  </c>
      <c r="H136442">
        <v>-23</v>
      </c>
    </row>
    <row r="136443" spans="1:8" x14ac:dyDescent="0.3">
      <c r="A136443" t="s">
        <v>0</v>
      </c>
      <c r="B136443" t="s">
        <v>703</v>
      </c>
      <c r="C136443" s="1" t="s">
        <v>447</v>
      </c>
      <c r="H136443">
        <v>8</v>
      </c>
    </row>
    <row r="136444" spans="1:8" x14ac:dyDescent="0.3">
      <c r="A136444" t="s">
        <v>0</v>
      </c>
      <c r="B136444" t="s">
        <v>703</v>
      </c>
      <c r="C136444" s="1" t="s">
        <v>448</v>
      </c>
      <c r="H136444">
        <v>10</v>
      </c>
    </row>
    <row r="136445" spans="1:8" x14ac:dyDescent="0.3">
      <c r="A136445" t="s">
        <v>0</v>
      </c>
      <c r="B136445" t="s">
        <v>703</v>
      </c>
      <c r="C136445" s="1" t="s">
        <v>449</v>
      </c>
      <c r="H136445">
        <v>9</v>
      </c>
    </row>
    <row r="136446" spans="1:8" x14ac:dyDescent="0.3">
      <c r="A136446" t="s">
        <v>0</v>
      </c>
      <c r="B136446" t="s">
        <v>703</v>
      </c>
      <c r="C136446" s="1" t="s">
        <v>450</v>
      </c>
      <c r="H136446">
        <v>14</v>
      </c>
    </row>
    <row r="136447" spans="1:8" x14ac:dyDescent="0.3">
      <c r="A136447" t="s">
        <v>0</v>
      </c>
      <c r="B136447" t="s">
        <v>703</v>
      </c>
      <c r="C136447" s="1" t="s">
        <v>451</v>
      </c>
      <c r="H136447">
        <v>12</v>
      </c>
    </row>
    <row r="136448" spans="1:8" x14ac:dyDescent="0.3">
      <c r="A136448" t="s">
        <v>0</v>
      </c>
      <c r="B136448" t="s">
        <v>703</v>
      </c>
      <c r="C136448" s="1" t="s">
        <v>452</v>
      </c>
      <c r="H136448">
        <v>3</v>
      </c>
    </row>
    <row r="136449" spans="1:8" x14ac:dyDescent="0.3">
      <c r="A136449" t="s">
        <v>0</v>
      </c>
      <c r="B136449" t="s">
        <v>703</v>
      </c>
      <c r="C136449" s="1" t="s">
        <v>454</v>
      </c>
      <c r="H136449">
        <v>10</v>
      </c>
    </row>
    <row r="136450" spans="1:8" x14ac:dyDescent="0.3">
      <c r="A136450" t="s">
        <v>0</v>
      </c>
      <c r="B136450" t="s">
        <v>703</v>
      </c>
      <c r="C136450" s="1" t="s">
        <v>455</v>
      </c>
      <c r="H136450">
        <v>10</v>
      </c>
    </row>
    <row r="136451" spans="1:8" x14ac:dyDescent="0.3">
      <c r="A136451" t="s">
        <v>0</v>
      </c>
      <c r="B136451" t="s">
        <v>703</v>
      </c>
      <c r="C136451" s="1" t="s">
        <v>456</v>
      </c>
      <c r="H136451">
        <v>9</v>
      </c>
    </row>
    <row r="136452" spans="1:8" x14ac:dyDescent="0.3">
      <c r="A136452" t="s">
        <v>0</v>
      </c>
      <c r="B136452" t="s">
        <v>703</v>
      </c>
      <c r="C136452" s="1" t="s">
        <v>457</v>
      </c>
      <c r="H136452">
        <v>14</v>
      </c>
    </row>
    <row r="136453" spans="1:8" x14ac:dyDescent="0.3">
      <c r="A136453" t="s">
        <v>0</v>
      </c>
      <c r="B136453" t="s">
        <v>703</v>
      </c>
      <c r="C136453" s="1" t="s">
        <v>458</v>
      </c>
      <c r="H136453">
        <v>8</v>
      </c>
    </row>
    <row r="136454" spans="1:8" x14ac:dyDescent="0.3">
      <c r="A136454" t="s">
        <v>0</v>
      </c>
      <c r="B136454" t="s">
        <v>703</v>
      </c>
      <c r="C136454" s="1" t="s">
        <v>459</v>
      </c>
      <c r="H136454">
        <v>5</v>
      </c>
    </row>
    <row r="136455" spans="1:8" x14ac:dyDescent="0.3">
      <c r="A136455" t="s">
        <v>0</v>
      </c>
      <c r="B136455" t="s">
        <v>703</v>
      </c>
      <c r="C136455" s="1" t="s">
        <v>461</v>
      </c>
      <c r="H136455">
        <v>8</v>
      </c>
    </row>
    <row r="136456" spans="1:8" x14ac:dyDescent="0.3">
      <c r="A136456" t="s">
        <v>0</v>
      </c>
      <c r="B136456" t="s">
        <v>703</v>
      </c>
      <c r="C136456" s="1" t="s">
        <v>462</v>
      </c>
      <c r="H136456">
        <v>9</v>
      </c>
    </row>
    <row r="136457" spans="1:8" x14ac:dyDescent="0.3">
      <c r="A136457" t="s">
        <v>0</v>
      </c>
      <c r="B136457" t="s">
        <v>703</v>
      </c>
      <c r="C136457" s="1" t="s">
        <v>463</v>
      </c>
      <c r="H136457">
        <v>7</v>
      </c>
    </row>
    <row r="136458" spans="1:8" x14ac:dyDescent="0.3">
      <c r="A136458" t="s">
        <v>0</v>
      </c>
      <c r="B136458" t="s">
        <v>703</v>
      </c>
      <c r="C136458" s="1" t="s">
        <v>464</v>
      </c>
      <c r="H136458">
        <v>17</v>
      </c>
    </row>
    <row r="136459" spans="1:8" x14ac:dyDescent="0.3">
      <c r="A136459" t="s">
        <v>0</v>
      </c>
      <c r="B136459" t="s">
        <v>703</v>
      </c>
      <c r="C136459" s="1" t="s">
        <v>465</v>
      </c>
      <c r="H136459">
        <v>10</v>
      </c>
    </row>
    <row r="136460" spans="1:8" x14ac:dyDescent="0.3">
      <c r="A136460" t="s">
        <v>0</v>
      </c>
      <c r="B136460" t="s">
        <v>703</v>
      </c>
      <c r="C136460" s="1" t="s">
        <v>466</v>
      </c>
      <c r="H136460">
        <v>2</v>
      </c>
    </row>
    <row r="136461" spans="1:8" x14ac:dyDescent="0.3">
      <c r="A136461" t="s">
        <v>0</v>
      </c>
      <c r="B136461" t="s">
        <v>703</v>
      </c>
      <c r="C136461" s="1" t="s">
        <v>468</v>
      </c>
      <c r="H136461">
        <v>10</v>
      </c>
    </row>
    <row r="136462" spans="1:8" x14ac:dyDescent="0.3">
      <c r="A136462" t="s">
        <v>0</v>
      </c>
      <c r="B136462" t="s">
        <v>703</v>
      </c>
      <c r="C136462" s="1" t="s">
        <v>469</v>
      </c>
      <c r="H136462">
        <v>8</v>
      </c>
    </row>
    <row r="136463" spans="1:8" x14ac:dyDescent="0.3">
      <c r="A136463" t="s">
        <v>0</v>
      </c>
      <c r="B136463" t="s">
        <v>703</v>
      </c>
      <c r="C136463" s="1" t="s">
        <v>470</v>
      </c>
      <c r="H136463">
        <v>9</v>
      </c>
    </row>
    <row r="136464" spans="1:8" x14ac:dyDescent="0.3">
      <c r="A136464" t="s">
        <v>0</v>
      </c>
      <c r="B136464" t="s">
        <v>703</v>
      </c>
      <c r="C136464" s="1" t="s">
        <v>471</v>
      </c>
      <c r="H136464">
        <v>8</v>
      </c>
    </row>
    <row r="136465" spans="1:8" x14ac:dyDescent="0.3">
      <c r="A136465" t="s">
        <v>0</v>
      </c>
      <c r="B136465" t="s">
        <v>703</v>
      </c>
      <c r="C136465" s="1" t="s">
        <v>472</v>
      </c>
      <c r="H136465">
        <v>4</v>
      </c>
    </row>
    <row r="136466" spans="1:8" x14ac:dyDescent="0.3">
      <c r="A136466" t="s">
        <v>0</v>
      </c>
      <c r="B136466" t="s">
        <v>703</v>
      </c>
      <c r="C136466" s="1" t="s">
        <v>473</v>
      </c>
      <c r="H136466">
        <v>-3</v>
      </c>
    </row>
    <row r="136467" spans="1:8" x14ac:dyDescent="0.3">
      <c r="A136467" t="s">
        <v>0</v>
      </c>
      <c r="B136467" t="s">
        <v>703</v>
      </c>
      <c r="C136467" s="1" t="s">
        <v>475</v>
      </c>
      <c r="H136467">
        <v>2</v>
      </c>
    </row>
    <row r="136468" spans="1:8" x14ac:dyDescent="0.3">
      <c r="A136468" t="s">
        <v>0</v>
      </c>
      <c r="B136468" t="s">
        <v>703</v>
      </c>
      <c r="C136468" s="1" t="s">
        <v>476</v>
      </c>
      <c r="H136468">
        <v>6</v>
      </c>
    </row>
    <row r="136469" spans="1:8" x14ac:dyDescent="0.3">
      <c r="A136469" t="s">
        <v>0</v>
      </c>
      <c r="B136469" t="s">
        <v>703</v>
      </c>
      <c r="C136469" s="1" t="s">
        <v>477</v>
      </c>
      <c r="H136469">
        <v>4</v>
      </c>
    </row>
    <row r="136470" spans="1:8" x14ac:dyDescent="0.3">
      <c r="A136470" t="s">
        <v>0</v>
      </c>
      <c r="B136470" t="s">
        <v>703</v>
      </c>
      <c r="C136470" s="1" t="s">
        <v>478</v>
      </c>
      <c r="H136470">
        <v>-55</v>
      </c>
    </row>
    <row r="136471" spans="1:8" x14ac:dyDescent="0.3">
      <c r="A136471" t="s">
        <v>0</v>
      </c>
      <c r="B136471" t="s">
        <v>703</v>
      </c>
      <c r="C136471" s="1" t="s">
        <v>479</v>
      </c>
      <c r="H136471">
        <v>-16</v>
      </c>
    </row>
    <row r="136472" spans="1:8" x14ac:dyDescent="0.3">
      <c r="A136472" t="s">
        <v>0</v>
      </c>
      <c r="B136472" t="s">
        <v>703</v>
      </c>
      <c r="C136472" s="1" t="s">
        <v>480</v>
      </c>
      <c r="H136472">
        <v>-3</v>
      </c>
    </row>
    <row r="136473" spans="1:8" x14ac:dyDescent="0.3">
      <c r="A136473" t="s">
        <v>0</v>
      </c>
      <c r="B136473" t="s">
        <v>703</v>
      </c>
      <c r="C136473" s="1" t="s">
        <v>482</v>
      </c>
      <c r="H136473">
        <v>6</v>
      </c>
    </row>
    <row r="136474" spans="1:8" x14ac:dyDescent="0.3">
      <c r="A136474" t="s">
        <v>0</v>
      </c>
      <c r="B136474" t="s">
        <v>703</v>
      </c>
      <c r="C136474" s="1" t="s">
        <v>483</v>
      </c>
      <c r="H136474">
        <v>5</v>
      </c>
    </row>
    <row r="136475" spans="1:8" x14ac:dyDescent="0.3">
      <c r="A136475" t="s">
        <v>0</v>
      </c>
      <c r="B136475" t="s">
        <v>703</v>
      </c>
      <c r="C136475" s="1" t="s">
        <v>484</v>
      </c>
      <c r="H136475">
        <v>6</v>
      </c>
    </row>
    <row r="136476" spans="1:8" x14ac:dyDescent="0.3">
      <c r="A136476" t="s">
        <v>0</v>
      </c>
      <c r="B136476" t="s">
        <v>703</v>
      </c>
      <c r="C136476" s="1" t="s">
        <v>485</v>
      </c>
      <c r="H136476">
        <v>8</v>
      </c>
    </row>
    <row r="136477" spans="1:8" x14ac:dyDescent="0.3">
      <c r="A136477" t="s">
        <v>0</v>
      </c>
      <c r="B136477" t="s">
        <v>703</v>
      </c>
      <c r="C136477" s="1" t="s">
        <v>486</v>
      </c>
      <c r="H136477">
        <v>6</v>
      </c>
    </row>
    <row r="136478" spans="1:8" x14ac:dyDescent="0.3">
      <c r="A136478" t="s">
        <v>0</v>
      </c>
      <c r="B136478" t="s">
        <v>703</v>
      </c>
      <c r="C136478" s="1" t="s">
        <v>487</v>
      </c>
      <c r="H136478">
        <v>-9</v>
      </c>
    </row>
    <row r="136479" spans="1:8" x14ac:dyDescent="0.3">
      <c r="A136479" t="s">
        <v>0</v>
      </c>
      <c r="B136479" t="s">
        <v>703</v>
      </c>
      <c r="C136479" s="1" t="s">
        <v>489</v>
      </c>
      <c r="H136479">
        <v>4</v>
      </c>
    </row>
    <row r="136480" spans="1:8" x14ac:dyDescent="0.3">
      <c r="A136480" t="s">
        <v>0</v>
      </c>
      <c r="B136480" t="s">
        <v>703</v>
      </c>
      <c r="C136480" s="1" t="s">
        <v>490</v>
      </c>
      <c r="H136480">
        <v>9</v>
      </c>
    </row>
    <row r="136481" spans="1:8" x14ac:dyDescent="0.3">
      <c r="A136481" t="s">
        <v>0</v>
      </c>
      <c r="B136481" t="s">
        <v>703</v>
      </c>
      <c r="C136481" s="1" t="s">
        <v>491</v>
      </c>
      <c r="H136481">
        <v>5</v>
      </c>
    </row>
    <row r="136482" spans="1:8" x14ac:dyDescent="0.3">
      <c r="A136482" t="s">
        <v>0</v>
      </c>
      <c r="B136482" t="s">
        <v>703</v>
      </c>
      <c r="C136482" s="1" t="s">
        <v>492</v>
      </c>
      <c r="H136482">
        <v>11</v>
      </c>
    </row>
    <row r="136483" spans="1:8" x14ac:dyDescent="0.3">
      <c r="A136483" t="s">
        <v>0</v>
      </c>
      <c r="B136483" t="s">
        <v>703</v>
      </c>
      <c r="C136483" s="1" t="s">
        <v>493</v>
      </c>
      <c r="H136483">
        <v>3</v>
      </c>
    </row>
    <row r="136484" spans="1:8" x14ac:dyDescent="0.3">
      <c r="A136484" t="s">
        <v>0</v>
      </c>
      <c r="B136484" t="s">
        <v>703</v>
      </c>
      <c r="C136484" s="1" t="s">
        <v>494</v>
      </c>
      <c r="H136484">
        <v>-6</v>
      </c>
    </row>
    <row r="136485" spans="1:8" x14ac:dyDescent="0.3">
      <c r="A136485" t="s">
        <v>0</v>
      </c>
      <c r="B136485" t="s">
        <v>703</v>
      </c>
      <c r="C136485" s="1" t="s">
        <v>496</v>
      </c>
      <c r="H136485">
        <v>-14</v>
      </c>
    </row>
    <row r="136486" spans="1:8" x14ac:dyDescent="0.3">
      <c r="A136486" t="s">
        <v>0</v>
      </c>
      <c r="B136486" t="s">
        <v>703</v>
      </c>
      <c r="C136486" s="1" t="s">
        <v>497</v>
      </c>
      <c r="H136486">
        <v>7</v>
      </c>
    </row>
    <row r="136487" spans="1:8" x14ac:dyDescent="0.3">
      <c r="A136487" t="s">
        <v>0</v>
      </c>
      <c r="B136487" t="s">
        <v>703</v>
      </c>
      <c r="C136487" s="1" t="s">
        <v>498</v>
      </c>
      <c r="H136487">
        <v>5</v>
      </c>
    </row>
    <row r="136488" spans="1:8" x14ac:dyDescent="0.3">
      <c r="A136488" t="s">
        <v>0</v>
      </c>
      <c r="B136488" t="s">
        <v>703</v>
      </c>
      <c r="C136488" s="1" t="s">
        <v>499</v>
      </c>
      <c r="H136488">
        <v>11</v>
      </c>
    </row>
    <row r="136489" spans="1:8" x14ac:dyDescent="0.3">
      <c r="A136489" t="s">
        <v>0</v>
      </c>
      <c r="B136489" t="s">
        <v>703</v>
      </c>
      <c r="C136489" s="1" t="s">
        <v>500</v>
      </c>
      <c r="H136489">
        <v>3</v>
      </c>
    </row>
    <row r="136490" spans="1:8" x14ac:dyDescent="0.3">
      <c r="A136490" t="s">
        <v>0</v>
      </c>
      <c r="B136490" t="s">
        <v>703</v>
      </c>
      <c r="C136490" s="1" t="s">
        <v>501</v>
      </c>
      <c r="H136490">
        <v>-14</v>
      </c>
    </row>
    <row r="136491" spans="1:8" x14ac:dyDescent="0.3">
      <c r="A136491" t="s">
        <v>0</v>
      </c>
      <c r="B136491" t="s">
        <v>703</v>
      </c>
      <c r="C136491" s="1" t="s">
        <v>503</v>
      </c>
      <c r="H136491">
        <v>6</v>
      </c>
    </row>
    <row r="136492" spans="1:8" x14ac:dyDescent="0.3">
      <c r="A136492" t="s">
        <v>0</v>
      </c>
      <c r="B136492" t="s">
        <v>703</v>
      </c>
      <c r="C136492" s="1" t="s">
        <v>504</v>
      </c>
      <c r="H136492">
        <v>6</v>
      </c>
    </row>
    <row r="136493" spans="1:8" x14ac:dyDescent="0.3">
      <c r="A136493" t="s">
        <v>0</v>
      </c>
      <c r="B136493" t="s">
        <v>703</v>
      </c>
      <c r="C136493" s="1" t="s">
        <v>505</v>
      </c>
      <c r="H136493">
        <v>7</v>
      </c>
    </row>
    <row r="136494" spans="1:8" x14ac:dyDescent="0.3">
      <c r="A136494" t="s">
        <v>0</v>
      </c>
      <c r="B136494" t="s">
        <v>703</v>
      </c>
      <c r="C136494" s="1" t="s">
        <v>506</v>
      </c>
      <c r="H136494">
        <v>10</v>
      </c>
    </row>
    <row r="136495" spans="1:8" x14ac:dyDescent="0.3">
      <c r="A136495" t="s">
        <v>0</v>
      </c>
      <c r="B136495" t="s">
        <v>703</v>
      </c>
      <c r="C136495" s="1" t="s">
        <v>507</v>
      </c>
      <c r="H136495">
        <v>2</v>
      </c>
    </row>
    <row r="136496" spans="1:8" x14ac:dyDescent="0.3">
      <c r="A136496" t="s">
        <v>0</v>
      </c>
      <c r="B136496" t="s">
        <v>703</v>
      </c>
      <c r="C136496" s="1" t="s">
        <v>508</v>
      </c>
      <c r="H136496">
        <v>2</v>
      </c>
    </row>
    <row r="136497" spans="1:8" x14ac:dyDescent="0.3">
      <c r="A136497" t="s">
        <v>0</v>
      </c>
      <c r="B136497" t="s">
        <v>703</v>
      </c>
      <c r="C136497" s="1" t="s">
        <v>510</v>
      </c>
      <c r="H136497">
        <v>6</v>
      </c>
    </row>
    <row r="136498" spans="1:8" x14ac:dyDescent="0.3">
      <c r="A136498" t="s">
        <v>0</v>
      </c>
      <c r="B136498" t="s">
        <v>703</v>
      </c>
      <c r="C136498" s="1" t="s">
        <v>511</v>
      </c>
      <c r="H136498">
        <v>6</v>
      </c>
    </row>
    <row r="136499" spans="1:8" x14ac:dyDescent="0.3">
      <c r="A136499" t="s">
        <v>0</v>
      </c>
      <c r="B136499" t="s">
        <v>703</v>
      </c>
      <c r="C136499" s="1" t="s">
        <v>512</v>
      </c>
      <c r="H136499">
        <v>6</v>
      </c>
    </row>
    <row r="136500" spans="1:8" x14ac:dyDescent="0.3">
      <c r="A136500" t="s">
        <v>0</v>
      </c>
      <c r="B136500" t="s">
        <v>703</v>
      </c>
      <c r="C136500" s="1" t="s">
        <v>513</v>
      </c>
      <c r="H136500">
        <v>11</v>
      </c>
    </row>
    <row r="136501" spans="1:8" x14ac:dyDescent="0.3">
      <c r="A136501" t="s">
        <v>0</v>
      </c>
      <c r="B136501" t="s">
        <v>703</v>
      </c>
      <c r="C136501" s="1" t="s">
        <v>514</v>
      </c>
      <c r="H136501">
        <v>-56</v>
      </c>
    </row>
    <row r="136502" spans="1:8" x14ac:dyDescent="0.3">
      <c r="A136502" t="s">
        <v>0</v>
      </c>
      <c r="B136502" t="s">
        <v>703</v>
      </c>
      <c r="C136502" s="1" t="s">
        <v>515</v>
      </c>
      <c r="H136502">
        <v>-12</v>
      </c>
    </row>
    <row r="136503" spans="1:8" x14ac:dyDescent="0.3">
      <c r="A136503" t="s">
        <v>0</v>
      </c>
      <c r="B136503" t="s">
        <v>703</v>
      </c>
      <c r="C136503" s="1" t="s">
        <v>517</v>
      </c>
      <c r="H136503">
        <v>5</v>
      </c>
    </row>
    <row r="136504" spans="1:8" x14ac:dyDescent="0.3">
      <c r="A136504" t="s">
        <v>0</v>
      </c>
      <c r="B136504" t="s">
        <v>703</v>
      </c>
      <c r="C136504" s="1" t="s">
        <v>518</v>
      </c>
      <c r="H136504">
        <v>5</v>
      </c>
    </row>
    <row r="136505" spans="1:8" x14ac:dyDescent="0.3">
      <c r="A136505" t="s">
        <v>0</v>
      </c>
      <c r="B136505" t="s">
        <v>703</v>
      </c>
      <c r="C136505" s="1" t="s">
        <v>519</v>
      </c>
      <c r="H136505">
        <v>5</v>
      </c>
    </row>
    <row r="136506" spans="1:8" x14ac:dyDescent="0.3">
      <c r="A136506" t="s">
        <v>0</v>
      </c>
      <c r="B136506" t="s">
        <v>703</v>
      </c>
      <c r="C136506" s="1" t="s">
        <v>520</v>
      </c>
      <c r="H136506">
        <v>12</v>
      </c>
    </row>
    <row r="136507" spans="1:8" x14ac:dyDescent="0.3">
      <c r="A136507" t="s">
        <v>0</v>
      </c>
      <c r="B136507" t="s">
        <v>703</v>
      </c>
      <c r="C136507" s="1" t="s">
        <v>521</v>
      </c>
      <c r="H136507">
        <v>5</v>
      </c>
    </row>
    <row r="136508" spans="1:8" x14ac:dyDescent="0.3">
      <c r="A136508" t="s">
        <v>0</v>
      </c>
      <c r="B136508" t="s">
        <v>703</v>
      </c>
      <c r="C136508" s="1" t="s">
        <v>522</v>
      </c>
      <c r="H136508">
        <v>0</v>
      </c>
    </row>
    <row r="136509" spans="1:8" x14ac:dyDescent="0.3">
      <c r="A136509" t="s">
        <v>0</v>
      </c>
      <c r="B136509" t="s">
        <v>703</v>
      </c>
      <c r="C136509" s="1" t="s">
        <v>524</v>
      </c>
      <c r="H136509">
        <v>7</v>
      </c>
    </row>
    <row r="136510" spans="1:8" x14ac:dyDescent="0.3">
      <c r="A136510" t="s">
        <v>0</v>
      </c>
      <c r="B136510" t="s">
        <v>703</v>
      </c>
      <c r="C136510" s="1" t="s">
        <v>525</v>
      </c>
      <c r="H136510">
        <v>4</v>
      </c>
    </row>
    <row r="136511" spans="1:8" x14ac:dyDescent="0.3">
      <c r="A136511" t="s">
        <v>0</v>
      </c>
      <c r="B136511" t="s">
        <v>703</v>
      </c>
      <c r="C136511" s="1" t="s">
        <v>526</v>
      </c>
      <c r="H136511">
        <v>7</v>
      </c>
    </row>
    <row r="136512" spans="1:8" x14ac:dyDescent="0.3">
      <c r="A136512" t="s">
        <v>0</v>
      </c>
      <c r="B136512" t="s">
        <v>703</v>
      </c>
      <c r="C136512" s="1" t="s">
        <v>527</v>
      </c>
      <c r="H136512">
        <v>12</v>
      </c>
    </row>
    <row r="136513" spans="1:8" x14ac:dyDescent="0.3">
      <c r="A136513" t="s">
        <v>0</v>
      </c>
      <c r="B136513" t="s">
        <v>703</v>
      </c>
      <c r="C136513" s="1" t="s">
        <v>528</v>
      </c>
      <c r="H136513">
        <v>7</v>
      </c>
    </row>
    <row r="136514" spans="1:8" x14ac:dyDescent="0.3">
      <c r="A136514" t="s">
        <v>0</v>
      </c>
      <c r="B136514" t="s">
        <v>703</v>
      </c>
      <c r="C136514" s="1" t="s">
        <v>529</v>
      </c>
      <c r="H136514">
        <v>-2</v>
      </c>
    </row>
    <row r="136515" spans="1:8" x14ac:dyDescent="0.3">
      <c r="A136515" t="s">
        <v>0</v>
      </c>
      <c r="B136515" t="s">
        <v>703</v>
      </c>
      <c r="C136515" s="1" t="s">
        <v>531</v>
      </c>
      <c r="H136515">
        <v>10</v>
      </c>
    </row>
    <row r="136516" spans="1:8" x14ac:dyDescent="0.3">
      <c r="A136516" t="s">
        <v>0</v>
      </c>
      <c r="B136516" t="s">
        <v>703</v>
      </c>
      <c r="C136516" s="1" t="s">
        <v>532</v>
      </c>
      <c r="H136516">
        <v>11</v>
      </c>
    </row>
    <row r="136517" spans="1:8" x14ac:dyDescent="0.3">
      <c r="A136517" t="s">
        <v>0</v>
      </c>
      <c r="B136517" t="s">
        <v>703</v>
      </c>
      <c r="C136517" s="1" t="s">
        <v>533</v>
      </c>
      <c r="H136517">
        <v>6</v>
      </c>
    </row>
    <row r="136518" spans="1:8" x14ac:dyDescent="0.3">
      <c r="A136518" t="s">
        <v>0</v>
      </c>
      <c r="B136518" t="s">
        <v>703</v>
      </c>
      <c r="C136518" s="1" t="s">
        <v>534</v>
      </c>
      <c r="H136518">
        <v>16</v>
      </c>
    </row>
    <row r="136519" spans="1:8" x14ac:dyDescent="0.3">
      <c r="A136519" t="s">
        <v>0</v>
      </c>
      <c r="B136519" t="s">
        <v>703</v>
      </c>
      <c r="C136519" s="1" t="s">
        <v>535</v>
      </c>
      <c r="H136519">
        <v>8</v>
      </c>
    </row>
    <row r="136520" spans="1:8" x14ac:dyDescent="0.3">
      <c r="A136520" t="s">
        <v>0</v>
      </c>
      <c r="B136520" t="s">
        <v>703</v>
      </c>
      <c r="C136520" s="1" t="s">
        <v>536</v>
      </c>
      <c r="H136520">
        <v>2</v>
      </c>
    </row>
    <row r="136521" spans="1:8" x14ac:dyDescent="0.3">
      <c r="A136521" t="s">
        <v>0</v>
      </c>
      <c r="B136521" t="s">
        <v>703</v>
      </c>
      <c r="C136521" s="1" t="s">
        <v>538</v>
      </c>
      <c r="H136521">
        <v>11</v>
      </c>
    </row>
    <row r="136522" spans="1:8" x14ac:dyDescent="0.3">
      <c r="A136522" t="s">
        <v>0</v>
      </c>
      <c r="B136522" t="s">
        <v>703</v>
      </c>
      <c r="C136522" s="1" t="s">
        <v>539</v>
      </c>
      <c r="H136522">
        <v>8</v>
      </c>
    </row>
    <row r="136523" spans="1:8" x14ac:dyDescent="0.3">
      <c r="A136523" t="s">
        <v>0</v>
      </c>
      <c r="B136523" t="s">
        <v>703</v>
      </c>
      <c r="C136523" s="1" t="s">
        <v>540</v>
      </c>
      <c r="H136523">
        <v>14</v>
      </c>
    </row>
    <row r="136524" spans="1:8" x14ac:dyDescent="0.3">
      <c r="A136524" t="s">
        <v>0</v>
      </c>
      <c r="B136524" t="s">
        <v>703</v>
      </c>
      <c r="C136524" s="1" t="s">
        <v>541</v>
      </c>
      <c r="H136524">
        <v>18</v>
      </c>
    </row>
    <row r="136525" spans="1:8" x14ac:dyDescent="0.3">
      <c r="A136525" t="s">
        <v>0</v>
      </c>
      <c r="B136525" t="s">
        <v>703</v>
      </c>
      <c r="C136525" s="1" t="s">
        <v>542</v>
      </c>
      <c r="H136525">
        <v>12</v>
      </c>
    </row>
    <row r="136526" spans="1:8" x14ac:dyDescent="0.3">
      <c r="A136526" t="s">
        <v>0</v>
      </c>
      <c r="B136526" t="s">
        <v>703</v>
      </c>
      <c r="C136526" s="1" t="s">
        <v>543</v>
      </c>
      <c r="H136526">
        <v>0</v>
      </c>
    </row>
    <row r="136527" spans="1:8" x14ac:dyDescent="0.3">
      <c r="A136527" t="s">
        <v>0</v>
      </c>
      <c r="B136527" t="s">
        <v>703</v>
      </c>
      <c r="C136527" s="1" t="s">
        <v>545</v>
      </c>
      <c r="H136527">
        <v>11</v>
      </c>
    </row>
    <row r="136528" spans="1:8" x14ac:dyDescent="0.3">
      <c r="A136528" t="s">
        <v>0</v>
      </c>
      <c r="B136528" t="s">
        <v>703</v>
      </c>
      <c r="C136528" s="1" t="s">
        <v>546</v>
      </c>
      <c r="H136528">
        <v>14</v>
      </c>
    </row>
    <row r="136529" spans="1:8" x14ac:dyDescent="0.3">
      <c r="A136529" t="s">
        <v>0</v>
      </c>
      <c r="B136529" t="s">
        <v>703</v>
      </c>
      <c r="C136529" s="1" t="s">
        <v>547</v>
      </c>
      <c r="H136529">
        <v>13</v>
      </c>
    </row>
    <row r="136530" spans="1:8" x14ac:dyDescent="0.3">
      <c r="A136530" t="s">
        <v>0</v>
      </c>
      <c r="B136530" t="s">
        <v>703</v>
      </c>
      <c r="C136530" s="1" t="s">
        <v>548</v>
      </c>
      <c r="H136530">
        <v>20</v>
      </c>
    </row>
    <row r="136531" spans="1:8" x14ac:dyDescent="0.3">
      <c r="A136531" t="s">
        <v>0</v>
      </c>
      <c r="B136531" t="s">
        <v>703</v>
      </c>
      <c r="C136531" s="1" t="s">
        <v>549</v>
      </c>
      <c r="H136531">
        <v>12</v>
      </c>
    </row>
    <row r="136532" spans="1:8" x14ac:dyDescent="0.3">
      <c r="A136532" t="s">
        <v>0</v>
      </c>
      <c r="B136532" t="s">
        <v>703</v>
      </c>
      <c r="C136532" s="1" t="s">
        <v>550</v>
      </c>
      <c r="H136532">
        <v>8</v>
      </c>
    </row>
    <row r="136533" spans="1:8" x14ac:dyDescent="0.3">
      <c r="A136533" t="s">
        <v>0</v>
      </c>
      <c r="B136533" t="s">
        <v>703</v>
      </c>
      <c r="C136533" s="1" t="s">
        <v>552</v>
      </c>
      <c r="H136533">
        <v>16</v>
      </c>
    </row>
    <row r="136534" spans="1:8" x14ac:dyDescent="0.3">
      <c r="A136534" t="s">
        <v>0</v>
      </c>
      <c r="B136534" t="s">
        <v>703</v>
      </c>
      <c r="C136534" s="1" t="s">
        <v>553</v>
      </c>
      <c r="H136534">
        <v>15</v>
      </c>
    </row>
    <row r="136535" spans="1:8" x14ac:dyDescent="0.3">
      <c r="A136535" t="s">
        <v>0</v>
      </c>
      <c r="B136535" t="s">
        <v>703</v>
      </c>
      <c r="C136535" s="1" t="s">
        <v>554</v>
      </c>
      <c r="H136535">
        <v>16</v>
      </c>
    </row>
    <row r="136536" spans="1:8" x14ac:dyDescent="0.3">
      <c r="A136536" t="s">
        <v>0</v>
      </c>
      <c r="B136536" t="s">
        <v>703</v>
      </c>
      <c r="C136536" s="1" t="s">
        <v>555</v>
      </c>
      <c r="H136536">
        <v>23</v>
      </c>
    </row>
    <row r="136537" spans="1:8" x14ac:dyDescent="0.3">
      <c r="A136537" t="s">
        <v>0</v>
      </c>
      <c r="B136537" t="s">
        <v>703</v>
      </c>
      <c r="C136537" s="1" t="s">
        <v>556</v>
      </c>
      <c r="H136537">
        <v>14</v>
      </c>
    </row>
    <row r="136538" spans="1:8" x14ac:dyDescent="0.3">
      <c r="A136538" t="s">
        <v>0</v>
      </c>
      <c r="B136538" t="s">
        <v>703</v>
      </c>
      <c r="C136538" s="1" t="s">
        <v>557</v>
      </c>
      <c r="H136538">
        <v>1</v>
      </c>
    </row>
    <row r="136539" spans="1:8" x14ac:dyDescent="0.3">
      <c r="A136539" t="s">
        <v>0</v>
      </c>
      <c r="B136539" t="s">
        <v>703</v>
      </c>
      <c r="C136539" s="1" t="s">
        <v>559</v>
      </c>
      <c r="H136539">
        <v>19</v>
      </c>
    </row>
    <row r="136540" spans="1:8" x14ac:dyDescent="0.3">
      <c r="A136540" t="s">
        <v>0</v>
      </c>
      <c r="B136540" t="s">
        <v>703</v>
      </c>
      <c r="C136540" s="1" t="s">
        <v>560</v>
      </c>
      <c r="H136540">
        <v>22</v>
      </c>
    </row>
    <row r="136541" spans="1:8" x14ac:dyDescent="0.3">
      <c r="A136541" t="s">
        <v>0</v>
      </c>
      <c r="B136541" t="s">
        <v>703</v>
      </c>
      <c r="C136541" s="1" t="s">
        <v>561</v>
      </c>
      <c r="H136541">
        <v>18</v>
      </c>
    </row>
    <row r="136542" spans="1:8" x14ac:dyDescent="0.3">
      <c r="A136542" t="s">
        <v>0</v>
      </c>
      <c r="B136542" t="s">
        <v>703</v>
      </c>
      <c r="C136542" s="1" t="s">
        <v>562</v>
      </c>
      <c r="H136542">
        <v>23</v>
      </c>
    </row>
    <row r="136543" spans="1:8" x14ac:dyDescent="0.3">
      <c r="A136543" t="s">
        <v>0</v>
      </c>
      <c r="B136543" t="s">
        <v>703</v>
      </c>
      <c r="C136543" s="1" t="s">
        <v>563</v>
      </c>
      <c r="H136543">
        <v>18</v>
      </c>
    </row>
    <row r="136544" spans="1:8" x14ac:dyDescent="0.3">
      <c r="A136544" t="s">
        <v>0</v>
      </c>
      <c r="B136544" t="s">
        <v>703</v>
      </c>
      <c r="C136544" s="1" t="s">
        <v>564</v>
      </c>
      <c r="H136544">
        <v>-1</v>
      </c>
    </row>
    <row r="136545" spans="1:8" x14ac:dyDescent="0.3">
      <c r="A136545" t="s">
        <v>0</v>
      </c>
      <c r="B136545" t="s">
        <v>703</v>
      </c>
      <c r="C136545" s="1" t="s">
        <v>566</v>
      </c>
      <c r="H136545">
        <v>20</v>
      </c>
    </row>
    <row r="136546" spans="1:8" x14ac:dyDescent="0.3">
      <c r="A136546" t="s">
        <v>0</v>
      </c>
      <c r="B136546" t="s">
        <v>703</v>
      </c>
      <c r="C136546" s="1" t="s">
        <v>567</v>
      </c>
      <c r="H136546">
        <v>20</v>
      </c>
    </row>
    <row r="136547" spans="1:8" x14ac:dyDescent="0.3">
      <c r="A136547" t="s">
        <v>0</v>
      </c>
      <c r="B136547" t="s">
        <v>703</v>
      </c>
      <c r="C136547" s="1" t="s">
        <v>568</v>
      </c>
      <c r="H136547">
        <v>19</v>
      </c>
    </row>
    <row r="136548" spans="1:8" x14ac:dyDescent="0.3">
      <c r="A136548" t="s">
        <v>0</v>
      </c>
      <c r="B136548" t="s">
        <v>703</v>
      </c>
      <c r="C136548" s="1" t="s">
        <v>569</v>
      </c>
      <c r="H136548">
        <v>26</v>
      </c>
    </row>
    <row r="136549" spans="1:8" x14ac:dyDescent="0.3">
      <c r="A136549" t="s">
        <v>0</v>
      </c>
      <c r="B136549" t="s">
        <v>703</v>
      </c>
      <c r="C136549" s="1" t="s">
        <v>570</v>
      </c>
      <c r="H136549">
        <v>24</v>
      </c>
    </row>
    <row r="136550" spans="1:8" x14ac:dyDescent="0.3">
      <c r="A136550" t="s">
        <v>0</v>
      </c>
      <c r="B136550" t="s">
        <v>703</v>
      </c>
      <c r="C136550" s="1" t="s">
        <v>571</v>
      </c>
      <c r="H136550">
        <v>4</v>
      </c>
    </row>
    <row r="136551" spans="1:8" x14ac:dyDescent="0.3">
      <c r="A136551" t="s">
        <v>0</v>
      </c>
      <c r="B136551" t="s">
        <v>703</v>
      </c>
      <c r="C136551" s="1" t="s">
        <v>573</v>
      </c>
      <c r="H136551">
        <v>-9</v>
      </c>
    </row>
    <row r="136552" spans="1:8" x14ac:dyDescent="0.3">
      <c r="A136552" t="s">
        <v>0</v>
      </c>
      <c r="B136552" t="s">
        <v>703</v>
      </c>
      <c r="C136552" s="1" t="s">
        <v>574</v>
      </c>
      <c r="H136552">
        <v>-62</v>
      </c>
    </row>
    <row r="136553" spans="1:8" x14ac:dyDescent="0.3">
      <c r="A136553" t="s">
        <v>0</v>
      </c>
      <c r="B136553" t="s">
        <v>703</v>
      </c>
      <c r="C136553" s="1" t="s">
        <v>575</v>
      </c>
      <c r="H136553">
        <v>20</v>
      </c>
    </row>
    <row r="136554" spans="1:8" x14ac:dyDescent="0.3">
      <c r="A136554" t="s">
        <v>0</v>
      </c>
      <c r="B136554" t="s">
        <v>703</v>
      </c>
      <c r="C136554" s="1" t="s">
        <v>576</v>
      </c>
      <c r="H136554">
        <v>27</v>
      </c>
    </row>
    <row r="136555" spans="1:8" x14ac:dyDescent="0.3">
      <c r="A136555" t="s">
        <v>0</v>
      </c>
      <c r="B136555" t="s">
        <v>703</v>
      </c>
      <c r="C136555" s="1" t="s">
        <v>577</v>
      </c>
      <c r="H136555">
        <v>19</v>
      </c>
    </row>
    <row r="136556" spans="1:8" x14ac:dyDescent="0.3">
      <c r="A136556" t="s">
        <v>0</v>
      </c>
      <c r="B136556" t="s">
        <v>703</v>
      </c>
      <c r="C136556" s="1" t="s">
        <v>578</v>
      </c>
      <c r="H136556">
        <v>12</v>
      </c>
    </row>
    <row r="136557" spans="1:8" x14ac:dyDescent="0.3">
      <c r="A136557" t="s">
        <v>0</v>
      </c>
      <c r="B136557" t="s">
        <v>703</v>
      </c>
      <c r="C136557" s="1" t="s">
        <v>580</v>
      </c>
      <c r="H136557">
        <v>21</v>
      </c>
    </row>
    <row r="136558" spans="1:8" x14ac:dyDescent="0.3">
      <c r="A136558" t="s">
        <v>0</v>
      </c>
      <c r="B136558" t="s">
        <v>703</v>
      </c>
      <c r="C136558" s="1" t="s">
        <v>581</v>
      </c>
      <c r="H136558">
        <v>23</v>
      </c>
    </row>
    <row r="136559" spans="1:8" x14ac:dyDescent="0.3">
      <c r="A136559" t="s">
        <v>0</v>
      </c>
      <c r="B136559" t="s">
        <v>703</v>
      </c>
      <c r="C136559" s="1" t="s">
        <v>582</v>
      </c>
      <c r="H136559">
        <v>22</v>
      </c>
    </row>
    <row r="136560" spans="1:8" x14ac:dyDescent="0.3">
      <c r="A136560" t="s">
        <v>0</v>
      </c>
      <c r="B136560" t="s">
        <v>703</v>
      </c>
      <c r="C136560" s="1" t="s">
        <v>583</v>
      </c>
      <c r="H136560">
        <v>25</v>
      </c>
    </row>
    <row r="136561" spans="1:8" x14ac:dyDescent="0.3">
      <c r="A136561" t="s">
        <v>0</v>
      </c>
      <c r="B136561" t="s">
        <v>703</v>
      </c>
      <c r="C136561" s="1" t="s">
        <v>584</v>
      </c>
      <c r="H136561">
        <v>19</v>
      </c>
    </row>
    <row r="136562" spans="1:8" x14ac:dyDescent="0.3">
      <c r="A136562" t="s">
        <v>0</v>
      </c>
      <c r="B136562" t="s">
        <v>703</v>
      </c>
      <c r="C136562" s="1" t="s">
        <v>585</v>
      </c>
      <c r="H136562">
        <v>4</v>
      </c>
    </row>
    <row r="136563" spans="1:8" x14ac:dyDescent="0.3">
      <c r="A136563" t="s">
        <v>0</v>
      </c>
      <c r="B136563" t="s">
        <v>703</v>
      </c>
      <c r="C136563" s="1" t="s">
        <v>587</v>
      </c>
      <c r="H136563">
        <v>24</v>
      </c>
    </row>
    <row r="136564" spans="1:8" x14ac:dyDescent="0.3">
      <c r="A136564" t="s">
        <v>0</v>
      </c>
      <c r="B136564" t="s">
        <v>703</v>
      </c>
      <c r="C136564" s="1" t="s">
        <v>588</v>
      </c>
      <c r="H136564">
        <v>20</v>
      </c>
    </row>
    <row r="136565" spans="1:8" x14ac:dyDescent="0.3">
      <c r="A136565" t="s">
        <v>0</v>
      </c>
      <c r="B136565" t="s">
        <v>703</v>
      </c>
      <c r="C136565" s="1" t="s">
        <v>589</v>
      </c>
      <c r="H136565">
        <v>27</v>
      </c>
    </row>
    <row r="136566" spans="1:8" x14ac:dyDescent="0.3">
      <c r="A136566" t="s">
        <v>0</v>
      </c>
      <c r="B136566" t="s">
        <v>703</v>
      </c>
      <c r="C136566" s="1" t="s">
        <v>590</v>
      </c>
      <c r="H136566">
        <v>31</v>
      </c>
    </row>
    <row r="136567" spans="1:8" x14ac:dyDescent="0.3">
      <c r="A136567" t="s">
        <v>0</v>
      </c>
      <c r="B136567" t="s">
        <v>703</v>
      </c>
      <c r="C136567" s="1" t="s">
        <v>591</v>
      </c>
      <c r="H136567">
        <v>23</v>
      </c>
    </row>
    <row r="136568" spans="1:8" x14ac:dyDescent="0.3">
      <c r="A136568" t="s">
        <v>0</v>
      </c>
      <c r="B136568" t="s">
        <v>703</v>
      </c>
      <c r="C136568" s="1" t="s">
        <v>592</v>
      </c>
      <c r="H136568">
        <v>0</v>
      </c>
    </row>
    <row r="136569" spans="1:8" x14ac:dyDescent="0.3">
      <c r="A136569" t="s">
        <v>0</v>
      </c>
      <c r="B136569" t="s">
        <v>703</v>
      </c>
      <c r="C136569" s="1" t="s">
        <v>594</v>
      </c>
      <c r="H136569">
        <v>22</v>
      </c>
    </row>
    <row r="136570" spans="1:8" x14ac:dyDescent="0.3">
      <c r="A136570" t="s">
        <v>0</v>
      </c>
      <c r="B136570" t="s">
        <v>703</v>
      </c>
      <c r="C136570" s="1" t="s">
        <v>595</v>
      </c>
      <c r="H136570">
        <v>24</v>
      </c>
    </row>
    <row r="136571" spans="1:8" x14ac:dyDescent="0.3">
      <c r="A136571" t="s">
        <v>0</v>
      </c>
      <c r="B136571" t="s">
        <v>703</v>
      </c>
      <c r="C136571" s="1" t="s">
        <v>596</v>
      </c>
      <c r="H136571">
        <v>25</v>
      </c>
    </row>
    <row r="136572" spans="1:8" x14ac:dyDescent="0.3">
      <c r="A136572" t="s">
        <v>0</v>
      </c>
      <c r="B136572" t="s">
        <v>703</v>
      </c>
      <c r="C136572" s="1" t="s">
        <v>597</v>
      </c>
      <c r="H136572">
        <v>30</v>
      </c>
    </row>
    <row r="136573" spans="1:8" x14ac:dyDescent="0.3">
      <c r="A136573" t="s">
        <v>0</v>
      </c>
      <c r="B136573" t="s">
        <v>703</v>
      </c>
      <c r="C136573" s="1" t="s">
        <v>598</v>
      </c>
      <c r="H136573">
        <v>21</v>
      </c>
    </row>
    <row r="136574" spans="1:8" x14ac:dyDescent="0.3">
      <c r="A136574" t="s">
        <v>0</v>
      </c>
      <c r="B136574" t="s">
        <v>703</v>
      </c>
      <c r="C136574" s="1" t="s">
        <v>599</v>
      </c>
      <c r="H136574">
        <v>10</v>
      </c>
    </row>
    <row r="136575" spans="1:8" x14ac:dyDescent="0.3">
      <c r="A136575" t="s">
        <v>0</v>
      </c>
      <c r="B136575" t="s">
        <v>703</v>
      </c>
      <c r="C136575" s="1" t="s">
        <v>601</v>
      </c>
      <c r="H136575">
        <v>26</v>
      </c>
    </row>
    <row r="136576" spans="1:8" x14ac:dyDescent="0.3">
      <c r="A136576" t="s">
        <v>0</v>
      </c>
      <c r="B136576" t="s">
        <v>703</v>
      </c>
      <c r="C136576" s="1" t="s">
        <v>602</v>
      </c>
      <c r="H136576">
        <v>20</v>
      </c>
    </row>
    <row r="136577" spans="1:8" x14ac:dyDescent="0.3">
      <c r="A136577" t="s">
        <v>0</v>
      </c>
      <c r="B136577" t="s">
        <v>703</v>
      </c>
      <c r="C136577" s="1" t="s">
        <v>603</v>
      </c>
      <c r="H136577">
        <v>26</v>
      </c>
    </row>
    <row r="136578" spans="1:8" x14ac:dyDescent="0.3">
      <c r="A136578" t="s">
        <v>0</v>
      </c>
      <c r="B136578" t="s">
        <v>703</v>
      </c>
      <c r="C136578" s="1" t="s">
        <v>604</v>
      </c>
      <c r="H136578">
        <v>28</v>
      </c>
    </row>
    <row r="136579" spans="1:8" x14ac:dyDescent="0.3">
      <c r="A136579" t="s">
        <v>0</v>
      </c>
      <c r="B136579" t="s">
        <v>703</v>
      </c>
      <c r="C136579" s="1" t="s">
        <v>605</v>
      </c>
      <c r="H136579">
        <v>21</v>
      </c>
    </row>
    <row r="136580" spans="1:8" x14ac:dyDescent="0.3">
      <c r="A136580" t="s">
        <v>0</v>
      </c>
      <c r="B136580" t="s">
        <v>703</v>
      </c>
      <c r="C136580" s="1" t="s">
        <v>606</v>
      </c>
      <c r="H136580">
        <v>5</v>
      </c>
    </row>
    <row r="136581" spans="1:8" x14ac:dyDescent="0.3">
      <c r="A136581" t="s">
        <v>0</v>
      </c>
      <c r="B136581" t="s">
        <v>703</v>
      </c>
      <c r="C136581" s="1" t="s">
        <v>608</v>
      </c>
      <c r="H136581">
        <v>-2</v>
      </c>
    </row>
    <row r="136582" spans="1:8" x14ac:dyDescent="0.3">
      <c r="A136582" t="s">
        <v>0</v>
      </c>
      <c r="B136582" t="s">
        <v>703</v>
      </c>
      <c r="C136582" s="1" t="s">
        <v>609</v>
      </c>
      <c r="H136582">
        <v>-65</v>
      </c>
    </row>
    <row r="136583" spans="1:8" x14ac:dyDescent="0.3">
      <c r="A136583" t="s">
        <v>0</v>
      </c>
      <c r="B136583" t="s">
        <v>703</v>
      </c>
      <c r="C136583" s="1" t="s">
        <v>610</v>
      </c>
      <c r="H136583">
        <v>20</v>
      </c>
    </row>
    <row r="136584" spans="1:8" x14ac:dyDescent="0.3">
      <c r="A136584" t="s">
        <v>0</v>
      </c>
      <c r="B136584" t="s">
        <v>703</v>
      </c>
      <c r="C136584" s="1" t="s">
        <v>611</v>
      </c>
      <c r="H136584">
        <v>25</v>
      </c>
    </row>
    <row r="136585" spans="1:8" x14ac:dyDescent="0.3">
      <c r="A136585" t="s">
        <v>0</v>
      </c>
      <c r="B136585" t="s">
        <v>703</v>
      </c>
      <c r="C136585" s="1" t="s">
        <v>612</v>
      </c>
      <c r="H136585">
        <v>17</v>
      </c>
    </row>
    <row r="136586" spans="1:8" x14ac:dyDescent="0.3">
      <c r="A136586" t="s">
        <v>0</v>
      </c>
      <c r="B136586" t="s">
        <v>703</v>
      </c>
      <c r="C136586" s="1" t="s">
        <v>613</v>
      </c>
      <c r="H136586">
        <v>8</v>
      </c>
    </row>
    <row r="136587" spans="1:8" x14ac:dyDescent="0.3">
      <c r="A136587" t="s">
        <v>0</v>
      </c>
      <c r="B136587" t="s">
        <v>703</v>
      </c>
      <c r="C136587" s="1" t="s">
        <v>615</v>
      </c>
      <c r="H136587">
        <v>27</v>
      </c>
    </row>
    <row r="136588" spans="1:8" x14ac:dyDescent="0.3">
      <c r="A136588" t="s">
        <v>0</v>
      </c>
      <c r="B136588" t="s">
        <v>703</v>
      </c>
      <c r="C136588" s="1" t="s">
        <v>616</v>
      </c>
      <c r="H136588">
        <v>22</v>
      </c>
    </row>
    <row r="136589" spans="1:8" x14ac:dyDescent="0.3">
      <c r="A136589" t="s">
        <v>0</v>
      </c>
      <c r="B136589" t="s">
        <v>703</v>
      </c>
      <c r="C136589" s="1" t="s">
        <v>617</v>
      </c>
      <c r="H136589">
        <v>25</v>
      </c>
    </row>
    <row r="136590" spans="1:8" x14ac:dyDescent="0.3">
      <c r="A136590" t="s">
        <v>0</v>
      </c>
      <c r="B136590" t="s">
        <v>703</v>
      </c>
      <c r="C136590" s="1" t="s">
        <v>618</v>
      </c>
      <c r="H136590">
        <v>33</v>
      </c>
    </row>
    <row r="136591" spans="1:8" x14ac:dyDescent="0.3">
      <c r="A136591" t="s">
        <v>0</v>
      </c>
      <c r="B136591" t="s">
        <v>703</v>
      </c>
      <c r="C136591" s="1" t="s">
        <v>619</v>
      </c>
      <c r="H136591">
        <v>27</v>
      </c>
    </row>
    <row r="136592" spans="1:8" x14ac:dyDescent="0.3">
      <c r="A136592" t="s">
        <v>0</v>
      </c>
      <c r="B136592" t="s">
        <v>703</v>
      </c>
      <c r="C136592" s="1" t="s">
        <v>620</v>
      </c>
      <c r="H136592">
        <v>8</v>
      </c>
    </row>
    <row r="136593" spans="1:8" x14ac:dyDescent="0.3">
      <c r="A136593" t="s">
        <v>0</v>
      </c>
      <c r="B136593" t="s">
        <v>703</v>
      </c>
      <c r="C136593" s="1" t="s">
        <v>622</v>
      </c>
      <c r="H136593">
        <v>30</v>
      </c>
    </row>
    <row r="136594" spans="1:8" x14ac:dyDescent="0.3">
      <c r="A136594" t="s">
        <v>0</v>
      </c>
      <c r="B136594" t="s">
        <v>703</v>
      </c>
      <c r="C136594" s="1" t="s">
        <v>623</v>
      </c>
      <c r="H136594">
        <v>29</v>
      </c>
    </row>
    <row r="136595" spans="1:8" x14ac:dyDescent="0.3">
      <c r="A136595" t="s">
        <v>0</v>
      </c>
      <c r="B136595" t="s">
        <v>703</v>
      </c>
      <c r="C136595" s="1" t="s">
        <v>624</v>
      </c>
      <c r="H136595">
        <v>27</v>
      </c>
    </row>
    <row r="136596" spans="1:8" x14ac:dyDescent="0.3">
      <c r="A136596" t="s">
        <v>0</v>
      </c>
      <c r="B136596" t="s">
        <v>703</v>
      </c>
      <c r="C136596" s="1" t="s">
        <v>625</v>
      </c>
      <c r="H136596">
        <v>34</v>
      </c>
    </row>
    <row r="136597" spans="1:8" x14ac:dyDescent="0.3">
      <c r="A136597" t="s">
        <v>0</v>
      </c>
      <c r="B136597" t="s">
        <v>703</v>
      </c>
      <c r="C136597" s="1" t="s">
        <v>626</v>
      </c>
      <c r="H136597">
        <v>18</v>
      </c>
    </row>
    <row r="136598" spans="1:8" x14ac:dyDescent="0.3">
      <c r="A136598" t="s">
        <v>0</v>
      </c>
      <c r="B136598" t="s">
        <v>703</v>
      </c>
      <c r="C136598" s="1" t="s">
        <v>627</v>
      </c>
      <c r="H136598">
        <v>2</v>
      </c>
    </row>
    <row r="136599" spans="1:8" x14ac:dyDescent="0.3">
      <c r="A136599" t="s">
        <v>0</v>
      </c>
      <c r="B136599" t="s">
        <v>703</v>
      </c>
      <c r="C136599" s="1" t="s">
        <v>629</v>
      </c>
      <c r="H136599">
        <v>-3</v>
      </c>
    </row>
    <row r="136600" spans="1:8" x14ac:dyDescent="0.3">
      <c r="A136600" t="s">
        <v>0</v>
      </c>
      <c r="B136600" t="s">
        <v>703</v>
      </c>
      <c r="C136600" s="1" t="s">
        <v>630</v>
      </c>
      <c r="H136600">
        <v>-65</v>
      </c>
    </row>
    <row r="136601" spans="1:8" x14ac:dyDescent="0.3">
      <c r="A136601" t="s">
        <v>0</v>
      </c>
      <c r="B136601" t="s">
        <v>703</v>
      </c>
      <c r="C136601" s="1" t="s">
        <v>631</v>
      </c>
      <c r="H136601">
        <v>31</v>
      </c>
    </row>
    <row r="136602" spans="1:8" x14ac:dyDescent="0.3">
      <c r="A136602" t="s">
        <v>0</v>
      </c>
      <c r="B136602" t="s">
        <v>703</v>
      </c>
      <c r="C136602" s="1" t="s">
        <v>632</v>
      </c>
      <c r="H136602">
        <v>32</v>
      </c>
    </row>
    <row r="136603" spans="1:8" x14ac:dyDescent="0.3">
      <c r="A136603" t="s">
        <v>0</v>
      </c>
      <c r="B136603" t="s">
        <v>703</v>
      </c>
      <c r="C136603" s="1" t="s">
        <v>633</v>
      </c>
      <c r="H136603">
        <v>25</v>
      </c>
    </row>
    <row r="136604" spans="1:8" x14ac:dyDescent="0.3">
      <c r="A136604" t="s">
        <v>0</v>
      </c>
      <c r="B136604" t="s">
        <v>703</v>
      </c>
      <c r="C136604" s="1" t="s">
        <v>634</v>
      </c>
      <c r="H136604">
        <v>10</v>
      </c>
    </row>
    <row r="136605" spans="1:8" x14ac:dyDescent="0.3">
      <c r="A136605" t="s">
        <v>0</v>
      </c>
      <c r="B136605" t="s">
        <v>703</v>
      </c>
      <c r="C136605" s="1" t="s">
        <v>636</v>
      </c>
      <c r="H136605">
        <v>26</v>
      </c>
    </row>
    <row r="136606" spans="1:8" x14ac:dyDescent="0.3">
      <c r="A136606" t="s">
        <v>0</v>
      </c>
      <c r="B136606" t="s">
        <v>703</v>
      </c>
      <c r="C136606" s="1" t="s">
        <v>637</v>
      </c>
      <c r="H136606">
        <v>28</v>
      </c>
    </row>
    <row r="136607" spans="1:8" x14ac:dyDescent="0.3">
      <c r="A136607" t="s">
        <v>0</v>
      </c>
      <c r="B136607" t="s">
        <v>703</v>
      </c>
      <c r="C136607" s="1" t="s">
        <v>638</v>
      </c>
      <c r="H136607">
        <v>28</v>
      </c>
    </row>
    <row r="136608" spans="1:8" x14ac:dyDescent="0.3">
      <c r="A136608" t="s">
        <v>0</v>
      </c>
      <c r="B136608" t="s">
        <v>703</v>
      </c>
      <c r="C136608" s="1" t="s">
        <v>639</v>
      </c>
      <c r="H136608">
        <v>32</v>
      </c>
    </row>
    <row r="136609" spans="1:9" x14ac:dyDescent="0.3">
      <c r="A136609" t="s">
        <v>0</v>
      </c>
      <c r="B136609" t="s">
        <v>946</v>
      </c>
      <c r="C136609" s="1" t="s">
        <v>325</v>
      </c>
      <c r="F136609">
        <v>30</v>
      </c>
      <c r="H136609">
        <v>-64</v>
      </c>
    </row>
    <row r="136610" spans="1:9" x14ac:dyDescent="0.3">
      <c r="A136610" t="s">
        <v>0</v>
      </c>
      <c r="B136610" t="s">
        <v>946</v>
      </c>
      <c r="C136610" s="1" t="s">
        <v>326</v>
      </c>
      <c r="F136610">
        <v>9</v>
      </c>
      <c r="H136610">
        <v>-26</v>
      </c>
    </row>
    <row r="136611" spans="1:9" x14ac:dyDescent="0.3">
      <c r="A136611" t="s">
        <v>0</v>
      </c>
      <c r="B136611" t="s">
        <v>946</v>
      </c>
      <c r="C136611" s="1" t="s">
        <v>327</v>
      </c>
      <c r="F136611">
        <v>6</v>
      </c>
      <c r="H136611">
        <v>5</v>
      </c>
    </row>
    <row r="136612" spans="1:9" x14ac:dyDescent="0.3">
      <c r="A136612" t="s">
        <v>0</v>
      </c>
      <c r="B136612" t="s">
        <v>946</v>
      </c>
      <c r="C136612" s="1" t="s">
        <v>328</v>
      </c>
      <c r="F136612">
        <v>-10</v>
      </c>
      <c r="H136612">
        <v>9</v>
      </c>
    </row>
    <row r="136613" spans="1:9" x14ac:dyDescent="0.3">
      <c r="A136613" t="s">
        <v>0</v>
      </c>
      <c r="B136613" t="s">
        <v>946</v>
      </c>
      <c r="C136613" s="1" t="s">
        <v>329</v>
      </c>
      <c r="F136613">
        <v>-21</v>
      </c>
      <c r="H136613">
        <v>3</v>
      </c>
    </row>
    <row r="136614" spans="1:9" x14ac:dyDescent="0.3">
      <c r="A136614" t="s">
        <v>0</v>
      </c>
      <c r="B136614" t="s">
        <v>946</v>
      </c>
      <c r="C136614" s="1" t="s">
        <v>330</v>
      </c>
      <c r="F136614">
        <v>-22</v>
      </c>
      <c r="H136614">
        <v>1</v>
      </c>
      <c r="I136614">
        <v>5</v>
      </c>
    </row>
    <row r="136615" spans="1:9" x14ac:dyDescent="0.3">
      <c r="A136615" t="s">
        <v>0</v>
      </c>
      <c r="B136615" t="s">
        <v>946</v>
      </c>
      <c r="C136615" s="1" t="s">
        <v>331</v>
      </c>
      <c r="F136615">
        <v>-24</v>
      </c>
      <c r="H136615">
        <v>1</v>
      </c>
      <c r="I136615">
        <v>3</v>
      </c>
    </row>
    <row r="136616" spans="1:9" x14ac:dyDescent="0.3">
      <c r="A136616" t="s">
        <v>0</v>
      </c>
      <c r="B136616" t="s">
        <v>946</v>
      </c>
      <c r="C136616" s="1" t="s">
        <v>332</v>
      </c>
      <c r="F136616">
        <v>-34</v>
      </c>
      <c r="H136616">
        <v>6</v>
      </c>
      <c r="I136616">
        <v>2</v>
      </c>
    </row>
    <row r="136617" spans="1:9" x14ac:dyDescent="0.3">
      <c r="A136617" t="s">
        <v>0</v>
      </c>
      <c r="B136617" t="s">
        <v>946</v>
      </c>
      <c r="C136617" s="1" t="s">
        <v>333</v>
      </c>
      <c r="F136617">
        <v>-33</v>
      </c>
      <c r="H136617">
        <v>17</v>
      </c>
    </row>
    <row r="136618" spans="1:9" x14ac:dyDescent="0.3">
      <c r="A136618" t="s">
        <v>0</v>
      </c>
      <c r="B136618" t="s">
        <v>946</v>
      </c>
      <c r="C136618" s="1" t="s">
        <v>334</v>
      </c>
      <c r="F136618">
        <v>-21</v>
      </c>
      <c r="H136618">
        <v>6</v>
      </c>
    </row>
    <row r="136619" spans="1:9" x14ac:dyDescent="0.3">
      <c r="A136619" t="s">
        <v>0</v>
      </c>
      <c r="B136619" t="s">
        <v>946</v>
      </c>
      <c r="C136619" s="1" t="s">
        <v>335</v>
      </c>
      <c r="F136619">
        <v>-34</v>
      </c>
      <c r="H136619">
        <v>9</v>
      </c>
    </row>
    <row r="136620" spans="1:9" x14ac:dyDescent="0.3">
      <c r="A136620" t="s">
        <v>0</v>
      </c>
      <c r="B136620" t="s">
        <v>946</v>
      </c>
      <c r="C136620" s="1" t="s">
        <v>336</v>
      </c>
      <c r="F136620">
        <v>-32</v>
      </c>
      <c r="H136620">
        <v>0</v>
      </c>
    </row>
    <row r="136621" spans="1:9" x14ac:dyDescent="0.3">
      <c r="A136621" t="s">
        <v>0</v>
      </c>
      <c r="B136621" t="s">
        <v>946</v>
      </c>
      <c r="C136621" s="1" t="s">
        <v>337</v>
      </c>
      <c r="F136621">
        <v>-37</v>
      </c>
      <c r="H136621">
        <v>-2</v>
      </c>
      <c r="I136621">
        <v>3</v>
      </c>
    </row>
    <row r="136622" spans="1:9" x14ac:dyDescent="0.3">
      <c r="A136622" t="s">
        <v>0</v>
      </c>
      <c r="B136622" t="s">
        <v>946</v>
      </c>
      <c r="C136622" s="1" t="s">
        <v>338</v>
      </c>
      <c r="F136622">
        <v>-39</v>
      </c>
      <c r="H136622">
        <v>-6</v>
      </c>
      <c r="I136622">
        <v>2</v>
      </c>
    </row>
    <row r="136623" spans="1:9" x14ac:dyDescent="0.3">
      <c r="A136623" t="s">
        <v>0</v>
      </c>
      <c r="B136623" t="s">
        <v>946</v>
      </c>
      <c r="C136623" s="1" t="s">
        <v>339</v>
      </c>
      <c r="F136623">
        <v>-40</v>
      </c>
      <c r="H136623">
        <v>-6</v>
      </c>
    </row>
    <row r="136624" spans="1:9" x14ac:dyDescent="0.3">
      <c r="A136624" t="s">
        <v>0</v>
      </c>
      <c r="B136624" t="s">
        <v>946</v>
      </c>
      <c r="C136624" s="1" t="s">
        <v>340</v>
      </c>
      <c r="F136624">
        <v>-34</v>
      </c>
      <c r="H136624">
        <v>-7</v>
      </c>
    </row>
    <row r="136625" spans="1:9" x14ac:dyDescent="0.3">
      <c r="A136625" t="s">
        <v>0</v>
      </c>
      <c r="B136625" t="s">
        <v>946</v>
      </c>
      <c r="C136625" s="1" t="s">
        <v>341</v>
      </c>
      <c r="F136625">
        <v>-46</v>
      </c>
      <c r="H136625">
        <v>-20</v>
      </c>
    </row>
    <row r="136626" spans="1:9" x14ac:dyDescent="0.3">
      <c r="A136626" t="s">
        <v>0</v>
      </c>
      <c r="B136626" t="s">
        <v>946</v>
      </c>
      <c r="C136626" s="1" t="s">
        <v>342</v>
      </c>
      <c r="F136626">
        <v>-40</v>
      </c>
      <c r="H136626">
        <v>-7</v>
      </c>
    </row>
    <row r="136627" spans="1:9" x14ac:dyDescent="0.3">
      <c r="A136627" t="s">
        <v>0</v>
      </c>
      <c r="B136627" t="s">
        <v>946</v>
      </c>
      <c r="C136627" s="1" t="s">
        <v>343</v>
      </c>
      <c r="F136627">
        <v>-35</v>
      </c>
      <c r="H136627">
        <v>-5</v>
      </c>
    </row>
    <row r="136628" spans="1:9" x14ac:dyDescent="0.3">
      <c r="A136628" t="s">
        <v>0</v>
      </c>
      <c r="B136628" t="s">
        <v>946</v>
      </c>
      <c r="C136628" s="1" t="s">
        <v>344</v>
      </c>
      <c r="F136628">
        <v>-41</v>
      </c>
      <c r="H136628">
        <v>-4</v>
      </c>
      <c r="I136628">
        <v>2</v>
      </c>
    </row>
    <row r="136629" spans="1:9" x14ac:dyDescent="0.3">
      <c r="A136629" t="s">
        <v>0</v>
      </c>
      <c r="B136629" t="s">
        <v>946</v>
      </c>
      <c r="C136629" s="1" t="s">
        <v>345</v>
      </c>
      <c r="F136629">
        <v>-32</v>
      </c>
      <c r="H136629">
        <v>-6</v>
      </c>
      <c r="I136629">
        <v>3</v>
      </c>
    </row>
    <row r="136630" spans="1:9" x14ac:dyDescent="0.3">
      <c r="A136630" t="s">
        <v>0</v>
      </c>
      <c r="B136630" t="s">
        <v>946</v>
      </c>
      <c r="C136630" s="1" t="s">
        <v>346</v>
      </c>
      <c r="F136630">
        <v>-45</v>
      </c>
      <c r="H136630">
        <v>-4</v>
      </c>
    </row>
    <row r="136631" spans="1:9" x14ac:dyDescent="0.3">
      <c r="A136631" t="s">
        <v>0</v>
      </c>
      <c r="B136631" t="s">
        <v>946</v>
      </c>
      <c r="C136631" s="1" t="s">
        <v>347</v>
      </c>
      <c r="F136631">
        <v>-36</v>
      </c>
      <c r="H136631">
        <v>-6</v>
      </c>
    </row>
    <row r="136632" spans="1:9" x14ac:dyDescent="0.3">
      <c r="A136632" t="s">
        <v>0</v>
      </c>
      <c r="B136632" t="s">
        <v>946</v>
      </c>
      <c r="C136632" s="1" t="s">
        <v>348</v>
      </c>
      <c r="F136632">
        <v>-28</v>
      </c>
      <c r="H136632">
        <v>-9</v>
      </c>
    </row>
    <row r="136633" spans="1:9" x14ac:dyDescent="0.3">
      <c r="A136633" t="s">
        <v>0</v>
      </c>
      <c r="B136633" t="s">
        <v>946</v>
      </c>
      <c r="C136633" s="1" t="s">
        <v>349</v>
      </c>
      <c r="F136633">
        <v>-36</v>
      </c>
      <c r="H136633">
        <v>-9</v>
      </c>
    </row>
    <row r="136634" spans="1:9" x14ac:dyDescent="0.3">
      <c r="A136634" t="s">
        <v>0</v>
      </c>
      <c r="B136634" t="s">
        <v>946</v>
      </c>
      <c r="C136634" s="1" t="s">
        <v>350</v>
      </c>
      <c r="F136634">
        <v>-35</v>
      </c>
      <c r="H136634">
        <v>-12</v>
      </c>
    </row>
    <row r="136635" spans="1:9" x14ac:dyDescent="0.3">
      <c r="A136635" t="s">
        <v>0</v>
      </c>
      <c r="B136635" t="s">
        <v>946</v>
      </c>
      <c r="C136635" s="1" t="s">
        <v>351</v>
      </c>
      <c r="F136635">
        <v>-35</v>
      </c>
      <c r="H136635">
        <v>-8</v>
      </c>
    </row>
    <row r="136636" spans="1:9" x14ac:dyDescent="0.3">
      <c r="A136636" t="s">
        <v>0</v>
      </c>
      <c r="B136636" t="s">
        <v>946</v>
      </c>
      <c r="C136636" s="1" t="s">
        <v>352</v>
      </c>
      <c r="F136636">
        <v>-29</v>
      </c>
      <c r="H136636">
        <v>-8</v>
      </c>
      <c r="I136636">
        <v>4</v>
      </c>
    </row>
    <row r="136637" spans="1:9" x14ac:dyDescent="0.3">
      <c r="A136637" t="s">
        <v>0</v>
      </c>
      <c r="B136637" t="s">
        <v>946</v>
      </c>
      <c r="C136637" s="1" t="s">
        <v>353</v>
      </c>
      <c r="F136637">
        <v>-36</v>
      </c>
      <c r="H136637">
        <v>-6</v>
      </c>
      <c r="I136637">
        <v>4</v>
      </c>
    </row>
    <row r="136638" spans="1:9" x14ac:dyDescent="0.3">
      <c r="A136638" t="s">
        <v>0</v>
      </c>
      <c r="B136638" t="s">
        <v>946</v>
      </c>
      <c r="C136638" s="1" t="s">
        <v>354</v>
      </c>
      <c r="F136638">
        <v>-33</v>
      </c>
      <c r="H136638">
        <v>-6</v>
      </c>
    </row>
    <row r="136639" spans="1:9" x14ac:dyDescent="0.3">
      <c r="A136639" t="s">
        <v>0</v>
      </c>
      <c r="B136639" t="s">
        <v>946</v>
      </c>
      <c r="C136639" s="1" t="s">
        <v>355</v>
      </c>
      <c r="F136639">
        <v>-38</v>
      </c>
      <c r="H136639">
        <v>-6</v>
      </c>
    </row>
    <row r="136640" spans="1:9" x14ac:dyDescent="0.3">
      <c r="A136640" t="s">
        <v>0</v>
      </c>
      <c r="B136640" t="s">
        <v>946</v>
      </c>
      <c r="C136640" s="1" t="s">
        <v>356</v>
      </c>
      <c r="F136640">
        <v>-32</v>
      </c>
      <c r="H136640">
        <v>-7</v>
      </c>
    </row>
    <row r="136641" spans="1:9" x14ac:dyDescent="0.3">
      <c r="A136641" t="s">
        <v>0</v>
      </c>
      <c r="B136641" t="s">
        <v>946</v>
      </c>
      <c r="C136641" s="1" t="s">
        <v>357</v>
      </c>
      <c r="F136641">
        <v>-32</v>
      </c>
      <c r="H136641">
        <v>-11</v>
      </c>
    </row>
    <row r="136642" spans="1:9" x14ac:dyDescent="0.3">
      <c r="A136642" t="s">
        <v>0</v>
      </c>
      <c r="B136642" t="s">
        <v>946</v>
      </c>
      <c r="C136642" s="1" t="s">
        <v>358</v>
      </c>
      <c r="F136642">
        <v>-29</v>
      </c>
      <c r="H136642">
        <v>-6</v>
      </c>
      <c r="I136642">
        <v>3</v>
      </c>
    </row>
    <row r="136643" spans="1:9" x14ac:dyDescent="0.3">
      <c r="A136643" t="s">
        <v>0</v>
      </c>
      <c r="B136643" t="s">
        <v>946</v>
      </c>
      <c r="C136643" s="1" t="s">
        <v>359</v>
      </c>
      <c r="F136643">
        <v>-27</v>
      </c>
      <c r="H136643">
        <v>-9</v>
      </c>
      <c r="I136643">
        <v>2</v>
      </c>
    </row>
    <row r="136644" spans="1:9" x14ac:dyDescent="0.3">
      <c r="A136644" t="s">
        <v>0</v>
      </c>
      <c r="B136644" t="s">
        <v>946</v>
      </c>
      <c r="C136644" s="1" t="s">
        <v>360</v>
      </c>
      <c r="F136644">
        <v>-23</v>
      </c>
      <c r="H136644">
        <v>-8</v>
      </c>
      <c r="I136644">
        <v>2</v>
      </c>
    </row>
    <row r="136645" spans="1:9" x14ac:dyDescent="0.3">
      <c r="A136645" t="s">
        <v>0</v>
      </c>
      <c r="B136645" t="s">
        <v>946</v>
      </c>
      <c r="C136645" s="1" t="s">
        <v>361</v>
      </c>
      <c r="F136645">
        <v>-27</v>
      </c>
      <c r="H136645">
        <v>-5</v>
      </c>
    </row>
    <row r="136646" spans="1:9" x14ac:dyDescent="0.3">
      <c r="A136646" t="s">
        <v>0</v>
      </c>
      <c r="B136646" t="s">
        <v>946</v>
      </c>
      <c r="C136646" s="1" t="s">
        <v>362</v>
      </c>
      <c r="F136646">
        <v>-17</v>
      </c>
      <c r="H136646">
        <v>-10</v>
      </c>
    </row>
    <row r="136647" spans="1:9" x14ac:dyDescent="0.3">
      <c r="A136647" t="s">
        <v>0</v>
      </c>
      <c r="B136647" t="s">
        <v>946</v>
      </c>
      <c r="C136647" s="1" t="s">
        <v>363</v>
      </c>
      <c r="F136647">
        <v>-29</v>
      </c>
      <c r="H136647">
        <v>-3</v>
      </c>
    </row>
    <row r="136648" spans="1:9" x14ac:dyDescent="0.3">
      <c r="A136648" t="s">
        <v>0</v>
      </c>
      <c r="B136648" t="s">
        <v>946</v>
      </c>
      <c r="C136648" s="1" t="s">
        <v>364</v>
      </c>
      <c r="F136648">
        <v>-32</v>
      </c>
      <c r="H136648">
        <v>-6</v>
      </c>
      <c r="I136648">
        <v>2</v>
      </c>
    </row>
    <row r="136649" spans="1:9" x14ac:dyDescent="0.3">
      <c r="A136649" t="s">
        <v>0</v>
      </c>
      <c r="B136649" t="s">
        <v>946</v>
      </c>
      <c r="C136649" s="1" t="s">
        <v>365</v>
      </c>
      <c r="F136649">
        <v>-31</v>
      </c>
      <c r="H136649">
        <v>-3</v>
      </c>
      <c r="I136649">
        <v>2</v>
      </c>
    </row>
    <row r="136650" spans="1:9" x14ac:dyDescent="0.3">
      <c r="A136650" t="s">
        <v>0</v>
      </c>
      <c r="B136650" t="s">
        <v>946</v>
      </c>
      <c r="C136650" s="1" t="s">
        <v>366</v>
      </c>
      <c r="F136650">
        <v>-46</v>
      </c>
      <c r="H136650">
        <v>-12</v>
      </c>
      <c r="I136650">
        <v>3</v>
      </c>
    </row>
    <row r="136651" spans="1:9" x14ac:dyDescent="0.3">
      <c r="A136651" t="s">
        <v>0</v>
      </c>
      <c r="B136651" t="s">
        <v>946</v>
      </c>
      <c r="C136651" s="1" t="s">
        <v>367</v>
      </c>
      <c r="F136651">
        <v>-46</v>
      </c>
      <c r="H136651">
        <v>-8</v>
      </c>
      <c r="I136651">
        <v>2</v>
      </c>
    </row>
    <row r="136652" spans="1:9" x14ac:dyDescent="0.3">
      <c r="A136652" t="s">
        <v>0</v>
      </c>
      <c r="B136652" t="s">
        <v>946</v>
      </c>
      <c r="C136652" s="1" t="s">
        <v>368</v>
      </c>
      <c r="F136652">
        <v>-36</v>
      </c>
      <c r="H136652">
        <v>-6</v>
      </c>
    </row>
    <row r="136653" spans="1:9" x14ac:dyDescent="0.3">
      <c r="A136653" t="s">
        <v>0</v>
      </c>
      <c r="B136653" t="s">
        <v>946</v>
      </c>
      <c r="C136653" s="1" t="s">
        <v>369</v>
      </c>
      <c r="F136653">
        <v>-32</v>
      </c>
      <c r="H136653">
        <v>-15</v>
      </c>
    </row>
    <row r="136654" spans="1:9" x14ac:dyDescent="0.3">
      <c r="A136654" t="s">
        <v>0</v>
      </c>
      <c r="B136654" t="s">
        <v>946</v>
      </c>
      <c r="C136654" s="1" t="s">
        <v>370</v>
      </c>
      <c r="F136654">
        <v>-27</v>
      </c>
      <c r="H136654">
        <v>-5</v>
      </c>
    </row>
    <row r="136655" spans="1:9" x14ac:dyDescent="0.3">
      <c r="A136655" t="s">
        <v>0</v>
      </c>
      <c r="B136655" t="s">
        <v>946</v>
      </c>
      <c r="C136655" s="1" t="s">
        <v>371</v>
      </c>
      <c r="F136655">
        <v>-35</v>
      </c>
      <c r="H136655">
        <v>-9</v>
      </c>
      <c r="I136655">
        <v>2</v>
      </c>
    </row>
    <row r="136656" spans="1:9" x14ac:dyDescent="0.3">
      <c r="A136656" t="s">
        <v>0</v>
      </c>
      <c r="B136656" t="s">
        <v>946</v>
      </c>
      <c r="C136656" s="1" t="s">
        <v>372</v>
      </c>
      <c r="F136656">
        <v>-43</v>
      </c>
      <c r="H136656">
        <v>-4</v>
      </c>
      <c r="I136656">
        <v>1</v>
      </c>
    </row>
    <row r="136657" spans="1:9" x14ac:dyDescent="0.3">
      <c r="A136657" t="s">
        <v>0</v>
      </c>
      <c r="B136657" t="s">
        <v>946</v>
      </c>
      <c r="C136657" s="1" t="s">
        <v>373</v>
      </c>
      <c r="F136657">
        <v>-38</v>
      </c>
      <c r="H136657">
        <v>-6</v>
      </c>
      <c r="I136657">
        <v>-1</v>
      </c>
    </row>
    <row r="136658" spans="1:9" x14ac:dyDescent="0.3">
      <c r="A136658" t="s">
        <v>0</v>
      </c>
      <c r="B136658" t="s">
        <v>946</v>
      </c>
      <c r="C136658" s="1" t="s">
        <v>374</v>
      </c>
      <c r="F136658">
        <v>-49</v>
      </c>
      <c r="H136658">
        <v>-1</v>
      </c>
      <c r="I136658">
        <v>1</v>
      </c>
    </row>
    <row r="136659" spans="1:9" x14ac:dyDescent="0.3">
      <c r="A136659" t="s">
        <v>0</v>
      </c>
      <c r="B136659" t="s">
        <v>946</v>
      </c>
      <c r="C136659" s="1" t="s">
        <v>375</v>
      </c>
      <c r="F136659">
        <v>-40</v>
      </c>
      <c r="H136659">
        <v>-5</v>
      </c>
    </row>
    <row r="136660" spans="1:9" x14ac:dyDescent="0.3">
      <c r="A136660" t="s">
        <v>0</v>
      </c>
      <c r="B136660" t="s">
        <v>946</v>
      </c>
      <c r="C136660" s="1" t="s">
        <v>376</v>
      </c>
      <c r="F136660">
        <v>-29</v>
      </c>
      <c r="H136660">
        <v>-6</v>
      </c>
    </row>
    <row r="136661" spans="1:9" x14ac:dyDescent="0.3">
      <c r="A136661" t="s">
        <v>0</v>
      </c>
      <c r="B136661" t="s">
        <v>946</v>
      </c>
      <c r="C136661" s="1" t="s">
        <v>377</v>
      </c>
      <c r="F136661">
        <v>-40</v>
      </c>
      <c r="H136661">
        <v>0</v>
      </c>
    </row>
    <row r="136662" spans="1:9" x14ac:dyDescent="0.3">
      <c r="A136662" t="s">
        <v>0</v>
      </c>
      <c r="B136662" t="s">
        <v>946</v>
      </c>
      <c r="C136662" s="1" t="s">
        <v>378</v>
      </c>
      <c r="F136662">
        <v>-40</v>
      </c>
      <c r="H136662">
        <v>-4</v>
      </c>
      <c r="I136662">
        <v>0</v>
      </c>
    </row>
    <row r="136663" spans="1:9" x14ac:dyDescent="0.3">
      <c r="A136663" t="s">
        <v>0</v>
      </c>
      <c r="B136663" t="s">
        <v>946</v>
      </c>
      <c r="C136663" s="1" t="s">
        <v>379</v>
      </c>
      <c r="F136663">
        <v>-40</v>
      </c>
      <c r="H136663">
        <v>-6</v>
      </c>
      <c r="I136663">
        <v>3</v>
      </c>
    </row>
    <row r="136664" spans="1:9" x14ac:dyDescent="0.3">
      <c r="A136664" t="s">
        <v>0</v>
      </c>
      <c r="B136664" t="s">
        <v>946</v>
      </c>
      <c r="C136664" s="1" t="s">
        <v>380</v>
      </c>
      <c r="F136664">
        <v>-36</v>
      </c>
      <c r="H136664">
        <v>-5</v>
      </c>
      <c r="I136664">
        <v>0</v>
      </c>
    </row>
    <row r="136665" spans="1:9" x14ac:dyDescent="0.3">
      <c r="A136665" t="s">
        <v>0</v>
      </c>
      <c r="B136665" t="s">
        <v>946</v>
      </c>
      <c r="C136665" s="1" t="s">
        <v>381</v>
      </c>
      <c r="F136665">
        <v>-44</v>
      </c>
      <c r="H136665">
        <v>-5</v>
      </c>
      <c r="I136665">
        <v>2</v>
      </c>
    </row>
    <row r="136666" spans="1:9" x14ac:dyDescent="0.3">
      <c r="A136666" t="s">
        <v>0</v>
      </c>
      <c r="B136666" t="s">
        <v>946</v>
      </c>
      <c r="C136666" s="1" t="s">
        <v>382</v>
      </c>
      <c r="F136666">
        <v>-38</v>
      </c>
      <c r="H136666">
        <v>-11</v>
      </c>
    </row>
    <row r="136667" spans="1:9" x14ac:dyDescent="0.3">
      <c r="A136667" t="s">
        <v>0</v>
      </c>
      <c r="B136667" t="s">
        <v>946</v>
      </c>
      <c r="C136667" s="1" t="s">
        <v>383</v>
      </c>
      <c r="F136667">
        <v>-48</v>
      </c>
      <c r="H136667">
        <v>-19</v>
      </c>
    </row>
    <row r="136668" spans="1:9" x14ac:dyDescent="0.3">
      <c r="A136668" t="s">
        <v>0</v>
      </c>
      <c r="B136668" t="s">
        <v>946</v>
      </c>
      <c r="C136668" s="1" t="s">
        <v>384</v>
      </c>
      <c r="F136668">
        <v>-43</v>
      </c>
      <c r="H136668">
        <v>0</v>
      </c>
    </row>
    <row r="136669" spans="1:9" x14ac:dyDescent="0.3">
      <c r="A136669" t="s">
        <v>0</v>
      </c>
      <c r="B136669" t="s">
        <v>946</v>
      </c>
      <c r="C136669" s="1" t="s">
        <v>385</v>
      </c>
      <c r="F136669">
        <v>-45</v>
      </c>
      <c r="H136669">
        <v>-5</v>
      </c>
      <c r="I136669">
        <v>1</v>
      </c>
    </row>
    <row r="136670" spans="1:9" x14ac:dyDescent="0.3">
      <c r="A136670" t="s">
        <v>0</v>
      </c>
      <c r="B136670" t="s">
        <v>946</v>
      </c>
      <c r="C136670" s="1" t="s">
        <v>386</v>
      </c>
      <c r="F136670">
        <v>-44</v>
      </c>
      <c r="H136670">
        <v>-4</v>
      </c>
      <c r="I136670">
        <v>3</v>
      </c>
    </row>
    <row r="136671" spans="1:9" x14ac:dyDescent="0.3">
      <c r="A136671" t="s">
        <v>0</v>
      </c>
      <c r="B136671" t="s">
        <v>946</v>
      </c>
      <c r="C136671" s="1" t="s">
        <v>387</v>
      </c>
      <c r="F136671">
        <v>-45</v>
      </c>
      <c r="H136671">
        <v>-6</v>
      </c>
      <c r="I136671">
        <v>2</v>
      </c>
    </row>
    <row r="136672" spans="1:9" x14ac:dyDescent="0.3">
      <c r="A136672" t="s">
        <v>0</v>
      </c>
      <c r="B136672" t="s">
        <v>946</v>
      </c>
      <c r="C136672" s="1" t="s">
        <v>388</v>
      </c>
      <c r="F136672">
        <v>-55</v>
      </c>
      <c r="H136672">
        <v>-3</v>
      </c>
    </row>
    <row r="136673" spans="1:9" x14ac:dyDescent="0.3">
      <c r="A136673" t="s">
        <v>0</v>
      </c>
      <c r="B136673" t="s">
        <v>946</v>
      </c>
      <c r="C136673" s="1" t="s">
        <v>389</v>
      </c>
      <c r="F136673">
        <v>-46</v>
      </c>
      <c r="H136673">
        <v>-8</v>
      </c>
    </row>
    <row r="136674" spans="1:9" x14ac:dyDescent="0.3">
      <c r="A136674" t="s">
        <v>0</v>
      </c>
      <c r="B136674" t="s">
        <v>946</v>
      </c>
      <c r="C136674" s="1" t="s">
        <v>390</v>
      </c>
      <c r="F136674">
        <v>-44</v>
      </c>
      <c r="H136674">
        <v>-10</v>
      </c>
    </row>
    <row r="136675" spans="1:9" x14ac:dyDescent="0.3">
      <c r="A136675" t="s">
        <v>0</v>
      </c>
      <c r="B136675" t="s">
        <v>946</v>
      </c>
      <c r="C136675" s="1" t="s">
        <v>391</v>
      </c>
      <c r="F136675">
        <v>-43</v>
      </c>
      <c r="H136675">
        <v>-3</v>
      </c>
    </row>
    <row r="136676" spans="1:9" x14ac:dyDescent="0.3">
      <c r="A136676" t="s">
        <v>0</v>
      </c>
      <c r="B136676" t="s">
        <v>946</v>
      </c>
      <c r="C136676" s="1" t="s">
        <v>392</v>
      </c>
      <c r="F136676">
        <v>-47</v>
      </c>
      <c r="H136676">
        <v>-2</v>
      </c>
    </row>
    <row r="136677" spans="1:9" x14ac:dyDescent="0.3">
      <c r="A136677" t="s">
        <v>0</v>
      </c>
      <c r="B136677" t="s">
        <v>946</v>
      </c>
      <c r="C136677" s="1" t="s">
        <v>393</v>
      </c>
      <c r="F136677">
        <v>-41</v>
      </c>
      <c r="H136677">
        <v>-7</v>
      </c>
      <c r="I136677">
        <v>3</v>
      </c>
    </row>
    <row r="136678" spans="1:9" x14ac:dyDescent="0.3">
      <c r="A136678" t="s">
        <v>0</v>
      </c>
      <c r="B136678" t="s">
        <v>946</v>
      </c>
      <c r="C136678" s="1" t="s">
        <v>394</v>
      </c>
      <c r="F136678">
        <v>-43</v>
      </c>
      <c r="H136678">
        <v>-10</v>
      </c>
      <c r="I136678">
        <v>1</v>
      </c>
    </row>
    <row r="136679" spans="1:9" x14ac:dyDescent="0.3">
      <c r="A136679" t="s">
        <v>0</v>
      </c>
      <c r="B136679" t="s">
        <v>946</v>
      </c>
      <c r="C136679" s="1" t="s">
        <v>395</v>
      </c>
      <c r="F136679">
        <v>-40</v>
      </c>
      <c r="H136679">
        <v>-4</v>
      </c>
      <c r="I136679">
        <v>2</v>
      </c>
    </row>
    <row r="136680" spans="1:9" x14ac:dyDescent="0.3">
      <c r="A136680" t="s">
        <v>0</v>
      </c>
      <c r="B136680" t="s">
        <v>946</v>
      </c>
      <c r="C136680" s="1" t="s">
        <v>396</v>
      </c>
      <c r="F136680">
        <v>-38</v>
      </c>
      <c r="H136680">
        <v>-7</v>
      </c>
    </row>
    <row r="136681" spans="1:9" x14ac:dyDescent="0.3">
      <c r="A136681" t="s">
        <v>0</v>
      </c>
      <c r="B136681" t="s">
        <v>946</v>
      </c>
      <c r="C136681" s="1" t="s">
        <v>397</v>
      </c>
      <c r="F136681">
        <v>-28</v>
      </c>
      <c r="H136681">
        <v>-7</v>
      </c>
    </row>
    <row r="136682" spans="1:9" x14ac:dyDescent="0.3">
      <c r="A136682" t="s">
        <v>0</v>
      </c>
      <c r="B136682" t="s">
        <v>946</v>
      </c>
      <c r="C136682" s="1" t="s">
        <v>398</v>
      </c>
      <c r="F136682">
        <v>-43</v>
      </c>
      <c r="H136682">
        <v>-4</v>
      </c>
    </row>
    <row r="136683" spans="1:9" x14ac:dyDescent="0.3">
      <c r="A136683" t="s">
        <v>0</v>
      </c>
      <c r="B136683" t="s">
        <v>946</v>
      </c>
      <c r="C136683" s="1" t="s">
        <v>399</v>
      </c>
      <c r="F136683">
        <v>-43</v>
      </c>
      <c r="H136683">
        <v>-7</v>
      </c>
    </row>
    <row r="136684" spans="1:9" x14ac:dyDescent="0.3">
      <c r="A136684" t="s">
        <v>0</v>
      </c>
      <c r="B136684" t="s">
        <v>946</v>
      </c>
      <c r="C136684" s="1" t="s">
        <v>400</v>
      </c>
      <c r="F136684">
        <v>-48</v>
      </c>
      <c r="H136684">
        <v>-8</v>
      </c>
    </row>
    <row r="136685" spans="1:9" x14ac:dyDescent="0.3">
      <c r="A136685" t="s">
        <v>0</v>
      </c>
      <c r="B136685" t="s">
        <v>946</v>
      </c>
      <c r="C136685" s="1" t="s">
        <v>401</v>
      </c>
      <c r="F136685">
        <v>-43</v>
      </c>
      <c r="H136685">
        <v>-9</v>
      </c>
      <c r="I136685">
        <v>4</v>
      </c>
    </row>
    <row r="136686" spans="1:9" x14ac:dyDescent="0.3">
      <c r="A136686" t="s">
        <v>0</v>
      </c>
      <c r="B136686" t="s">
        <v>946</v>
      </c>
      <c r="C136686" s="1" t="s">
        <v>402</v>
      </c>
      <c r="F136686">
        <v>-44</v>
      </c>
      <c r="H136686">
        <v>-3</v>
      </c>
      <c r="I136686">
        <v>4</v>
      </c>
    </row>
    <row r="136687" spans="1:9" x14ac:dyDescent="0.3">
      <c r="A136687" t="s">
        <v>0</v>
      </c>
      <c r="B136687" t="s">
        <v>946</v>
      </c>
      <c r="C136687" s="1" t="s">
        <v>403</v>
      </c>
      <c r="F136687">
        <v>-42</v>
      </c>
      <c r="H136687">
        <v>-11</v>
      </c>
    </row>
    <row r="136688" spans="1:9" x14ac:dyDescent="0.3">
      <c r="A136688" t="s">
        <v>0</v>
      </c>
      <c r="B136688" t="s">
        <v>946</v>
      </c>
      <c r="C136688" s="1" t="s">
        <v>404</v>
      </c>
      <c r="F136688">
        <v>-38</v>
      </c>
      <c r="H136688">
        <v>-16</v>
      </c>
    </row>
    <row r="136689" spans="1:9" x14ac:dyDescent="0.3">
      <c r="A136689" t="s">
        <v>0</v>
      </c>
      <c r="B136689" t="s">
        <v>946</v>
      </c>
      <c r="C136689" s="1" t="s">
        <v>405</v>
      </c>
      <c r="F136689">
        <v>-41</v>
      </c>
      <c r="H136689">
        <v>-17</v>
      </c>
    </row>
    <row r="136690" spans="1:9" x14ac:dyDescent="0.3">
      <c r="A136690" t="s">
        <v>0</v>
      </c>
      <c r="B136690" t="s">
        <v>946</v>
      </c>
      <c r="C136690" s="1" t="s">
        <v>406</v>
      </c>
      <c r="F136690">
        <v>-38</v>
      </c>
      <c r="H136690">
        <v>-16</v>
      </c>
    </row>
    <row r="136691" spans="1:9" x14ac:dyDescent="0.3">
      <c r="A136691" t="s">
        <v>0</v>
      </c>
      <c r="B136691" t="s">
        <v>946</v>
      </c>
      <c r="C136691" s="1" t="s">
        <v>407</v>
      </c>
      <c r="F136691">
        <v>-42</v>
      </c>
      <c r="H136691">
        <v>-15</v>
      </c>
    </row>
    <row r="136692" spans="1:9" x14ac:dyDescent="0.3">
      <c r="A136692" t="s">
        <v>0</v>
      </c>
      <c r="B136692" t="s">
        <v>946</v>
      </c>
      <c r="C136692" s="1" t="s">
        <v>408</v>
      </c>
      <c r="F136692">
        <v>-38</v>
      </c>
      <c r="H136692">
        <v>-17</v>
      </c>
      <c r="I136692">
        <v>4</v>
      </c>
    </row>
    <row r="136693" spans="1:9" x14ac:dyDescent="0.3">
      <c r="A136693" t="s">
        <v>0</v>
      </c>
      <c r="B136693" t="s">
        <v>946</v>
      </c>
      <c r="C136693" s="1" t="s">
        <v>409</v>
      </c>
      <c r="F136693">
        <v>-41</v>
      </c>
      <c r="H136693">
        <v>-14</v>
      </c>
    </row>
    <row r="136694" spans="1:9" x14ac:dyDescent="0.3">
      <c r="A136694" t="s">
        <v>0</v>
      </c>
      <c r="B136694" t="s">
        <v>946</v>
      </c>
      <c r="C136694" s="1" t="s">
        <v>410</v>
      </c>
      <c r="F136694">
        <v>-46</v>
      </c>
      <c r="H136694">
        <v>-26</v>
      </c>
    </row>
    <row r="136695" spans="1:9" x14ac:dyDescent="0.3">
      <c r="A136695" t="s">
        <v>0</v>
      </c>
      <c r="B136695" t="s">
        <v>946</v>
      </c>
      <c r="C136695" s="1" t="s">
        <v>411</v>
      </c>
      <c r="F136695">
        <v>-33</v>
      </c>
      <c r="H136695">
        <v>-12</v>
      </c>
    </row>
    <row r="136696" spans="1:9" x14ac:dyDescent="0.3">
      <c r="A136696" t="s">
        <v>0</v>
      </c>
      <c r="B136696" t="s">
        <v>946</v>
      </c>
      <c r="C136696" s="1" t="s">
        <v>412</v>
      </c>
      <c r="F136696">
        <v>-40</v>
      </c>
      <c r="H136696">
        <v>-8</v>
      </c>
    </row>
    <row r="136697" spans="1:9" x14ac:dyDescent="0.3">
      <c r="A136697" t="s">
        <v>0</v>
      </c>
      <c r="B136697" t="s">
        <v>946</v>
      </c>
      <c r="C136697" s="1" t="s">
        <v>413</v>
      </c>
      <c r="F136697">
        <v>-44</v>
      </c>
      <c r="H136697">
        <v>-11</v>
      </c>
    </row>
    <row r="136698" spans="1:9" x14ac:dyDescent="0.3">
      <c r="A136698" t="s">
        <v>0</v>
      </c>
      <c r="B136698" t="s">
        <v>946</v>
      </c>
      <c r="C136698" s="1" t="s">
        <v>414</v>
      </c>
      <c r="F136698">
        <v>-34</v>
      </c>
      <c r="H136698">
        <v>-6</v>
      </c>
      <c r="I136698">
        <v>5</v>
      </c>
    </row>
    <row r="136699" spans="1:9" x14ac:dyDescent="0.3">
      <c r="A136699" t="s">
        <v>0</v>
      </c>
      <c r="B136699" t="s">
        <v>946</v>
      </c>
      <c r="C136699" s="1" t="s">
        <v>415</v>
      </c>
      <c r="F136699">
        <v>-29</v>
      </c>
      <c r="H136699">
        <v>-14</v>
      </c>
      <c r="I136699">
        <v>3</v>
      </c>
    </row>
    <row r="136700" spans="1:9" x14ac:dyDescent="0.3">
      <c r="A136700" t="s">
        <v>0</v>
      </c>
      <c r="B136700" t="s">
        <v>946</v>
      </c>
      <c r="C136700" s="1" t="s">
        <v>416</v>
      </c>
      <c r="F136700">
        <v>-38</v>
      </c>
      <c r="H136700">
        <v>-65</v>
      </c>
    </row>
    <row r="136701" spans="1:9" x14ac:dyDescent="0.3">
      <c r="A136701" t="s">
        <v>0</v>
      </c>
      <c r="B136701" t="s">
        <v>946</v>
      </c>
      <c r="C136701" s="1" t="s">
        <v>417</v>
      </c>
      <c r="F136701">
        <v>-32</v>
      </c>
      <c r="H136701">
        <v>-14</v>
      </c>
    </row>
    <row r="136702" spans="1:9" x14ac:dyDescent="0.3">
      <c r="A136702" t="s">
        <v>0</v>
      </c>
      <c r="B136702" t="s">
        <v>946</v>
      </c>
      <c r="C136702" s="1" t="s">
        <v>418</v>
      </c>
      <c r="F136702">
        <v>-24</v>
      </c>
      <c r="H136702">
        <v>-6</v>
      </c>
    </row>
    <row r="136703" spans="1:9" x14ac:dyDescent="0.3">
      <c r="A136703" t="s">
        <v>0</v>
      </c>
      <c r="B136703" t="s">
        <v>946</v>
      </c>
      <c r="C136703" s="1" t="s">
        <v>419</v>
      </c>
      <c r="F136703">
        <v>-48</v>
      </c>
      <c r="H136703">
        <v>-1</v>
      </c>
    </row>
    <row r="136704" spans="1:9" x14ac:dyDescent="0.3">
      <c r="A136704" t="s">
        <v>0</v>
      </c>
      <c r="B136704" t="s">
        <v>946</v>
      </c>
      <c r="C136704" s="1" t="s">
        <v>420</v>
      </c>
      <c r="F136704">
        <v>-36</v>
      </c>
      <c r="H136704">
        <v>-3</v>
      </c>
      <c r="I136704">
        <v>3</v>
      </c>
    </row>
    <row r="136705" spans="1:9" x14ac:dyDescent="0.3">
      <c r="A136705" t="s">
        <v>0</v>
      </c>
      <c r="B136705" t="s">
        <v>946</v>
      </c>
      <c r="C136705" s="1" t="s">
        <v>421</v>
      </c>
      <c r="F136705">
        <v>-41</v>
      </c>
      <c r="H136705">
        <v>-4</v>
      </c>
      <c r="I136705">
        <v>5</v>
      </c>
    </row>
    <row r="136706" spans="1:9" x14ac:dyDescent="0.3">
      <c r="A136706" t="s">
        <v>0</v>
      </c>
      <c r="B136706" t="s">
        <v>946</v>
      </c>
      <c r="C136706" s="1" t="s">
        <v>422</v>
      </c>
      <c r="F136706">
        <v>-39</v>
      </c>
      <c r="H136706">
        <v>-5</v>
      </c>
      <c r="I136706">
        <v>2</v>
      </c>
    </row>
    <row r="136707" spans="1:9" x14ac:dyDescent="0.3">
      <c r="A136707" t="s">
        <v>0</v>
      </c>
      <c r="B136707" t="s">
        <v>946</v>
      </c>
      <c r="C136707" s="1" t="s">
        <v>423</v>
      </c>
      <c r="F136707">
        <v>-46</v>
      </c>
      <c r="H136707">
        <v>-2</v>
      </c>
      <c r="I136707">
        <v>3</v>
      </c>
    </row>
    <row r="136708" spans="1:9" x14ac:dyDescent="0.3">
      <c r="A136708" t="s">
        <v>0</v>
      </c>
      <c r="B136708" t="s">
        <v>946</v>
      </c>
      <c r="C136708" s="1" t="s">
        <v>424</v>
      </c>
      <c r="F136708">
        <v>-39</v>
      </c>
      <c r="H136708">
        <v>2</v>
      </c>
    </row>
    <row r="136709" spans="1:9" x14ac:dyDescent="0.3">
      <c r="A136709" t="s">
        <v>0</v>
      </c>
      <c r="B136709" t="s">
        <v>946</v>
      </c>
      <c r="C136709" s="1" t="s">
        <v>425</v>
      </c>
      <c r="F136709">
        <v>-32</v>
      </c>
      <c r="H136709">
        <v>-8</v>
      </c>
    </row>
    <row r="136710" spans="1:9" x14ac:dyDescent="0.3">
      <c r="A136710" t="s">
        <v>0</v>
      </c>
      <c r="B136710" t="s">
        <v>946</v>
      </c>
      <c r="C136710" s="1" t="s">
        <v>426</v>
      </c>
      <c r="F136710">
        <v>-40</v>
      </c>
      <c r="H136710">
        <v>0</v>
      </c>
    </row>
    <row r="136711" spans="1:9" x14ac:dyDescent="0.3">
      <c r="A136711" t="s">
        <v>0</v>
      </c>
      <c r="B136711" t="s">
        <v>946</v>
      </c>
      <c r="C136711" s="1" t="s">
        <v>427</v>
      </c>
      <c r="F136711">
        <v>-44</v>
      </c>
      <c r="H136711">
        <v>-3</v>
      </c>
    </row>
    <row r="136712" spans="1:9" x14ac:dyDescent="0.3">
      <c r="A136712" t="s">
        <v>0</v>
      </c>
      <c r="B136712" t="s">
        <v>946</v>
      </c>
      <c r="C136712" s="1" t="s">
        <v>428</v>
      </c>
      <c r="F136712">
        <v>-43</v>
      </c>
      <c r="H136712">
        <v>-2</v>
      </c>
      <c r="I136712">
        <v>4</v>
      </c>
    </row>
    <row r="136713" spans="1:9" x14ac:dyDescent="0.3">
      <c r="A136713" t="s">
        <v>0</v>
      </c>
      <c r="B136713" t="s">
        <v>946</v>
      </c>
      <c r="C136713" s="1" t="s">
        <v>429</v>
      </c>
      <c r="F136713">
        <v>-39</v>
      </c>
      <c r="H136713">
        <v>-3</v>
      </c>
      <c r="I136713">
        <v>1</v>
      </c>
    </row>
    <row r="136714" spans="1:9" x14ac:dyDescent="0.3">
      <c r="A136714" t="s">
        <v>0</v>
      </c>
      <c r="B136714" t="s">
        <v>946</v>
      </c>
      <c r="C136714" s="1" t="s">
        <v>430</v>
      </c>
      <c r="F136714">
        <v>-45</v>
      </c>
      <c r="H136714">
        <v>-1</v>
      </c>
    </row>
    <row r="136715" spans="1:9" x14ac:dyDescent="0.3">
      <c r="A136715" t="s">
        <v>0</v>
      </c>
      <c r="B136715" t="s">
        <v>946</v>
      </c>
      <c r="C136715" s="1" t="s">
        <v>431</v>
      </c>
      <c r="F136715">
        <v>-38</v>
      </c>
      <c r="H136715">
        <v>-3</v>
      </c>
    </row>
    <row r="136716" spans="1:9" x14ac:dyDescent="0.3">
      <c r="A136716" t="s">
        <v>0</v>
      </c>
      <c r="B136716" t="s">
        <v>946</v>
      </c>
      <c r="C136716" s="1" t="s">
        <v>432</v>
      </c>
      <c r="F136716">
        <v>-30</v>
      </c>
      <c r="H136716">
        <v>-3</v>
      </c>
    </row>
    <row r="136717" spans="1:9" x14ac:dyDescent="0.3">
      <c r="A136717" t="s">
        <v>0</v>
      </c>
      <c r="B136717" t="s">
        <v>946</v>
      </c>
      <c r="C136717" s="1" t="s">
        <v>433</v>
      </c>
      <c r="F136717">
        <v>-40</v>
      </c>
      <c r="H136717">
        <v>3</v>
      </c>
    </row>
    <row r="136718" spans="1:9" x14ac:dyDescent="0.3">
      <c r="A136718" t="s">
        <v>0</v>
      </c>
      <c r="B136718" t="s">
        <v>946</v>
      </c>
      <c r="C136718" s="1" t="s">
        <v>434</v>
      </c>
      <c r="F136718">
        <v>-48</v>
      </c>
      <c r="H136718">
        <v>5</v>
      </c>
      <c r="I136718">
        <v>2</v>
      </c>
    </row>
    <row r="136719" spans="1:9" x14ac:dyDescent="0.3">
      <c r="A136719" t="s">
        <v>0</v>
      </c>
      <c r="B136719" t="s">
        <v>946</v>
      </c>
      <c r="C136719" s="1" t="s">
        <v>435</v>
      </c>
      <c r="F136719">
        <v>-30</v>
      </c>
      <c r="H136719">
        <v>-47</v>
      </c>
    </row>
    <row r="136720" spans="1:9" x14ac:dyDescent="0.3">
      <c r="A136720" t="s">
        <v>0</v>
      </c>
      <c r="B136720" t="s">
        <v>946</v>
      </c>
      <c r="C136720" s="1" t="s">
        <v>436</v>
      </c>
      <c r="F136720">
        <v>-39</v>
      </c>
      <c r="H136720">
        <v>3</v>
      </c>
      <c r="I136720">
        <v>2</v>
      </c>
    </row>
    <row r="136721" spans="1:9" x14ac:dyDescent="0.3">
      <c r="A136721" t="s">
        <v>0</v>
      </c>
      <c r="B136721" t="s">
        <v>946</v>
      </c>
      <c r="C136721" s="1" t="s">
        <v>437</v>
      </c>
      <c r="F136721">
        <v>-40</v>
      </c>
      <c r="H136721">
        <v>2</v>
      </c>
      <c r="I136721">
        <v>5</v>
      </c>
    </row>
    <row r="136722" spans="1:9" x14ac:dyDescent="0.3">
      <c r="A136722" t="s">
        <v>0</v>
      </c>
      <c r="B136722" t="s">
        <v>946</v>
      </c>
      <c r="C136722" s="1" t="s">
        <v>438</v>
      </c>
      <c r="F136722">
        <v>-39</v>
      </c>
      <c r="H136722">
        <v>-1</v>
      </c>
    </row>
    <row r="136723" spans="1:9" x14ac:dyDescent="0.3">
      <c r="A136723" t="s">
        <v>0</v>
      </c>
      <c r="B136723" t="s">
        <v>946</v>
      </c>
      <c r="C136723" s="1" t="s">
        <v>439</v>
      </c>
      <c r="F136723">
        <v>-33</v>
      </c>
      <c r="H136723">
        <v>-1</v>
      </c>
    </row>
    <row r="136724" spans="1:9" x14ac:dyDescent="0.3">
      <c r="A136724" t="s">
        <v>0</v>
      </c>
      <c r="B136724" t="s">
        <v>946</v>
      </c>
      <c r="C136724" s="1" t="s">
        <v>440</v>
      </c>
      <c r="F136724">
        <v>-44</v>
      </c>
      <c r="H136724">
        <v>3</v>
      </c>
    </row>
    <row r="136725" spans="1:9" x14ac:dyDescent="0.3">
      <c r="A136725" t="s">
        <v>0</v>
      </c>
      <c r="B136725" t="s">
        <v>946</v>
      </c>
      <c r="C136725" s="1" t="s">
        <v>441</v>
      </c>
      <c r="F136725">
        <v>-41</v>
      </c>
      <c r="H136725">
        <v>3</v>
      </c>
      <c r="I136725">
        <v>3</v>
      </c>
    </row>
    <row r="136726" spans="1:9" x14ac:dyDescent="0.3">
      <c r="A136726" t="s">
        <v>0</v>
      </c>
      <c r="B136726" t="s">
        <v>946</v>
      </c>
      <c r="C136726" s="1" t="s">
        <v>442</v>
      </c>
      <c r="F136726">
        <v>-37</v>
      </c>
      <c r="H136726">
        <v>5</v>
      </c>
      <c r="I136726">
        <v>4</v>
      </c>
    </row>
    <row r="136727" spans="1:9" x14ac:dyDescent="0.3">
      <c r="A136727" t="s">
        <v>0</v>
      </c>
      <c r="B136727" t="s">
        <v>946</v>
      </c>
      <c r="C136727" s="1" t="s">
        <v>443</v>
      </c>
      <c r="F136727">
        <v>-38</v>
      </c>
      <c r="H136727">
        <v>0</v>
      </c>
      <c r="I136727">
        <v>2</v>
      </c>
    </row>
    <row r="136728" spans="1:9" x14ac:dyDescent="0.3">
      <c r="A136728" t="s">
        <v>0</v>
      </c>
      <c r="B136728" t="s">
        <v>946</v>
      </c>
      <c r="C136728" s="1" t="s">
        <v>444</v>
      </c>
      <c r="F136728">
        <v>-49</v>
      </c>
      <c r="H136728">
        <v>5</v>
      </c>
      <c r="I136728">
        <v>3</v>
      </c>
    </row>
    <row r="136729" spans="1:9" x14ac:dyDescent="0.3">
      <c r="A136729" t="s">
        <v>0</v>
      </c>
      <c r="B136729" t="s">
        <v>946</v>
      </c>
      <c r="C136729" s="1" t="s">
        <v>445</v>
      </c>
      <c r="F136729">
        <v>-30</v>
      </c>
      <c r="H136729">
        <v>-30</v>
      </c>
    </row>
    <row r="136730" spans="1:9" x14ac:dyDescent="0.3">
      <c r="A136730" t="s">
        <v>0</v>
      </c>
      <c r="B136730" t="s">
        <v>946</v>
      </c>
      <c r="C136730" s="1" t="s">
        <v>446</v>
      </c>
      <c r="F136730">
        <v>-35</v>
      </c>
      <c r="H136730">
        <v>9</v>
      </c>
    </row>
    <row r="136731" spans="1:9" x14ac:dyDescent="0.3">
      <c r="A136731" t="s">
        <v>0</v>
      </c>
      <c r="B136731" t="s">
        <v>946</v>
      </c>
      <c r="C136731" s="1" t="s">
        <v>447</v>
      </c>
      <c r="F136731">
        <v>-41</v>
      </c>
      <c r="H136731">
        <v>7</v>
      </c>
    </row>
    <row r="136732" spans="1:9" x14ac:dyDescent="0.3">
      <c r="A136732" t="s">
        <v>0</v>
      </c>
      <c r="B136732" t="s">
        <v>946</v>
      </c>
      <c r="C136732" s="1" t="s">
        <v>448</v>
      </c>
      <c r="F136732">
        <v>-37</v>
      </c>
      <c r="H136732">
        <v>9</v>
      </c>
      <c r="I136732">
        <v>1</v>
      </c>
    </row>
    <row r="136733" spans="1:9" x14ac:dyDescent="0.3">
      <c r="A136733" t="s">
        <v>0</v>
      </c>
      <c r="B136733" t="s">
        <v>946</v>
      </c>
      <c r="C136733" s="1" t="s">
        <v>449</v>
      </c>
      <c r="F136733">
        <v>-36</v>
      </c>
      <c r="H136733">
        <v>6</v>
      </c>
      <c r="I136733">
        <v>2</v>
      </c>
    </row>
    <row r="136734" spans="1:9" x14ac:dyDescent="0.3">
      <c r="A136734" t="s">
        <v>0</v>
      </c>
      <c r="B136734" t="s">
        <v>946</v>
      </c>
      <c r="C136734" s="1" t="s">
        <v>450</v>
      </c>
      <c r="F136734">
        <v>-42</v>
      </c>
      <c r="H136734">
        <v>3</v>
      </c>
      <c r="I136734">
        <v>0</v>
      </c>
    </row>
    <row r="136735" spans="1:9" x14ac:dyDescent="0.3">
      <c r="A136735" t="s">
        <v>0</v>
      </c>
      <c r="B136735" t="s">
        <v>946</v>
      </c>
      <c r="C136735" s="1" t="s">
        <v>451</v>
      </c>
      <c r="F136735">
        <v>-42</v>
      </c>
      <c r="H136735">
        <v>5</v>
      </c>
      <c r="I136735">
        <v>2</v>
      </c>
    </row>
    <row r="136736" spans="1:9" x14ac:dyDescent="0.3">
      <c r="A136736" t="s">
        <v>0</v>
      </c>
      <c r="B136736" t="s">
        <v>946</v>
      </c>
      <c r="C136736" s="1" t="s">
        <v>452</v>
      </c>
      <c r="F136736">
        <v>-41</v>
      </c>
      <c r="H136736">
        <v>3</v>
      </c>
    </row>
    <row r="136737" spans="1:9" x14ac:dyDescent="0.3">
      <c r="A136737" t="s">
        <v>0</v>
      </c>
      <c r="B136737" t="s">
        <v>946</v>
      </c>
      <c r="C136737" s="1" t="s">
        <v>453</v>
      </c>
      <c r="F136737">
        <v>-33</v>
      </c>
      <c r="H136737">
        <v>11</v>
      </c>
    </row>
    <row r="136738" spans="1:9" x14ac:dyDescent="0.3">
      <c r="A136738" t="s">
        <v>0</v>
      </c>
      <c r="B136738" t="s">
        <v>946</v>
      </c>
      <c r="C136738" s="1" t="s">
        <v>454</v>
      </c>
      <c r="F136738">
        <v>-34</v>
      </c>
      <c r="H136738">
        <v>6</v>
      </c>
    </row>
    <row r="136739" spans="1:9" x14ac:dyDescent="0.3">
      <c r="A136739" t="s">
        <v>0</v>
      </c>
      <c r="B136739" t="s">
        <v>946</v>
      </c>
      <c r="C136739" s="1" t="s">
        <v>455</v>
      </c>
      <c r="F136739">
        <v>-41</v>
      </c>
      <c r="H136739">
        <v>4</v>
      </c>
      <c r="I136739">
        <v>2</v>
      </c>
    </row>
    <row r="136740" spans="1:9" x14ac:dyDescent="0.3">
      <c r="A136740" t="s">
        <v>0</v>
      </c>
      <c r="B136740" t="s">
        <v>946</v>
      </c>
      <c r="C136740" s="1" t="s">
        <v>456</v>
      </c>
      <c r="F136740">
        <v>-36</v>
      </c>
      <c r="H136740">
        <v>-1</v>
      </c>
      <c r="I136740">
        <v>4</v>
      </c>
    </row>
    <row r="136741" spans="1:9" x14ac:dyDescent="0.3">
      <c r="A136741" t="s">
        <v>0</v>
      </c>
      <c r="B136741" t="s">
        <v>946</v>
      </c>
      <c r="C136741" s="1" t="s">
        <v>457</v>
      </c>
      <c r="F136741">
        <v>-42</v>
      </c>
      <c r="H136741">
        <v>-1</v>
      </c>
      <c r="I136741">
        <v>2</v>
      </c>
    </row>
    <row r="136742" spans="1:9" x14ac:dyDescent="0.3">
      <c r="A136742" t="s">
        <v>0</v>
      </c>
      <c r="B136742" t="s">
        <v>946</v>
      </c>
      <c r="C136742" s="1" t="s">
        <v>458</v>
      </c>
      <c r="F136742">
        <v>-47</v>
      </c>
      <c r="H136742">
        <v>6</v>
      </c>
      <c r="I136742">
        <v>3</v>
      </c>
    </row>
    <row r="136743" spans="1:9" x14ac:dyDescent="0.3">
      <c r="A136743" t="s">
        <v>0</v>
      </c>
      <c r="B136743" t="s">
        <v>946</v>
      </c>
      <c r="C136743" s="1" t="s">
        <v>459</v>
      </c>
      <c r="F136743">
        <v>-34</v>
      </c>
      <c r="H136743">
        <v>4</v>
      </c>
    </row>
    <row r="136744" spans="1:9" x14ac:dyDescent="0.3">
      <c r="A136744" t="s">
        <v>0</v>
      </c>
      <c r="B136744" t="s">
        <v>946</v>
      </c>
      <c r="C136744" s="1" t="s">
        <v>460</v>
      </c>
      <c r="F136744">
        <v>-32</v>
      </c>
      <c r="H136744">
        <v>5</v>
      </c>
    </row>
    <row r="136745" spans="1:9" x14ac:dyDescent="0.3">
      <c r="A136745" t="s">
        <v>0</v>
      </c>
      <c r="B136745" t="s">
        <v>946</v>
      </c>
      <c r="C136745" s="1" t="s">
        <v>461</v>
      </c>
      <c r="F136745">
        <v>-41</v>
      </c>
      <c r="H136745">
        <v>9</v>
      </c>
    </row>
    <row r="136746" spans="1:9" x14ac:dyDescent="0.3">
      <c r="A136746" t="s">
        <v>0</v>
      </c>
      <c r="B136746" t="s">
        <v>946</v>
      </c>
      <c r="C136746" s="1" t="s">
        <v>462</v>
      </c>
      <c r="F136746">
        <v>-38</v>
      </c>
      <c r="H136746">
        <v>5</v>
      </c>
      <c r="I136746">
        <v>2</v>
      </c>
    </row>
    <row r="136747" spans="1:9" x14ac:dyDescent="0.3">
      <c r="A136747" t="s">
        <v>0</v>
      </c>
      <c r="B136747" t="s">
        <v>946</v>
      </c>
      <c r="C136747" s="1" t="s">
        <v>463</v>
      </c>
      <c r="F136747">
        <v>-33</v>
      </c>
      <c r="H136747">
        <v>4</v>
      </c>
      <c r="I136747">
        <v>3</v>
      </c>
    </row>
    <row r="136748" spans="1:9" x14ac:dyDescent="0.3">
      <c r="A136748" t="s">
        <v>0</v>
      </c>
      <c r="B136748" t="s">
        <v>946</v>
      </c>
      <c r="C136748" s="1" t="s">
        <v>464</v>
      </c>
      <c r="F136748">
        <v>-25</v>
      </c>
      <c r="H136748">
        <v>3</v>
      </c>
      <c r="I136748">
        <v>2</v>
      </c>
    </row>
    <row r="136749" spans="1:9" x14ac:dyDescent="0.3">
      <c r="A136749" t="s">
        <v>0</v>
      </c>
      <c r="B136749" t="s">
        <v>946</v>
      </c>
      <c r="C136749" s="1" t="s">
        <v>465</v>
      </c>
      <c r="F136749">
        <v>-32</v>
      </c>
      <c r="H136749">
        <v>6</v>
      </c>
      <c r="I136749">
        <v>3</v>
      </c>
    </row>
    <row r="136750" spans="1:9" x14ac:dyDescent="0.3">
      <c r="A136750" t="s">
        <v>0</v>
      </c>
      <c r="B136750" t="s">
        <v>946</v>
      </c>
      <c r="C136750" s="1" t="s">
        <v>466</v>
      </c>
      <c r="F136750">
        <v>-47</v>
      </c>
      <c r="H136750">
        <v>0</v>
      </c>
    </row>
    <row r="136751" spans="1:9" x14ac:dyDescent="0.3">
      <c r="A136751" t="s">
        <v>0</v>
      </c>
      <c r="B136751" t="s">
        <v>946</v>
      </c>
      <c r="C136751" s="1" t="s">
        <v>467</v>
      </c>
      <c r="F136751">
        <v>-41</v>
      </c>
      <c r="H136751">
        <v>5</v>
      </c>
    </row>
    <row r="136752" spans="1:9" x14ac:dyDescent="0.3">
      <c r="A136752" t="s">
        <v>0</v>
      </c>
      <c r="B136752" t="s">
        <v>946</v>
      </c>
      <c r="C136752" s="1" t="s">
        <v>468</v>
      </c>
      <c r="F136752">
        <v>-28</v>
      </c>
      <c r="H136752">
        <v>12</v>
      </c>
    </row>
    <row r="136753" spans="1:9" x14ac:dyDescent="0.3">
      <c r="A136753" t="s">
        <v>0</v>
      </c>
      <c r="B136753" t="s">
        <v>946</v>
      </c>
      <c r="C136753" s="1" t="s">
        <v>469</v>
      </c>
      <c r="F136753">
        <v>-32</v>
      </c>
      <c r="H136753">
        <v>10</v>
      </c>
      <c r="I136753">
        <v>2</v>
      </c>
    </row>
    <row r="136754" spans="1:9" x14ac:dyDescent="0.3">
      <c r="A136754" t="s">
        <v>0</v>
      </c>
      <c r="B136754" t="s">
        <v>946</v>
      </c>
      <c r="C136754" s="1" t="s">
        <v>470</v>
      </c>
      <c r="F136754">
        <v>-25</v>
      </c>
      <c r="H136754">
        <v>9</v>
      </c>
      <c r="I136754">
        <v>3</v>
      </c>
    </row>
    <row r="136755" spans="1:9" x14ac:dyDescent="0.3">
      <c r="A136755" t="s">
        <v>0</v>
      </c>
      <c r="B136755" t="s">
        <v>946</v>
      </c>
      <c r="C136755" s="1" t="s">
        <v>471</v>
      </c>
      <c r="F136755">
        <v>-25</v>
      </c>
      <c r="H136755">
        <v>12</v>
      </c>
      <c r="I136755">
        <v>2</v>
      </c>
    </row>
    <row r="136756" spans="1:9" x14ac:dyDescent="0.3">
      <c r="A136756" t="s">
        <v>0</v>
      </c>
      <c r="B136756" t="s">
        <v>946</v>
      </c>
      <c r="C136756" s="1" t="s">
        <v>472</v>
      </c>
      <c r="F136756">
        <v>-27</v>
      </c>
      <c r="H136756">
        <v>15</v>
      </c>
      <c r="I136756">
        <v>3</v>
      </c>
    </row>
    <row r="136757" spans="1:9" x14ac:dyDescent="0.3">
      <c r="A136757" t="s">
        <v>0</v>
      </c>
      <c r="B136757" t="s">
        <v>946</v>
      </c>
      <c r="C136757" s="1" t="s">
        <v>473</v>
      </c>
      <c r="F136757">
        <v>-22</v>
      </c>
      <c r="H136757">
        <v>0</v>
      </c>
    </row>
    <row r="136758" spans="1:9" x14ac:dyDescent="0.3">
      <c r="A136758" t="s">
        <v>0</v>
      </c>
      <c r="B136758" t="s">
        <v>946</v>
      </c>
      <c r="C136758" s="1" t="s">
        <v>474</v>
      </c>
      <c r="F136758">
        <v>-34</v>
      </c>
      <c r="H136758">
        <v>-2</v>
      </c>
    </row>
    <row r="136759" spans="1:9" x14ac:dyDescent="0.3">
      <c r="A136759" t="s">
        <v>0</v>
      </c>
      <c r="B136759" t="s">
        <v>946</v>
      </c>
      <c r="C136759" s="1" t="s">
        <v>475</v>
      </c>
      <c r="F136759">
        <v>-35</v>
      </c>
      <c r="H136759">
        <v>13</v>
      </c>
    </row>
    <row r="136760" spans="1:9" x14ac:dyDescent="0.3">
      <c r="A136760" t="s">
        <v>0</v>
      </c>
      <c r="B136760" t="s">
        <v>946</v>
      </c>
      <c r="C136760" s="1" t="s">
        <v>476</v>
      </c>
      <c r="F136760">
        <v>-27</v>
      </c>
      <c r="H136760">
        <v>15</v>
      </c>
      <c r="I136760">
        <v>4</v>
      </c>
    </row>
    <row r="136761" spans="1:9" x14ac:dyDescent="0.3">
      <c r="A136761" t="s">
        <v>0</v>
      </c>
      <c r="B136761" t="s">
        <v>946</v>
      </c>
      <c r="C136761" s="1" t="s">
        <v>477</v>
      </c>
      <c r="F136761">
        <v>-20</v>
      </c>
      <c r="H136761">
        <v>11</v>
      </c>
      <c r="I136761">
        <v>2</v>
      </c>
    </row>
    <row r="136762" spans="1:9" x14ac:dyDescent="0.3">
      <c r="A136762" t="s">
        <v>0</v>
      </c>
      <c r="B136762" t="s">
        <v>946</v>
      </c>
      <c r="C136762" s="1" t="s">
        <v>478</v>
      </c>
      <c r="F136762">
        <v>12</v>
      </c>
      <c r="H136762">
        <v>-44</v>
      </c>
    </row>
    <row r="136763" spans="1:9" x14ac:dyDescent="0.3">
      <c r="A136763" t="s">
        <v>0</v>
      </c>
      <c r="B136763" t="s">
        <v>946</v>
      </c>
      <c r="C136763" s="1" t="s">
        <v>479</v>
      </c>
      <c r="F136763">
        <v>-11</v>
      </c>
      <c r="H136763">
        <v>-5</v>
      </c>
    </row>
    <row r="136764" spans="1:9" x14ac:dyDescent="0.3">
      <c r="A136764" t="s">
        <v>0</v>
      </c>
      <c r="B136764" t="s">
        <v>946</v>
      </c>
      <c r="C136764" s="1" t="s">
        <v>480</v>
      </c>
      <c r="F136764">
        <v>-10</v>
      </c>
      <c r="H136764">
        <v>3</v>
      </c>
    </row>
    <row r="136765" spans="1:9" x14ac:dyDescent="0.3">
      <c r="A136765" t="s">
        <v>0</v>
      </c>
      <c r="B136765" t="s">
        <v>946</v>
      </c>
      <c r="C136765" s="1" t="s">
        <v>481</v>
      </c>
      <c r="F136765">
        <v>-13</v>
      </c>
      <c r="H136765">
        <v>4</v>
      </c>
    </row>
    <row r="136766" spans="1:9" x14ac:dyDescent="0.3">
      <c r="A136766" t="s">
        <v>0</v>
      </c>
      <c r="B136766" t="s">
        <v>946</v>
      </c>
      <c r="C136766" s="1" t="s">
        <v>482</v>
      </c>
      <c r="F136766">
        <v>-34</v>
      </c>
      <c r="H136766">
        <v>13</v>
      </c>
    </row>
    <row r="136767" spans="1:9" x14ac:dyDescent="0.3">
      <c r="A136767" t="s">
        <v>0</v>
      </c>
      <c r="B136767" t="s">
        <v>946</v>
      </c>
      <c r="C136767" s="1" t="s">
        <v>483</v>
      </c>
      <c r="F136767">
        <v>-28</v>
      </c>
      <c r="H136767">
        <v>12</v>
      </c>
      <c r="I136767">
        <v>4</v>
      </c>
    </row>
    <row r="136768" spans="1:9" x14ac:dyDescent="0.3">
      <c r="A136768" t="s">
        <v>0</v>
      </c>
      <c r="B136768" t="s">
        <v>946</v>
      </c>
      <c r="C136768" s="1" t="s">
        <v>484</v>
      </c>
      <c r="F136768">
        <v>-22</v>
      </c>
      <c r="H136768">
        <v>14</v>
      </c>
      <c r="I136768">
        <v>4</v>
      </c>
    </row>
    <row r="136769" spans="1:9" x14ac:dyDescent="0.3">
      <c r="A136769" t="s">
        <v>0</v>
      </c>
      <c r="B136769" t="s">
        <v>946</v>
      </c>
      <c r="C136769" s="1" t="s">
        <v>485</v>
      </c>
      <c r="F136769">
        <v>-41</v>
      </c>
      <c r="H136769">
        <v>6</v>
      </c>
      <c r="I136769">
        <v>6</v>
      </c>
    </row>
    <row r="136770" spans="1:9" x14ac:dyDescent="0.3">
      <c r="A136770" t="s">
        <v>0</v>
      </c>
      <c r="B136770" t="s">
        <v>946</v>
      </c>
      <c r="C136770" s="1" t="s">
        <v>486</v>
      </c>
      <c r="F136770">
        <v>-33</v>
      </c>
      <c r="H136770">
        <v>16</v>
      </c>
      <c r="I136770">
        <v>4</v>
      </c>
    </row>
    <row r="136771" spans="1:9" x14ac:dyDescent="0.3">
      <c r="A136771" t="s">
        <v>0</v>
      </c>
      <c r="B136771" t="s">
        <v>946</v>
      </c>
      <c r="C136771" s="1" t="s">
        <v>487</v>
      </c>
      <c r="F136771">
        <v>-29</v>
      </c>
      <c r="H136771">
        <v>10</v>
      </c>
    </row>
    <row r="136772" spans="1:9" x14ac:dyDescent="0.3">
      <c r="A136772" t="s">
        <v>0</v>
      </c>
      <c r="B136772" t="s">
        <v>946</v>
      </c>
      <c r="C136772" s="1" t="s">
        <v>488</v>
      </c>
      <c r="F136772">
        <v>-17</v>
      </c>
      <c r="H136772">
        <v>-2</v>
      </c>
    </row>
    <row r="136773" spans="1:9" x14ac:dyDescent="0.3">
      <c r="A136773" t="s">
        <v>0</v>
      </c>
      <c r="B136773" t="s">
        <v>946</v>
      </c>
      <c r="C136773" s="1" t="s">
        <v>489</v>
      </c>
      <c r="F136773">
        <v>-29</v>
      </c>
      <c r="H136773">
        <v>12</v>
      </c>
    </row>
    <row r="136774" spans="1:9" x14ac:dyDescent="0.3">
      <c r="A136774" t="s">
        <v>0</v>
      </c>
      <c r="B136774" t="s">
        <v>946</v>
      </c>
      <c r="C136774" s="1" t="s">
        <v>490</v>
      </c>
      <c r="F136774">
        <v>-24</v>
      </c>
      <c r="H136774">
        <v>11</v>
      </c>
    </row>
    <row r="136775" spans="1:9" x14ac:dyDescent="0.3">
      <c r="A136775" t="s">
        <v>0</v>
      </c>
      <c r="B136775" t="s">
        <v>946</v>
      </c>
      <c r="C136775" s="1" t="s">
        <v>491</v>
      </c>
      <c r="F136775">
        <v>-26</v>
      </c>
      <c r="H136775">
        <v>11</v>
      </c>
      <c r="I136775">
        <v>4</v>
      </c>
    </row>
    <row r="136776" spans="1:9" x14ac:dyDescent="0.3">
      <c r="A136776" t="s">
        <v>0</v>
      </c>
      <c r="B136776" t="s">
        <v>946</v>
      </c>
      <c r="C136776" s="1" t="s">
        <v>492</v>
      </c>
      <c r="F136776">
        <v>-20</v>
      </c>
      <c r="H136776">
        <v>6</v>
      </c>
      <c r="I136776">
        <v>3</v>
      </c>
    </row>
    <row r="136777" spans="1:9" x14ac:dyDescent="0.3">
      <c r="A136777" t="s">
        <v>0</v>
      </c>
      <c r="B136777" t="s">
        <v>946</v>
      </c>
      <c r="C136777" s="1" t="s">
        <v>493</v>
      </c>
      <c r="F136777">
        <v>-25</v>
      </c>
      <c r="H136777">
        <v>9</v>
      </c>
    </row>
    <row r="136778" spans="1:9" x14ac:dyDescent="0.3">
      <c r="A136778" t="s">
        <v>0</v>
      </c>
      <c r="B136778" t="s">
        <v>946</v>
      </c>
      <c r="C136778" s="1" t="s">
        <v>494</v>
      </c>
      <c r="F136778">
        <v>-25</v>
      </c>
      <c r="H136778">
        <v>0</v>
      </c>
    </row>
    <row r="136779" spans="1:9" x14ac:dyDescent="0.3">
      <c r="A136779" t="s">
        <v>0</v>
      </c>
      <c r="B136779" t="s">
        <v>946</v>
      </c>
      <c r="C136779" s="1" t="s">
        <v>495</v>
      </c>
      <c r="F136779">
        <v>-26</v>
      </c>
      <c r="H136779">
        <v>-14</v>
      </c>
    </row>
    <row r="136780" spans="1:9" x14ac:dyDescent="0.3">
      <c r="A136780" t="s">
        <v>0</v>
      </c>
      <c r="B136780" t="s">
        <v>946</v>
      </c>
      <c r="C136780" s="1" t="s">
        <v>496</v>
      </c>
      <c r="F136780">
        <v>-29</v>
      </c>
      <c r="H136780">
        <v>7</v>
      </c>
    </row>
    <row r="136781" spans="1:9" x14ac:dyDescent="0.3">
      <c r="A136781" t="s">
        <v>0</v>
      </c>
      <c r="B136781" t="s">
        <v>946</v>
      </c>
      <c r="C136781" s="1" t="s">
        <v>497</v>
      </c>
      <c r="F136781">
        <v>-28</v>
      </c>
      <c r="H136781">
        <v>10</v>
      </c>
    </row>
    <row r="136782" spans="1:9" x14ac:dyDescent="0.3">
      <c r="A136782" t="s">
        <v>0</v>
      </c>
      <c r="B136782" t="s">
        <v>946</v>
      </c>
      <c r="C136782" s="1" t="s">
        <v>498</v>
      </c>
      <c r="F136782">
        <v>-32</v>
      </c>
      <c r="H136782">
        <v>8</v>
      </c>
      <c r="I136782">
        <v>4</v>
      </c>
    </row>
    <row r="136783" spans="1:9" x14ac:dyDescent="0.3">
      <c r="A136783" t="s">
        <v>0</v>
      </c>
      <c r="B136783" t="s">
        <v>946</v>
      </c>
      <c r="C136783" s="1" t="s">
        <v>499</v>
      </c>
      <c r="F136783">
        <v>-21</v>
      </c>
      <c r="H136783">
        <v>9</v>
      </c>
      <c r="I136783">
        <v>3</v>
      </c>
    </row>
    <row r="136784" spans="1:9" x14ac:dyDescent="0.3">
      <c r="A136784" t="s">
        <v>0</v>
      </c>
      <c r="B136784" t="s">
        <v>946</v>
      </c>
      <c r="C136784" s="1" t="s">
        <v>500</v>
      </c>
      <c r="F136784">
        <v>-20</v>
      </c>
      <c r="H136784">
        <v>8</v>
      </c>
      <c r="I136784">
        <v>4</v>
      </c>
    </row>
    <row r="136785" spans="1:9" x14ac:dyDescent="0.3">
      <c r="A136785" t="s">
        <v>0</v>
      </c>
      <c r="B136785" t="s">
        <v>946</v>
      </c>
      <c r="C136785" s="1" t="s">
        <v>501</v>
      </c>
      <c r="F136785">
        <v>-22</v>
      </c>
      <c r="H136785">
        <v>-5</v>
      </c>
    </row>
    <row r="136786" spans="1:9" x14ac:dyDescent="0.3">
      <c r="A136786" t="s">
        <v>0</v>
      </c>
      <c r="B136786" t="s">
        <v>946</v>
      </c>
      <c r="C136786" s="1" t="s">
        <v>502</v>
      </c>
      <c r="F136786">
        <v>-15</v>
      </c>
      <c r="H136786">
        <v>-1</v>
      </c>
    </row>
    <row r="136787" spans="1:9" x14ac:dyDescent="0.3">
      <c r="A136787" t="s">
        <v>0</v>
      </c>
      <c r="B136787" t="s">
        <v>946</v>
      </c>
      <c r="C136787" s="1" t="s">
        <v>503</v>
      </c>
      <c r="F136787">
        <v>-25</v>
      </c>
      <c r="H136787">
        <v>12</v>
      </c>
    </row>
    <row r="136788" spans="1:9" x14ac:dyDescent="0.3">
      <c r="A136788" t="s">
        <v>0</v>
      </c>
      <c r="B136788" t="s">
        <v>946</v>
      </c>
      <c r="C136788" s="1" t="s">
        <v>504</v>
      </c>
      <c r="F136788">
        <v>-22</v>
      </c>
      <c r="H136788">
        <v>8</v>
      </c>
    </row>
    <row r="136789" spans="1:9" x14ac:dyDescent="0.3">
      <c r="A136789" t="s">
        <v>0</v>
      </c>
      <c r="B136789" t="s">
        <v>946</v>
      </c>
      <c r="C136789" s="1" t="s">
        <v>505</v>
      </c>
      <c r="F136789">
        <v>-22</v>
      </c>
      <c r="H136789">
        <v>8</v>
      </c>
      <c r="I136789">
        <v>5</v>
      </c>
    </row>
    <row r="136790" spans="1:9" x14ac:dyDescent="0.3">
      <c r="A136790" t="s">
        <v>0</v>
      </c>
      <c r="B136790" t="s">
        <v>946</v>
      </c>
      <c r="C136790" s="1" t="s">
        <v>506</v>
      </c>
      <c r="F136790">
        <v>-22</v>
      </c>
      <c r="H136790">
        <v>9</v>
      </c>
      <c r="I136790">
        <v>4</v>
      </c>
    </row>
    <row r="136791" spans="1:9" x14ac:dyDescent="0.3">
      <c r="A136791" t="s">
        <v>0</v>
      </c>
      <c r="B136791" t="s">
        <v>946</v>
      </c>
      <c r="C136791" s="1" t="s">
        <v>507</v>
      </c>
      <c r="F136791">
        <v>-16</v>
      </c>
      <c r="H136791">
        <v>11</v>
      </c>
      <c r="I136791">
        <v>4</v>
      </c>
    </row>
    <row r="136792" spans="1:9" x14ac:dyDescent="0.3">
      <c r="A136792" t="s">
        <v>0</v>
      </c>
      <c r="B136792" t="s">
        <v>946</v>
      </c>
      <c r="C136792" s="1" t="s">
        <v>508</v>
      </c>
      <c r="F136792">
        <v>-14</v>
      </c>
      <c r="H136792">
        <v>0</v>
      </c>
    </row>
    <row r="136793" spans="1:9" x14ac:dyDescent="0.3">
      <c r="A136793" t="s">
        <v>0</v>
      </c>
      <c r="B136793" t="s">
        <v>946</v>
      </c>
      <c r="C136793" s="1" t="s">
        <v>509</v>
      </c>
      <c r="F136793">
        <v>-15</v>
      </c>
      <c r="H136793">
        <v>3</v>
      </c>
    </row>
    <row r="136794" spans="1:9" x14ac:dyDescent="0.3">
      <c r="A136794" t="s">
        <v>0</v>
      </c>
      <c r="B136794" t="s">
        <v>946</v>
      </c>
      <c r="C136794" s="1" t="s">
        <v>510</v>
      </c>
      <c r="F136794">
        <v>-25</v>
      </c>
      <c r="H136794">
        <v>16</v>
      </c>
    </row>
    <row r="136795" spans="1:9" x14ac:dyDescent="0.3">
      <c r="A136795" t="s">
        <v>0</v>
      </c>
      <c r="B136795" t="s">
        <v>946</v>
      </c>
      <c r="C136795" s="1" t="s">
        <v>511</v>
      </c>
      <c r="F136795">
        <v>-20</v>
      </c>
      <c r="H136795">
        <v>13</v>
      </c>
      <c r="I136795">
        <v>3</v>
      </c>
    </row>
    <row r="136796" spans="1:9" x14ac:dyDescent="0.3">
      <c r="A136796" t="s">
        <v>0</v>
      </c>
      <c r="B136796" t="s">
        <v>946</v>
      </c>
      <c r="C136796" s="1" t="s">
        <v>512</v>
      </c>
      <c r="F136796">
        <v>-16</v>
      </c>
      <c r="H136796">
        <v>10</v>
      </c>
      <c r="I136796">
        <v>2</v>
      </c>
    </row>
    <row r="136797" spans="1:9" x14ac:dyDescent="0.3">
      <c r="A136797" t="s">
        <v>0</v>
      </c>
      <c r="B136797" t="s">
        <v>946</v>
      </c>
      <c r="C136797" s="1" t="s">
        <v>513</v>
      </c>
      <c r="F136797">
        <v>-7</v>
      </c>
      <c r="H136797">
        <v>6</v>
      </c>
      <c r="I136797">
        <v>1</v>
      </c>
    </row>
    <row r="136798" spans="1:9" x14ac:dyDescent="0.3">
      <c r="A136798" t="s">
        <v>0</v>
      </c>
      <c r="B136798" t="s">
        <v>946</v>
      </c>
      <c r="C136798" s="1" t="s">
        <v>514</v>
      </c>
      <c r="F136798">
        <v>1</v>
      </c>
      <c r="H136798">
        <v>-43</v>
      </c>
    </row>
    <row r="136799" spans="1:9" x14ac:dyDescent="0.3">
      <c r="A136799" t="s">
        <v>0</v>
      </c>
      <c r="B136799" t="s">
        <v>946</v>
      </c>
      <c r="C136799" s="1" t="s">
        <v>515</v>
      </c>
      <c r="F136799">
        <v>-1</v>
      </c>
      <c r="H136799">
        <v>1</v>
      </c>
    </row>
    <row r="136800" spans="1:9" x14ac:dyDescent="0.3">
      <c r="A136800" t="s">
        <v>0</v>
      </c>
      <c r="B136800" t="s">
        <v>946</v>
      </c>
      <c r="C136800" s="1" t="s">
        <v>516</v>
      </c>
      <c r="F136800">
        <v>-3</v>
      </c>
      <c r="H136800">
        <v>-1</v>
      </c>
    </row>
    <row r="136801" spans="1:9" x14ac:dyDescent="0.3">
      <c r="A136801" t="s">
        <v>0</v>
      </c>
      <c r="B136801" t="s">
        <v>946</v>
      </c>
      <c r="C136801" s="1" t="s">
        <v>517</v>
      </c>
      <c r="F136801">
        <v>-19</v>
      </c>
      <c r="H136801">
        <v>9</v>
      </c>
    </row>
    <row r="136802" spans="1:9" x14ac:dyDescent="0.3">
      <c r="A136802" t="s">
        <v>0</v>
      </c>
      <c r="B136802" t="s">
        <v>946</v>
      </c>
      <c r="C136802" s="1" t="s">
        <v>518</v>
      </c>
      <c r="F136802">
        <v>-12</v>
      </c>
      <c r="H136802">
        <v>8</v>
      </c>
      <c r="I136802">
        <v>2</v>
      </c>
    </row>
    <row r="136803" spans="1:9" x14ac:dyDescent="0.3">
      <c r="A136803" t="s">
        <v>0</v>
      </c>
      <c r="B136803" t="s">
        <v>946</v>
      </c>
      <c r="C136803" s="1" t="s">
        <v>519</v>
      </c>
      <c r="F136803">
        <v>-14</v>
      </c>
      <c r="H136803">
        <v>7</v>
      </c>
      <c r="I136803">
        <v>3</v>
      </c>
    </row>
    <row r="136804" spans="1:9" x14ac:dyDescent="0.3">
      <c r="A136804" t="s">
        <v>0</v>
      </c>
      <c r="B136804" t="s">
        <v>946</v>
      </c>
      <c r="C136804" s="1" t="s">
        <v>520</v>
      </c>
      <c r="F136804">
        <v>-6</v>
      </c>
      <c r="H136804">
        <v>3</v>
      </c>
      <c r="I136804">
        <v>1</v>
      </c>
    </row>
    <row r="136805" spans="1:9" x14ac:dyDescent="0.3">
      <c r="A136805" t="s">
        <v>0</v>
      </c>
      <c r="B136805" t="s">
        <v>946</v>
      </c>
      <c r="C136805" s="1" t="s">
        <v>521</v>
      </c>
      <c r="F136805">
        <v>-20</v>
      </c>
      <c r="H136805">
        <v>1</v>
      </c>
      <c r="I136805">
        <v>2</v>
      </c>
    </row>
    <row r="136806" spans="1:9" x14ac:dyDescent="0.3">
      <c r="A136806" t="s">
        <v>0</v>
      </c>
      <c r="B136806" t="s">
        <v>946</v>
      </c>
      <c r="C136806" s="1" t="s">
        <v>522</v>
      </c>
      <c r="F136806">
        <v>-19</v>
      </c>
      <c r="H136806">
        <v>-3</v>
      </c>
    </row>
    <row r="136807" spans="1:9" x14ac:dyDescent="0.3">
      <c r="A136807" t="s">
        <v>0</v>
      </c>
      <c r="B136807" t="s">
        <v>946</v>
      </c>
      <c r="C136807" s="1" t="s">
        <v>523</v>
      </c>
      <c r="F136807">
        <v>-4</v>
      </c>
      <c r="H136807">
        <v>3</v>
      </c>
    </row>
    <row r="136808" spans="1:9" x14ac:dyDescent="0.3">
      <c r="A136808" t="s">
        <v>0</v>
      </c>
      <c r="B136808" t="s">
        <v>946</v>
      </c>
      <c r="C136808" s="1" t="s">
        <v>524</v>
      </c>
      <c r="F136808">
        <v>-18</v>
      </c>
      <c r="H136808">
        <v>6</v>
      </c>
    </row>
    <row r="136809" spans="1:9" x14ac:dyDescent="0.3">
      <c r="A136809" t="s">
        <v>0</v>
      </c>
      <c r="B136809" t="s">
        <v>946</v>
      </c>
      <c r="C136809" s="1" t="s">
        <v>525</v>
      </c>
      <c r="F136809">
        <v>-18</v>
      </c>
      <c r="H136809">
        <v>6</v>
      </c>
      <c r="I136809">
        <v>4</v>
      </c>
    </row>
    <row r="136810" spans="1:9" x14ac:dyDescent="0.3">
      <c r="A136810" t="s">
        <v>0</v>
      </c>
      <c r="B136810" t="s">
        <v>946</v>
      </c>
      <c r="C136810" s="1" t="s">
        <v>526</v>
      </c>
      <c r="F136810">
        <v>-12</v>
      </c>
      <c r="H136810">
        <v>7</v>
      </c>
      <c r="I136810">
        <v>3</v>
      </c>
    </row>
    <row r="136811" spans="1:9" x14ac:dyDescent="0.3">
      <c r="A136811" t="s">
        <v>0</v>
      </c>
      <c r="B136811" t="s">
        <v>946</v>
      </c>
      <c r="C136811" s="1" t="s">
        <v>527</v>
      </c>
      <c r="F136811">
        <v>-3</v>
      </c>
      <c r="H136811">
        <v>7</v>
      </c>
      <c r="I136811">
        <v>2</v>
      </c>
    </row>
    <row r="136812" spans="1:9" x14ac:dyDescent="0.3">
      <c r="A136812" t="s">
        <v>0</v>
      </c>
      <c r="B136812" t="s">
        <v>946</v>
      </c>
      <c r="C136812" s="1" t="s">
        <v>528</v>
      </c>
      <c r="F136812">
        <v>-13</v>
      </c>
      <c r="H136812">
        <v>8</v>
      </c>
      <c r="I136812">
        <v>2</v>
      </c>
    </row>
    <row r="136813" spans="1:9" x14ac:dyDescent="0.3">
      <c r="A136813" t="s">
        <v>0</v>
      </c>
      <c r="B136813" t="s">
        <v>946</v>
      </c>
      <c r="C136813" s="1" t="s">
        <v>529</v>
      </c>
      <c r="F136813">
        <v>-6</v>
      </c>
      <c r="H136813">
        <v>0</v>
      </c>
    </row>
    <row r="136814" spans="1:9" x14ac:dyDescent="0.3">
      <c r="A136814" t="s">
        <v>0</v>
      </c>
      <c r="B136814" t="s">
        <v>946</v>
      </c>
      <c r="C136814" s="1" t="s">
        <v>530</v>
      </c>
      <c r="F136814">
        <v>-5</v>
      </c>
      <c r="H136814">
        <v>2</v>
      </c>
    </row>
    <row r="136815" spans="1:9" x14ac:dyDescent="0.3">
      <c r="A136815" t="s">
        <v>0</v>
      </c>
      <c r="B136815" t="s">
        <v>946</v>
      </c>
      <c r="C136815" s="1" t="s">
        <v>531</v>
      </c>
      <c r="F136815">
        <v>-14</v>
      </c>
      <c r="H136815">
        <v>16</v>
      </c>
    </row>
    <row r="136816" spans="1:9" x14ac:dyDescent="0.3">
      <c r="A136816" t="s">
        <v>0</v>
      </c>
      <c r="B136816" t="s">
        <v>946</v>
      </c>
      <c r="C136816" s="1" t="s">
        <v>532</v>
      </c>
      <c r="F136816">
        <v>-21</v>
      </c>
      <c r="H136816">
        <v>10</v>
      </c>
      <c r="I136816">
        <v>3</v>
      </c>
    </row>
    <row r="136817" spans="1:9" x14ac:dyDescent="0.3">
      <c r="A136817" t="s">
        <v>0</v>
      </c>
      <c r="B136817" t="s">
        <v>946</v>
      </c>
      <c r="C136817" s="1" t="s">
        <v>533</v>
      </c>
      <c r="F136817">
        <v>-31</v>
      </c>
      <c r="H136817">
        <v>8</v>
      </c>
      <c r="I136817">
        <v>5</v>
      </c>
    </row>
    <row r="136818" spans="1:9" x14ac:dyDescent="0.3">
      <c r="A136818" t="s">
        <v>0</v>
      </c>
      <c r="B136818" t="s">
        <v>946</v>
      </c>
      <c r="C136818" s="1" t="s">
        <v>534</v>
      </c>
      <c r="F136818">
        <v>-20</v>
      </c>
      <c r="H136818">
        <v>13</v>
      </c>
      <c r="I136818">
        <v>3</v>
      </c>
    </row>
    <row r="136819" spans="1:9" x14ac:dyDescent="0.3">
      <c r="A136819" t="s">
        <v>0</v>
      </c>
      <c r="B136819" t="s">
        <v>946</v>
      </c>
      <c r="C136819" s="1" t="s">
        <v>535</v>
      </c>
      <c r="F136819">
        <v>-27</v>
      </c>
      <c r="H136819">
        <v>12</v>
      </c>
      <c r="I136819">
        <v>4</v>
      </c>
    </row>
    <row r="136820" spans="1:9" x14ac:dyDescent="0.3">
      <c r="A136820" t="s">
        <v>0</v>
      </c>
      <c r="B136820" t="s">
        <v>946</v>
      </c>
      <c r="C136820" s="1" t="s">
        <v>536</v>
      </c>
      <c r="F136820">
        <v>-26</v>
      </c>
      <c r="H136820">
        <v>6</v>
      </c>
    </row>
    <row r="136821" spans="1:9" x14ac:dyDescent="0.3">
      <c r="A136821" t="s">
        <v>0</v>
      </c>
      <c r="B136821" t="s">
        <v>946</v>
      </c>
      <c r="C136821" s="1" t="s">
        <v>537</v>
      </c>
      <c r="F136821">
        <v>-14</v>
      </c>
      <c r="H136821">
        <v>3</v>
      </c>
    </row>
    <row r="136822" spans="1:9" x14ac:dyDescent="0.3">
      <c r="A136822" t="s">
        <v>0</v>
      </c>
      <c r="B136822" t="s">
        <v>946</v>
      </c>
      <c r="C136822" s="1" t="s">
        <v>538</v>
      </c>
      <c r="F136822">
        <v>-21</v>
      </c>
      <c r="H136822">
        <v>23</v>
      </c>
    </row>
    <row r="136823" spans="1:9" x14ac:dyDescent="0.3">
      <c r="A136823" t="s">
        <v>0</v>
      </c>
      <c r="B136823" t="s">
        <v>946</v>
      </c>
      <c r="C136823" s="1" t="s">
        <v>539</v>
      </c>
      <c r="F136823">
        <v>-23</v>
      </c>
      <c r="H136823">
        <v>20</v>
      </c>
      <c r="I136823">
        <v>1</v>
      </c>
    </row>
    <row r="136824" spans="1:9" x14ac:dyDescent="0.3">
      <c r="A136824" t="s">
        <v>0</v>
      </c>
      <c r="B136824" t="s">
        <v>946</v>
      </c>
      <c r="C136824" s="1" t="s">
        <v>540</v>
      </c>
      <c r="F136824">
        <v>-25</v>
      </c>
      <c r="H136824">
        <v>19</v>
      </c>
      <c r="I136824">
        <v>2</v>
      </c>
    </row>
    <row r="136825" spans="1:9" x14ac:dyDescent="0.3">
      <c r="A136825" t="s">
        <v>0</v>
      </c>
      <c r="B136825" t="s">
        <v>946</v>
      </c>
      <c r="C136825" s="1" t="s">
        <v>541</v>
      </c>
      <c r="F136825">
        <v>-18</v>
      </c>
      <c r="H136825">
        <v>16</v>
      </c>
      <c r="I136825">
        <v>0</v>
      </c>
    </row>
    <row r="136826" spans="1:9" x14ac:dyDescent="0.3">
      <c r="A136826" t="s">
        <v>0</v>
      </c>
      <c r="B136826" t="s">
        <v>946</v>
      </c>
      <c r="C136826" s="1" t="s">
        <v>542</v>
      </c>
      <c r="F136826">
        <v>-17</v>
      </c>
      <c r="H136826">
        <v>21</v>
      </c>
      <c r="I136826">
        <v>-1</v>
      </c>
    </row>
    <row r="136827" spans="1:9" x14ac:dyDescent="0.3">
      <c r="A136827" t="s">
        <v>0</v>
      </c>
      <c r="B136827" t="s">
        <v>946</v>
      </c>
      <c r="C136827" s="1" t="s">
        <v>543</v>
      </c>
      <c r="F136827">
        <v>-19</v>
      </c>
      <c r="H136827">
        <v>7</v>
      </c>
    </row>
    <row r="136828" spans="1:9" x14ac:dyDescent="0.3">
      <c r="A136828" t="s">
        <v>0</v>
      </c>
      <c r="B136828" t="s">
        <v>946</v>
      </c>
      <c r="C136828" s="1" t="s">
        <v>544</v>
      </c>
      <c r="F136828">
        <v>-5</v>
      </c>
      <c r="H136828">
        <v>-2</v>
      </c>
    </row>
    <row r="136829" spans="1:9" x14ac:dyDescent="0.3">
      <c r="A136829" t="s">
        <v>0</v>
      </c>
      <c r="B136829" t="s">
        <v>946</v>
      </c>
      <c r="C136829" s="1" t="s">
        <v>545</v>
      </c>
      <c r="F136829">
        <v>-21</v>
      </c>
      <c r="H136829">
        <v>25</v>
      </c>
    </row>
    <row r="136830" spans="1:9" x14ac:dyDescent="0.3">
      <c r="A136830" t="s">
        <v>0</v>
      </c>
      <c r="B136830" t="s">
        <v>946</v>
      </c>
      <c r="C136830" s="1" t="s">
        <v>546</v>
      </c>
      <c r="F136830">
        <v>-12</v>
      </c>
      <c r="H136830">
        <v>22</v>
      </c>
      <c r="I136830">
        <v>-1</v>
      </c>
    </row>
    <row r="136831" spans="1:9" x14ac:dyDescent="0.3">
      <c r="A136831" t="s">
        <v>0</v>
      </c>
      <c r="B136831" t="s">
        <v>946</v>
      </c>
      <c r="C136831" s="1" t="s">
        <v>547</v>
      </c>
      <c r="F136831">
        <v>-11</v>
      </c>
      <c r="H136831">
        <v>20</v>
      </c>
      <c r="I136831">
        <v>1</v>
      </c>
    </row>
    <row r="136832" spans="1:9" x14ac:dyDescent="0.3">
      <c r="A136832" t="s">
        <v>0</v>
      </c>
      <c r="B136832" t="s">
        <v>946</v>
      </c>
      <c r="C136832" s="1" t="s">
        <v>548</v>
      </c>
      <c r="F136832">
        <v>0</v>
      </c>
      <c r="H136832">
        <v>20</v>
      </c>
      <c r="I136832">
        <v>0</v>
      </c>
    </row>
    <row r="136833" spans="1:9" x14ac:dyDescent="0.3">
      <c r="A136833" t="s">
        <v>0</v>
      </c>
      <c r="B136833" t="s">
        <v>946</v>
      </c>
      <c r="C136833" s="1" t="s">
        <v>549</v>
      </c>
      <c r="F136833">
        <v>-12</v>
      </c>
      <c r="H136833">
        <v>18</v>
      </c>
      <c r="I136833">
        <v>1</v>
      </c>
    </row>
    <row r="136834" spans="1:9" x14ac:dyDescent="0.3">
      <c r="A136834" t="s">
        <v>0</v>
      </c>
      <c r="B136834" t="s">
        <v>946</v>
      </c>
      <c r="C136834" s="1" t="s">
        <v>550</v>
      </c>
      <c r="F136834">
        <v>-17</v>
      </c>
      <c r="H136834">
        <v>13</v>
      </c>
    </row>
    <row r="136835" spans="1:9" x14ac:dyDescent="0.3">
      <c r="A136835" t="s">
        <v>0</v>
      </c>
      <c r="B136835" t="s">
        <v>946</v>
      </c>
      <c r="C136835" s="1" t="s">
        <v>551</v>
      </c>
      <c r="F136835">
        <v>-2</v>
      </c>
      <c r="H136835">
        <v>9</v>
      </c>
    </row>
    <row r="136836" spans="1:9" x14ac:dyDescent="0.3">
      <c r="A136836" t="s">
        <v>0</v>
      </c>
      <c r="B136836" t="s">
        <v>946</v>
      </c>
      <c r="C136836" s="1" t="s">
        <v>552</v>
      </c>
      <c r="F136836">
        <v>-17</v>
      </c>
      <c r="H136836">
        <v>25</v>
      </c>
    </row>
    <row r="136837" spans="1:9" x14ac:dyDescent="0.3">
      <c r="A136837" t="s">
        <v>0</v>
      </c>
      <c r="B136837" t="s">
        <v>946</v>
      </c>
      <c r="C136837" s="1" t="s">
        <v>553</v>
      </c>
      <c r="F136837">
        <v>-12</v>
      </c>
      <c r="H136837">
        <v>25</v>
      </c>
      <c r="I136837">
        <v>0</v>
      </c>
    </row>
    <row r="136838" spans="1:9" x14ac:dyDescent="0.3">
      <c r="A136838" t="s">
        <v>0</v>
      </c>
      <c r="B136838" t="s">
        <v>946</v>
      </c>
      <c r="C136838" s="1" t="s">
        <v>554</v>
      </c>
      <c r="F136838">
        <v>-5</v>
      </c>
      <c r="H136838">
        <v>24</v>
      </c>
      <c r="I136838">
        <v>0</v>
      </c>
    </row>
    <row r="136839" spans="1:9" x14ac:dyDescent="0.3">
      <c r="A136839" t="s">
        <v>0</v>
      </c>
      <c r="B136839" t="s">
        <v>946</v>
      </c>
      <c r="C136839" s="1" t="s">
        <v>555</v>
      </c>
      <c r="F136839">
        <v>-1</v>
      </c>
      <c r="H136839">
        <v>22</v>
      </c>
      <c r="I136839">
        <v>-2</v>
      </c>
    </row>
    <row r="136840" spans="1:9" x14ac:dyDescent="0.3">
      <c r="A136840" t="s">
        <v>0</v>
      </c>
      <c r="B136840" t="s">
        <v>946</v>
      </c>
      <c r="C136840" s="1" t="s">
        <v>556</v>
      </c>
      <c r="F136840">
        <v>-12</v>
      </c>
      <c r="H136840">
        <v>26</v>
      </c>
      <c r="I136840">
        <v>-3</v>
      </c>
    </row>
    <row r="136841" spans="1:9" x14ac:dyDescent="0.3">
      <c r="A136841" t="s">
        <v>0</v>
      </c>
      <c r="B136841" t="s">
        <v>946</v>
      </c>
      <c r="C136841" s="1" t="s">
        <v>557</v>
      </c>
      <c r="F136841">
        <v>0</v>
      </c>
      <c r="H136841">
        <v>5</v>
      </c>
    </row>
    <row r="136842" spans="1:9" x14ac:dyDescent="0.3">
      <c r="A136842" t="s">
        <v>0</v>
      </c>
      <c r="B136842" t="s">
        <v>946</v>
      </c>
      <c r="C136842" s="1" t="s">
        <v>558</v>
      </c>
      <c r="F136842">
        <v>7</v>
      </c>
      <c r="H136842">
        <v>11</v>
      </c>
    </row>
    <row r="136843" spans="1:9" x14ac:dyDescent="0.3">
      <c r="A136843" t="s">
        <v>0</v>
      </c>
      <c r="B136843" t="s">
        <v>946</v>
      </c>
      <c r="C136843" s="1" t="s">
        <v>559</v>
      </c>
      <c r="F136843">
        <v>-15</v>
      </c>
      <c r="H136843">
        <v>26</v>
      </c>
    </row>
    <row r="136844" spans="1:9" x14ac:dyDescent="0.3">
      <c r="A136844" t="s">
        <v>0</v>
      </c>
      <c r="B136844" t="s">
        <v>946</v>
      </c>
      <c r="C136844" s="1" t="s">
        <v>560</v>
      </c>
      <c r="F136844">
        <v>-9</v>
      </c>
      <c r="H136844">
        <v>29</v>
      </c>
      <c r="I136844">
        <v>-2</v>
      </c>
    </row>
    <row r="136845" spans="1:9" x14ac:dyDescent="0.3">
      <c r="A136845" t="s">
        <v>0</v>
      </c>
      <c r="B136845" t="s">
        <v>946</v>
      </c>
      <c r="C136845" s="1" t="s">
        <v>561</v>
      </c>
      <c r="F136845">
        <v>-10</v>
      </c>
      <c r="H136845">
        <v>23</v>
      </c>
      <c r="I136845">
        <v>-2</v>
      </c>
    </row>
    <row r="136846" spans="1:9" x14ac:dyDescent="0.3">
      <c r="A136846" t="s">
        <v>0</v>
      </c>
      <c r="B136846" t="s">
        <v>946</v>
      </c>
      <c r="C136846" s="1" t="s">
        <v>562</v>
      </c>
      <c r="F136846">
        <v>-7</v>
      </c>
      <c r="H136846">
        <v>25</v>
      </c>
      <c r="I136846">
        <v>-2</v>
      </c>
    </row>
    <row r="136847" spans="1:9" x14ac:dyDescent="0.3">
      <c r="A136847" t="s">
        <v>0</v>
      </c>
      <c r="B136847" t="s">
        <v>946</v>
      </c>
      <c r="C136847" s="1" t="s">
        <v>563</v>
      </c>
      <c r="F136847">
        <v>-24</v>
      </c>
      <c r="H136847">
        <v>23</v>
      </c>
      <c r="I136847">
        <v>1</v>
      </c>
    </row>
    <row r="136848" spans="1:9" x14ac:dyDescent="0.3">
      <c r="A136848" t="s">
        <v>0</v>
      </c>
      <c r="B136848" t="s">
        <v>946</v>
      </c>
      <c r="C136848" s="1" t="s">
        <v>564</v>
      </c>
      <c r="F136848">
        <v>-26</v>
      </c>
      <c r="H136848">
        <v>1</v>
      </c>
    </row>
    <row r="136849" spans="1:9" x14ac:dyDescent="0.3">
      <c r="A136849" t="s">
        <v>0</v>
      </c>
      <c r="B136849" t="s">
        <v>946</v>
      </c>
      <c r="C136849" s="1" t="s">
        <v>565</v>
      </c>
      <c r="F136849">
        <v>-9</v>
      </c>
      <c r="H136849">
        <v>-5</v>
      </c>
    </row>
    <row r="136850" spans="1:9" x14ac:dyDescent="0.3">
      <c r="A136850" t="s">
        <v>0</v>
      </c>
      <c r="B136850" t="s">
        <v>946</v>
      </c>
      <c r="C136850" s="1" t="s">
        <v>566</v>
      </c>
      <c r="F136850">
        <v>-12</v>
      </c>
      <c r="H136850">
        <v>29</v>
      </c>
    </row>
    <row r="136851" spans="1:9" x14ac:dyDescent="0.3">
      <c r="A136851" t="s">
        <v>0</v>
      </c>
      <c r="B136851" t="s">
        <v>946</v>
      </c>
      <c r="C136851" s="1" t="s">
        <v>567</v>
      </c>
      <c r="F136851">
        <v>-10</v>
      </c>
      <c r="H136851">
        <v>26</v>
      </c>
      <c r="I136851">
        <v>-1</v>
      </c>
    </row>
    <row r="136852" spans="1:9" x14ac:dyDescent="0.3">
      <c r="A136852" t="s">
        <v>0</v>
      </c>
      <c r="B136852" t="s">
        <v>946</v>
      </c>
      <c r="C136852" s="1" t="s">
        <v>568</v>
      </c>
      <c r="F136852">
        <v>-9</v>
      </c>
      <c r="H136852">
        <v>24</v>
      </c>
      <c r="I136852">
        <v>-1</v>
      </c>
    </row>
    <row r="136853" spans="1:9" x14ac:dyDescent="0.3">
      <c r="A136853" t="s">
        <v>0</v>
      </c>
      <c r="B136853" t="s">
        <v>946</v>
      </c>
      <c r="C136853" s="1" t="s">
        <v>569</v>
      </c>
      <c r="F136853">
        <v>-12</v>
      </c>
      <c r="H136853">
        <v>27</v>
      </c>
      <c r="I136853">
        <v>-2</v>
      </c>
    </row>
    <row r="136854" spans="1:9" x14ac:dyDescent="0.3">
      <c r="A136854" t="s">
        <v>0</v>
      </c>
      <c r="B136854" t="s">
        <v>946</v>
      </c>
      <c r="C136854" s="1" t="s">
        <v>570</v>
      </c>
      <c r="F136854">
        <v>-11</v>
      </c>
      <c r="H136854">
        <v>23</v>
      </c>
      <c r="I136854">
        <v>-3</v>
      </c>
    </row>
    <row r="136855" spans="1:9" x14ac:dyDescent="0.3">
      <c r="A136855" t="s">
        <v>0</v>
      </c>
      <c r="B136855" t="s">
        <v>946</v>
      </c>
      <c r="C136855" s="1" t="s">
        <v>571</v>
      </c>
      <c r="F136855">
        <v>2</v>
      </c>
      <c r="H136855">
        <v>8</v>
      </c>
    </row>
    <row r="136856" spans="1:9" x14ac:dyDescent="0.3">
      <c r="A136856" t="s">
        <v>0</v>
      </c>
      <c r="B136856" t="s">
        <v>946</v>
      </c>
      <c r="C136856" s="1" t="s">
        <v>572</v>
      </c>
      <c r="F136856">
        <v>20</v>
      </c>
      <c r="H136856">
        <v>9</v>
      </c>
    </row>
    <row r="136857" spans="1:9" x14ac:dyDescent="0.3">
      <c r="A136857" t="s">
        <v>0</v>
      </c>
      <c r="B136857" t="s">
        <v>946</v>
      </c>
      <c r="C136857" s="1" t="s">
        <v>573</v>
      </c>
      <c r="F136857">
        <v>23</v>
      </c>
      <c r="H136857">
        <v>-12</v>
      </c>
    </row>
    <row r="136858" spans="1:9" x14ac:dyDescent="0.3">
      <c r="A136858" t="s">
        <v>0</v>
      </c>
      <c r="B136858" t="s">
        <v>946</v>
      </c>
      <c r="C136858" s="1" t="s">
        <v>574</v>
      </c>
      <c r="F136858">
        <v>8</v>
      </c>
      <c r="H136858">
        <v>-45</v>
      </c>
    </row>
    <row r="136859" spans="1:9" x14ac:dyDescent="0.3">
      <c r="A136859" t="s">
        <v>0</v>
      </c>
      <c r="B136859" t="s">
        <v>946</v>
      </c>
      <c r="C136859" s="1" t="s">
        <v>575</v>
      </c>
      <c r="F136859">
        <v>-12</v>
      </c>
      <c r="H136859">
        <v>25</v>
      </c>
      <c r="I136859">
        <v>-2</v>
      </c>
    </row>
    <row r="136860" spans="1:9" x14ac:dyDescent="0.3">
      <c r="A136860" t="s">
        <v>0</v>
      </c>
      <c r="B136860" t="s">
        <v>946</v>
      </c>
      <c r="C136860" s="1" t="s">
        <v>576</v>
      </c>
      <c r="F136860">
        <v>-15</v>
      </c>
      <c r="H136860">
        <v>24</v>
      </c>
      <c r="I136860">
        <v>0</v>
      </c>
    </row>
    <row r="136861" spans="1:9" x14ac:dyDescent="0.3">
      <c r="A136861" t="s">
        <v>0</v>
      </c>
      <c r="B136861" t="s">
        <v>946</v>
      </c>
      <c r="C136861" s="1" t="s">
        <v>577</v>
      </c>
      <c r="F136861">
        <v>-17</v>
      </c>
      <c r="H136861">
        <v>27</v>
      </c>
      <c r="I136861">
        <v>0</v>
      </c>
    </row>
    <row r="136862" spans="1:9" x14ac:dyDescent="0.3">
      <c r="A136862" t="s">
        <v>0</v>
      </c>
      <c r="B136862" t="s">
        <v>946</v>
      </c>
      <c r="C136862" s="1" t="s">
        <v>578</v>
      </c>
      <c r="F136862">
        <v>-17</v>
      </c>
      <c r="H136862">
        <v>8</v>
      </c>
    </row>
    <row r="136863" spans="1:9" x14ac:dyDescent="0.3">
      <c r="A136863" t="s">
        <v>0</v>
      </c>
      <c r="B136863" t="s">
        <v>946</v>
      </c>
      <c r="C136863" s="1" t="s">
        <v>579</v>
      </c>
      <c r="F136863">
        <v>12</v>
      </c>
      <c r="H136863">
        <v>4</v>
      </c>
    </row>
    <row r="136864" spans="1:9" x14ac:dyDescent="0.3">
      <c r="A136864" t="s">
        <v>0</v>
      </c>
      <c r="B136864" t="s">
        <v>946</v>
      </c>
      <c r="C136864" s="1" t="s">
        <v>580</v>
      </c>
      <c r="F136864">
        <v>-6</v>
      </c>
      <c r="H136864">
        <v>35</v>
      </c>
      <c r="I136864">
        <v>-2</v>
      </c>
    </row>
    <row r="136865" spans="1:9" x14ac:dyDescent="0.3">
      <c r="A136865" t="s">
        <v>0</v>
      </c>
      <c r="B136865" t="s">
        <v>946</v>
      </c>
      <c r="C136865" s="1" t="s">
        <v>581</v>
      </c>
      <c r="F136865">
        <v>-20</v>
      </c>
      <c r="H136865">
        <v>29</v>
      </c>
      <c r="I136865">
        <v>1</v>
      </c>
    </row>
    <row r="136866" spans="1:9" x14ac:dyDescent="0.3">
      <c r="A136866" t="s">
        <v>0</v>
      </c>
      <c r="B136866" t="s">
        <v>946</v>
      </c>
      <c r="C136866" s="1" t="s">
        <v>582</v>
      </c>
      <c r="F136866">
        <v>-21</v>
      </c>
      <c r="H136866">
        <v>23</v>
      </c>
      <c r="I136866">
        <v>1</v>
      </c>
    </row>
    <row r="136867" spans="1:9" x14ac:dyDescent="0.3">
      <c r="A136867" t="s">
        <v>0</v>
      </c>
      <c r="B136867" t="s">
        <v>946</v>
      </c>
      <c r="C136867" s="1" t="s">
        <v>583</v>
      </c>
      <c r="F136867">
        <v>-6</v>
      </c>
      <c r="H136867">
        <v>26</v>
      </c>
      <c r="I136867">
        <v>-2</v>
      </c>
    </row>
    <row r="136868" spans="1:9" x14ac:dyDescent="0.3">
      <c r="A136868" t="s">
        <v>0</v>
      </c>
      <c r="B136868" t="s">
        <v>946</v>
      </c>
      <c r="C136868" s="1" t="s">
        <v>584</v>
      </c>
      <c r="F136868">
        <v>-10</v>
      </c>
      <c r="H136868">
        <v>31</v>
      </c>
      <c r="I136868">
        <v>-3</v>
      </c>
    </row>
    <row r="136869" spans="1:9" x14ac:dyDescent="0.3">
      <c r="A136869" t="s">
        <v>0</v>
      </c>
      <c r="B136869" t="s">
        <v>946</v>
      </c>
      <c r="C136869" s="1" t="s">
        <v>585</v>
      </c>
      <c r="F136869">
        <v>-2</v>
      </c>
      <c r="H136869">
        <v>7</v>
      </c>
    </row>
    <row r="136870" spans="1:9" x14ac:dyDescent="0.3">
      <c r="A136870" t="s">
        <v>0</v>
      </c>
      <c r="B136870" t="s">
        <v>946</v>
      </c>
      <c r="C136870" s="1" t="s">
        <v>586</v>
      </c>
      <c r="F136870">
        <v>6</v>
      </c>
      <c r="H136870">
        <v>4</v>
      </c>
    </row>
    <row r="136871" spans="1:9" x14ac:dyDescent="0.3">
      <c r="A136871" t="s">
        <v>0</v>
      </c>
      <c r="B136871" t="s">
        <v>946</v>
      </c>
      <c r="C136871" s="1" t="s">
        <v>587</v>
      </c>
      <c r="F136871">
        <v>-2</v>
      </c>
      <c r="H136871">
        <v>31</v>
      </c>
      <c r="I136871">
        <v>-2</v>
      </c>
    </row>
    <row r="136872" spans="1:9" x14ac:dyDescent="0.3">
      <c r="A136872" t="s">
        <v>0</v>
      </c>
      <c r="B136872" t="s">
        <v>946</v>
      </c>
      <c r="C136872" s="1" t="s">
        <v>588</v>
      </c>
      <c r="F136872">
        <v>-9</v>
      </c>
      <c r="H136872">
        <v>29</v>
      </c>
      <c r="I136872">
        <v>-2</v>
      </c>
    </row>
    <row r="136873" spans="1:9" x14ac:dyDescent="0.3">
      <c r="A136873" t="s">
        <v>0</v>
      </c>
      <c r="B136873" t="s">
        <v>946</v>
      </c>
      <c r="C136873" s="1" t="s">
        <v>589</v>
      </c>
      <c r="F136873">
        <v>-20</v>
      </c>
      <c r="H136873">
        <v>29</v>
      </c>
      <c r="I136873">
        <v>0</v>
      </c>
    </row>
    <row r="136874" spans="1:9" x14ac:dyDescent="0.3">
      <c r="A136874" t="s">
        <v>0</v>
      </c>
      <c r="B136874" t="s">
        <v>946</v>
      </c>
      <c r="C136874" s="1" t="s">
        <v>590</v>
      </c>
      <c r="F136874">
        <v>2</v>
      </c>
      <c r="H136874">
        <v>28</v>
      </c>
      <c r="I136874">
        <v>-1</v>
      </c>
    </row>
    <row r="136875" spans="1:9" x14ac:dyDescent="0.3">
      <c r="A136875" t="s">
        <v>0</v>
      </c>
      <c r="B136875" t="s">
        <v>946</v>
      </c>
      <c r="C136875" s="1" t="s">
        <v>591</v>
      </c>
      <c r="F136875">
        <v>-5</v>
      </c>
      <c r="H136875">
        <v>29</v>
      </c>
      <c r="I136875">
        <v>-2</v>
      </c>
    </row>
    <row r="136876" spans="1:9" x14ac:dyDescent="0.3">
      <c r="A136876" t="s">
        <v>0</v>
      </c>
      <c r="B136876" t="s">
        <v>946</v>
      </c>
      <c r="C136876" s="1" t="s">
        <v>592</v>
      </c>
      <c r="F136876">
        <v>2</v>
      </c>
      <c r="H136876">
        <v>0</v>
      </c>
    </row>
    <row r="136877" spans="1:9" x14ac:dyDescent="0.3">
      <c r="A136877" t="s">
        <v>0</v>
      </c>
      <c r="B136877" t="s">
        <v>946</v>
      </c>
      <c r="C136877" s="1" t="s">
        <v>593</v>
      </c>
      <c r="F136877">
        <v>-2</v>
      </c>
      <c r="H136877">
        <v>0</v>
      </c>
    </row>
    <row r="136878" spans="1:9" x14ac:dyDescent="0.3">
      <c r="A136878" t="s">
        <v>0</v>
      </c>
      <c r="B136878" t="s">
        <v>946</v>
      </c>
      <c r="C136878" s="1" t="s">
        <v>594</v>
      </c>
      <c r="F136878">
        <v>-6</v>
      </c>
      <c r="H136878">
        <v>30</v>
      </c>
      <c r="I136878">
        <v>-2</v>
      </c>
    </row>
    <row r="136879" spans="1:9" x14ac:dyDescent="0.3">
      <c r="A136879" t="s">
        <v>0</v>
      </c>
      <c r="B136879" t="s">
        <v>946</v>
      </c>
      <c r="C136879" s="1" t="s">
        <v>595</v>
      </c>
      <c r="F136879">
        <v>-8</v>
      </c>
      <c r="H136879">
        <v>34</v>
      </c>
      <c r="I136879">
        <v>-2</v>
      </c>
    </row>
    <row r="136880" spans="1:9" x14ac:dyDescent="0.3">
      <c r="A136880" t="s">
        <v>0</v>
      </c>
      <c r="B136880" t="s">
        <v>946</v>
      </c>
      <c r="C136880" s="1" t="s">
        <v>596</v>
      </c>
      <c r="F136880">
        <v>-11</v>
      </c>
      <c r="H136880">
        <v>29</v>
      </c>
      <c r="I136880">
        <v>-2</v>
      </c>
    </row>
    <row r="136881" spans="1:9" x14ac:dyDescent="0.3">
      <c r="A136881" t="s">
        <v>0</v>
      </c>
      <c r="B136881" t="s">
        <v>946</v>
      </c>
      <c r="C136881" s="1" t="s">
        <v>597</v>
      </c>
      <c r="F136881">
        <v>0</v>
      </c>
      <c r="H136881">
        <v>27</v>
      </c>
      <c r="I136881">
        <v>-5</v>
      </c>
    </row>
    <row r="136882" spans="1:9" x14ac:dyDescent="0.3">
      <c r="A136882" t="s">
        <v>0</v>
      </c>
      <c r="B136882" t="s">
        <v>946</v>
      </c>
      <c r="C136882" s="1" t="s">
        <v>598</v>
      </c>
      <c r="F136882">
        <v>-23</v>
      </c>
      <c r="H136882">
        <v>-31</v>
      </c>
    </row>
    <row r="136883" spans="1:9" x14ac:dyDescent="0.3">
      <c r="A136883" t="s">
        <v>0</v>
      </c>
      <c r="B136883" t="s">
        <v>946</v>
      </c>
      <c r="C136883" s="1" t="s">
        <v>599</v>
      </c>
      <c r="F136883">
        <v>-20</v>
      </c>
      <c r="H136883">
        <v>5</v>
      </c>
    </row>
    <row r="136884" spans="1:9" x14ac:dyDescent="0.3">
      <c r="A136884" t="s">
        <v>0</v>
      </c>
      <c r="B136884" t="s">
        <v>946</v>
      </c>
      <c r="C136884" s="1" t="s">
        <v>600</v>
      </c>
      <c r="F136884">
        <v>-23</v>
      </c>
      <c r="H136884">
        <v>-10</v>
      </c>
    </row>
    <row r="136885" spans="1:9" x14ac:dyDescent="0.3">
      <c r="A136885" t="s">
        <v>0</v>
      </c>
      <c r="B136885" t="s">
        <v>946</v>
      </c>
      <c r="C136885" s="1" t="s">
        <v>601</v>
      </c>
      <c r="F136885">
        <v>-20</v>
      </c>
      <c r="H136885">
        <v>30</v>
      </c>
    </row>
    <row r="136886" spans="1:9" x14ac:dyDescent="0.3">
      <c r="A136886" t="s">
        <v>0</v>
      </c>
      <c r="B136886" t="s">
        <v>946</v>
      </c>
      <c r="C136886" s="1" t="s">
        <v>602</v>
      </c>
      <c r="F136886">
        <v>-12</v>
      </c>
      <c r="H136886">
        <v>30</v>
      </c>
      <c r="I136886">
        <v>-1</v>
      </c>
    </row>
    <row r="136887" spans="1:9" x14ac:dyDescent="0.3">
      <c r="A136887" t="s">
        <v>0</v>
      </c>
      <c r="B136887" t="s">
        <v>946</v>
      </c>
      <c r="C136887" s="1" t="s">
        <v>603</v>
      </c>
      <c r="F136887">
        <v>-6</v>
      </c>
      <c r="H136887">
        <v>29</v>
      </c>
      <c r="I136887">
        <v>-2</v>
      </c>
    </row>
    <row r="136888" spans="1:9" x14ac:dyDescent="0.3">
      <c r="A136888" t="s">
        <v>0</v>
      </c>
      <c r="B136888" t="s">
        <v>946</v>
      </c>
      <c r="C136888" s="1" t="s">
        <v>604</v>
      </c>
      <c r="F136888">
        <v>-14</v>
      </c>
      <c r="H136888">
        <v>26</v>
      </c>
      <c r="I136888">
        <v>-2</v>
      </c>
    </row>
    <row r="136889" spans="1:9" x14ac:dyDescent="0.3">
      <c r="A136889" t="s">
        <v>0</v>
      </c>
      <c r="B136889" t="s">
        <v>946</v>
      </c>
      <c r="C136889" s="1" t="s">
        <v>605</v>
      </c>
      <c r="F136889">
        <v>-12</v>
      </c>
      <c r="H136889">
        <v>31</v>
      </c>
      <c r="I136889">
        <v>-4</v>
      </c>
    </row>
    <row r="136890" spans="1:9" x14ac:dyDescent="0.3">
      <c r="A136890" t="s">
        <v>0</v>
      </c>
      <c r="B136890" t="s">
        <v>946</v>
      </c>
      <c r="C136890" s="1" t="s">
        <v>606</v>
      </c>
      <c r="F136890">
        <v>4</v>
      </c>
      <c r="H136890">
        <v>11</v>
      </c>
    </row>
    <row r="136891" spans="1:9" x14ac:dyDescent="0.3">
      <c r="A136891" t="s">
        <v>0</v>
      </c>
      <c r="B136891" t="s">
        <v>946</v>
      </c>
      <c r="C136891" s="1" t="s">
        <v>607</v>
      </c>
      <c r="F136891">
        <v>9</v>
      </c>
      <c r="H136891">
        <v>-5</v>
      </c>
    </row>
    <row r="136892" spans="1:9" x14ac:dyDescent="0.3">
      <c r="A136892" t="s">
        <v>0</v>
      </c>
      <c r="B136892" t="s">
        <v>946</v>
      </c>
      <c r="C136892" s="1" t="s">
        <v>608</v>
      </c>
      <c r="F136892">
        <v>25</v>
      </c>
      <c r="H136892">
        <v>-5</v>
      </c>
    </row>
    <row r="136893" spans="1:9" x14ac:dyDescent="0.3">
      <c r="A136893" t="s">
        <v>0</v>
      </c>
      <c r="B136893" t="s">
        <v>946</v>
      </c>
      <c r="C136893" s="1" t="s">
        <v>609</v>
      </c>
      <c r="F136893">
        <v>25</v>
      </c>
      <c r="H136893">
        <v>-52</v>
      </c>
    </row>
    <row r="136894" spans="1:9" x14ac:dyDescent="0.3">
      <c r="A136894" t="s">
        <v>0</v>
      </c>
      <c r="B136894" t="s">
        <v>946</v>
      </c>
      <c r="C136894" s="1" t="s">
        <v>610</v>
      </c>
      <c r="F136894">
        <v>-13</v>
      </c>
      <c r="H136894">
        <v>25</v>
      </c>
      <c r="I136894">
        <v>-1</v>
      </c>
    </row>
    <row r="136895" spans="1:9" x14ac:dyDescent="0.3">
      <c r="A136895" t="s">
        <v>0</v>
      </c>
      <c r="B136895" t="s">
        <v>946</v>
      </c>
      <c r="C136895" s="1" t="s">
        <v>611</v>
      </c>
      <c r="F136895">
        <v>-10</v>
      </c>
      <c r="H136895">
        <v>24</v>
      </c>
      <c r="I136895">
        <v>-2</v>
      </c>
    </row>
    <row r="136896" spans="1:9" x14ac:dyDescent="0.3">
      <c r="A136896" t="s">
        <v>0</v>
      </c>
      <c r="B136896" t="s">
        <v>946</v>
      </c>
      <c r="C136896" s="1" t="s">
        <v>612</v>
      </c>
      <c r="F136896">
        <v>-13</v>
      </c>
      <c r="H136896">
        <v>16</v>
      </c>
      <c r="I136896">
        <v>0</v>
      </c>
    </row>
    <row r="136897" spans="1:9" x14ac:dyDescent="0.3">
      <c r="A136897" t="s">
        <v>0</v>
      </c>
      <c r="B136897" t="s">
        <v>946</v>
      </c>
      <c r="C136897" s="1" t="s">
        <v>613</v>
      </c>
      <c r="F136897">
        <v>-8</v>
      </c>
      <c r="H136897">
        <v>12</v>
      </c>
    </row>
    <row r="136898" spans="1:9" x14ac:dyDescent="0.3">
      <c r="A136898" t="s">
        <v>0</v>
      </c>
      <c r="B136898" t="s">
        <v>946</v>
      </c>
      <c r="C136898" s="1" t="s">
        <v>614</v>
      </c>
      <c r="F136898">
        <v>-18</v>
      </c>
      <c r="H136898">
        <v>-6</v>
      </c>
    </row>
    <row r="136899" spans="1:9" x14ac:dyDescent="0.3">
      <c r="A136899" t="s">
        <v>0</v>
      </c>
      <c r="B136899" t="s">
        <v>946</v>
      </c>
      <c r="C136899" s="1" t="s">
        <v>615</v>
      </c>
      <c r="F136899">
        <v>-18</v>
      </c>
      <c r="H136899">
        <v>28</v>
      </c>
    </row>
    <row r="136900" spans="1:9" x14ac:dyDescent="0.3">
      <c r="A136900" t="s">
        <v>0</v>
      </c>
      <c r="B136900" t="s">
        <v>946</v>
      </c>
      <c r="C136900" s="1" t="s">
        <v>616</v>
      </c>
      <c r="F136900">
        <v>-14</v>
      </c>
      <c r="H136900">
        <v>32</v>
      </c>
      <c r="I136900">
        <v>-1</v>
      </c>
    </row>
    <row r="136901" spans="1:9" x14ac:dyDescent="0.3">
      <c r="A136901" t="s">
        <v>0</v>
      </c>
      <c r="B136901" t="s">
        <v>946</v>
      </c>
      <c r="C136901" s="1" t="s">
        <v>617</v>
      </c>
      <c r="F136901">
        <v>-7</v>
      </c>
      <c r="H136901">
        <v>30</v>
      </c>
      <c r="I136901">
        <v>-1</v>
      </c>
    </row>
    <row r="136902" spans="1:9" x14ac:dyDescent="0.3">
      <c r="A136902" t="s">
        <v>0</v>
      </c>
      <c r="B136902" t="s">
        <v>946</v>
      </c>
      <c r="C136902" s="1" t="s">
        <v>618</v>
      </c>
      <c r="F136902">
        <v>3</v>
      </c>
      <c r="H136902">
        <v>30</v>
      </c>
      <c r="I136902">
        <v>-3</v>
      </c>
    </row>
    <row r="136903" spans="1:9" x14ac:dyDescent="0.3">
      <c r="A136903" t="s">
        <v>0</v>
      </c>
      <c r="B136903" t="s">
        <v>946</v>
      </c>
      <c r="C136903" s="1" t="s">
        <v>619</v>
      </c>
      <c r="F136903">
        <v>0</v>
      </c>
      <c r="H136903">
        <v>32</v>
      </c>
      <c r="I136903">
        <v>-4</v>
      </c>
    </row>
    <row r="136904" spans="1:9" x14ac:dyDescent="0.3">
      <c r="A136904" t="s">
        <v>0</v>
      </c>
      <c r="B136904" t="s">
        <v>946</v>
      </c>
      <c r="C136904" s="1" t="s">
        <v>620</v>
      </c>
      <c r="F136904">
        <v>-5</v>
      </c>
      <c r="H136904">
        <v>6</v>
      </c>
    </row>
    <row r="136905" spans="1:9" x14ac:dyDescent="0.3">
      <c r="A136905" t="s">
        <v>0</v>
      </c>
      <c r="B136905" t="s">
        <v>946</v>
      </c>
      <c r="C136905" s="1" t="s">
        <v>621</v>
      </c>
      <c r="F136905">
        <v>-20</v>
      </c>
      <c r="H136905">
        <v>-5</v>
      </c>
    </row>
    <row r="136906" spans="1:9" x14ac:dyDescent="0.3">
      <c r="A136906" t="s">
        <v>0</v>
      </c>
      <c r="B136906" t="s">
        <v>946</v>
      </c>
      <c r="C136906" s="1" t="s">
        <v>622</v>
      </c>
      <c r="F136906">
        <v>-7</v>
      </c>
      <c r="H136906">
        <v>35</v>
      </c>
      <c r="I136906">
        <v>-1</v>
      </c>
    </row>
    <row r="136907" spans="1:9" x14ac:dyDescent="0.3">
      <c r="A136907" t="s">
        <v>0</v>
      </c>
      <c r="B136907" t="s">
        <v>946</v>
      </c>
      <c r="C136907" s="1" t="s">
        <v>623</v>
      </c>
      <c r="F136907">
        <v>2</v>
      </c>
      <c r="H136907">
        <v>31</v>
      </c>
      <c r="I136907">
        <v>-1</v>
      </c>
    </row>
    <row r="136908" spans="1:9" x14ac:dyDescent="0.3">
      <c r="A136908" t="s">
        <v>0</v>
      </c>
      <c r="B136908" t="s">
        <v>946</v>
      </c>
      <c r="C136908" s="1" t="s">
        <v>624</v>
      </c>
      <c r="F136908">
        <v>-13</v>
      </c>
      <c r="H136908">
        <v>28</v>
      </c>
      <c r="I136908">
        <v>0</v>
      </c>
    </row>
    <row r="136909" spans="1:9" x14ac:dyDescent="0.3">
      <c r="A136909" t="s">
        <v>0</v>
      </c>
      <c r="B136909" t="s">
        <v>946</v>
      </c>
      <c r="C136909" s="1" t="s">
        <v>625</v>
      </c>
      <c r="F136909">
        <v>8</v>
      </c>
      <c r="H136909">
        <v>27</v>
      </c>
      <c r="I136909">
        <v>-3</v>
      </c>
    </row>
    <row r="136910" spans="1:9" x14ac:dyDescent="0.3">
      <c r="A136910" t="s">
        <v>0</v>
      </c>
      <c r="B136910" t="s">
        <v>946</v>
      </c>
      <c r="C136910" s="1" t="s">
        <v>626</v>
      </c>
      <c r="F136910">
        <v>-6</v>
      </c>
      <c r="H136910">
        <v>19</v>
      </c>
      <c r="I136910">
        <v>-2</v>
      </c>
    </row>
    <row r="136911" spans="1:9" x14ac:dyDescent="0.3">
      <c r="A136911" t="s">
        <v>0</v>
      </c>
      <c r="B136911" t="s">
        <v>946</v>
      </c>
      <c r="C136911" s="1" t="s">
        <v>627</v>
      </c>
      <c r="F136911">
        <v>5</v>
      </c>
      <c r="H136911">
        <v>11</v>
      </c>
    </row>
    <row r="136912" spans="1:9" x14ac:dyDescent="0.3">
      <c r="A136912" t="s">
        <v>0</v>
      </c>
      <c r="B136912" t="s">
        <v>946</v>
      </c>
      <c r="C136912" s="1" t="s">
        <v>628</v>
      </c>
      <c r="F136912">
        <v>5</v>
      </c>
      <c r="H136912">
        <v>3</v>
      </c>
    </row>
    <row r="136913" spans="1:9" x14ac:dyDescent="0.3">
      <c r="A136913" t="s">
        <v>0</v>
      </c>
      <c r="B136913" t="s">
        <v>946</v>
      </c>
      <c r="C136913" s="1" t="s">
        <v>629</v>
      </c>
      <c r="F136913">
        <v>20</v>
      </c>
      <c r="H136913">
        <v>-4</v>
      </c>
    </row>
    <row r="136914" spans="1:9" x14ac:dyDescent="0.3">
      <c r="A136914" t="s">
        <v>0</v>
      </c>
      <c r="B136914" t="s">
        <v>946</v>
      </c>
      <c r="C136914" s="1" t="s">
        <v>630</v>
      </c>
      <c r="F136914">
        <v>13</v>
      </c>
      <c r="H136914">
        <v>-52</v>
      </c>
    </row>
    <row r="136915" spans="1:9" x14ac:dyDescent="0.3">
      <c r="A136915" t="s">
        <v>0</v>
      </c>
      <c r="B136915" t="s">
        <v>946</v>
      </c>
      <c r="C136915" s="1" t="s">
        <v>631</v>
      </c>
      <c r="F136915">
        <v>-8</v>
      </c>
      <c r="H136915">
        <v>31</v>
      </c>
      <c r="I136915">
        <v>-3</v>
      </c>
    </row>
    <row r="136916" spans="1:9" x14ac:dyDescent="0.3">
      <c r="A136916" t="s">
        <v>0</v>
      </c>
      <c r="B136916" t="s">
        <v>946</v>
      </c>
      <c r="C136916" s="1" t="s">
        <v>632</v>
      </c>
      <c r="F136916">
        <v>-2</v>
      </c>
      <c r="H136916">
        <v>34</v>
      </c>
      <c r="I136916">
        <v>-4</v>
      </c>
    </row>
    <row r="136917" spans="1:9" x14ac:dyDescent="0.3">
      <c r="A136917" t="s">
        <v>0</v>
      </c>
      <c r="B136917" t="s">
        <v>946</v>
      </c>
      <c r="C136917" s="1" t="s">
        <v>633</v>
      </c>
      <c r="F136917">
        <v>-5</v>
      </c>
      <c r="H136917">
        <v>42</v>
      </c>
      <c r="I136917">
        <v>-4</v>
      </c>
    </row>
    <row r="136918" spans="1:9" x14ac:dyDescent="0.3">
      <c r="A136918" t="s">
        <v>0</v>
      </c>
      <c r="B136918" t="s">
        <v>946</v>
      </c>
      <c r="C136918" s="1" t="s">
        <v>634</v>
      </c>
      <c r="F136918">
        <v>-9</v>
      </c>
      <c r="H136918">
        <v>18</v>
      </c>
    </row>
    <row r="136919" spans="1:9" x14ac:dyDescent="0.3">
      <c r="A136919" t="s">
        <v>0</v>
      </c>
      <c r="B136919" t="s">
        <v>946</v>
      </c>
      <c r="C136919" s="1" t="s">
        <v>635</v>
      </c>
      <c r="F136919">
        <v>-2</v>
      </c>
      <c r="H136919">
        <v>0</v>
      </c>
    </row>
    <row r="136920" spans="1:9" x14ac:dyDescent="0.3">
      <c r="A136920" t="s">
        <v>0</v>
      </c>
      <c r="B136920" t="s">
        <v>946</v>
      </c>
      <c r="C136920" s="1" t="s">
        <v>636</v>
      </c>
      <c r="F136920">
        <v>-15</v>
      </c>
      <c r="H136920">
        <v>34</v>
      </c>
      <c r="I136920">
        <v>-2</v>
      </c>
    </row>
    <row r="136921" spans="1:9" x14ac:dyDescent="0.3">
      <c r="A136921" t="s">
        <v>0</v>
      </c>
      <c r="B136921" t="s">
        <v>946</v>
      </c>
      <c r="C136921" s="1" t="s">
        <v>637</v>
      </c>
      <c r="F136921">
        <v>-15</v>
      </c>
      <c r="H136921">
        <v>35</v>
      </c>
      <c r="I136921">
        <v>-2</v>
      </c>
    </row>
    <row r="136922" spans="1:9" x14ac:dyDescent="0.3">
      <c r="A136922" t="s">
        <v>0</v>
      </c>
      <c r="B136922" t="s">
        <v>946</v>
      </c>
      <c r="C136922" s="1" t="s">
        <v>638</v>
      </c>
      <c r="F136922">
        <v>-7</v>
      </c>
      <c r="H136922">
        <v>32</v>
      </c>
      <c r="I136922">
        <v>-2</v>
      </c>
    </row>
    <row r="136923" spans="1:9" x14ac:dyDescent="0.3">
      <c r="A136923" t="s">
        <v>0</v>
      </c>
      <c r="B136923" t="s">
        <v>946</v>
      </c>
      <c r="C136923" s="1" t="s">
        <v>639</v>
      </c>
      <c r="F136923">
        <v>-4</v>
      </c>
      <c r="H136923">
        <v>32</v>
      </c>
      <c r="I136923">
        <v>-3</v>
      </c>
    </row>
    <row r="136924" spans="1:9" x14ac:dyDescent="0.3">
      <c r="A136924" t="s">
        <v>0</v>
      </c>
      <c r="B136924" t="s">
        <v>704</v>
      </c>
      <c r="C136924" s="1" t="s">
        <v>325</v>
      </c>
      <c r="D136924">
        <v>-53</v>
      </c>
      <c r="E136924">
        <v>-63</v>
      </c>
      <c r="G136924">
        <v>-43</v>
      </c>
      <c r="H136924">
        <v>-78</v>
      </c>
      <c r="I136924">
        <v>15</v>
      </c>
    </row>
    <row r="136925" spans="1:9" x14ac:dyDescent="0.3">
      <c r="A136925" t="s">
        <v>0</v>
      </c>
      <c r="B136925" t="s">
        <v>704</v>
      </c>
      <c r="C136925" s="1" t="s">
        <v>326</v>
      </c>
      <c r="D136925">
        <v>-30</v>
      </c>
      <c r="E136925">
        <v>1</v>
      </c>
      <c r="G136925">
        <v>-20</v>
      </c>
      <c r="H136925">
        <v>-41</v>
      </c>
      <c r="I136925">
        <v>10</v>
      </c>
    </row>
    <row r="136926" spans="1:9" x14ac:dyDescent="0.3">
      <c r="A136926" t="s">
        <v>0</v>
      </c>
      <c r="B136926" t="s">
        <v>704</v>
      </c>
      <c r="C136926" s="1" t="s">
        <v>327</v>
      </c>
      <c r="D136926">
        <v>11</v>
      </c>
      <c r="E136926">
        <v>6</v>
      </c>
      <c r="H136926">
        <v>-4</v>
      </c>
      <c r="I136926">
        <v>4</v>
      </c>
    </row>
    <row r="136927" spans="1:9" x14ac:dyDescent="0.3">
      <c r="A136927" t="s">
        <v>0</v>
      </c>
      <c r="B136927" t="s">
        <v>704</v>
      </c>
      <c r="C136927" s="1" t="s">
        <v>328</v>
      </c>
      <c r="D136927">
        <v>-6</v>
      </c>
      <c r="E136927">
        <v>18</v>
      </c>
      <c r="G136927">
        <v>-16</v>
      </c>
      <c r="H136927">
        <v>-12</v>
      </c>
      <c r="I136927">
        <v>8</v>
      </c>
    </row>
    <row r="136928" spans="1:9" x14ac:dyDescent="0.3">
      <c r="A136928" t="s">
        <v>0</v>
      </c>
      <c r="B136928" t="s">
        <v>704</v>
      </c>
      <c r="C136928" s="1" t="s">
        <v>329</v>
      </c>
      <c r="D136928">
        <v>-10</v>
      </c>
      <c r="E136928">
        <v>21</v>
      </c>
      <c r="G136928">
        <v>-5</v>
      </c>
      <c r="H136928">
        <v>-9</v>
      </c>
      <c r="I136928">
        <v>7</v>
      </c>
    </row>
    <row r="136929" spans="1:9" x14ac:dyDescent="0.3">
      <c r="A136929" t="s">
        <v>0</v>
      </c>
      <c r="B136929" t="s">
        <v>704</v>
      </c>
      <c r="C136929" s="1" t="s">
        <v>330</v>
      </c>
      <c r="D136929">
        <v>-14</v>
      </c>
      <c r="E136929">
        <v>16</v>
      </c>
      <c r="G136929">
        <v>0</v>
      </c>
      <c r="H136929">
        <v>-7</v>
      </c>
      <c r="I136929">
        <v>8</v>
      </c>
    </row>
    <row r="136930" spans="1:9" x14ac:dyDescent="0.3">
      <c r="A136930" t="s">
        <v>0</v>
      </c>
      <c r="B136930" t="s">
        <v>704</v>
      </c>
      <c r="C136930" s="1" t="s">
        <v>331</v>
      </c>
      <c r="D136930">
        <v>-7</v>
      </c>
      <c r="E136930">
        <v>24</v>
      </c>
      <c r="G136930">
        <v>-7</v>
      </c>
      <c r="H136930">
        <v>-3</v>
      </c>
      <c r="I136930">
        <v>6</v>
      </c>
    </row>
    <row r="136931" spans="1:9" x14ac:dyDescent="0.3">
      <c r="A136931" t="s">
        <v>0</v>
      </c>
      <c r="B136931" t="s">
        <v>704</v>
      </c>
      <c r="C136931" s="1" t="s">
        <v>332</v>
      </c>
      <c r="D136931">
        <v>-9</v>
      </c>
      <c r="E136931">
        <v>21</v>
      </c>
      <c r="G136931">
        <v>-8</v>
      </c>
      <c r="H136931">
        <v>-2</v>
      </c>
      <c r="I136931">
        <v>8</v>
      </c>
    </row>
    <row r="136932" spans="1:9" x14ac:dyDescent="0.3">
      <c r="A136932" t="s">
        <v>0</v>
      </c>
      <c r="B136932" t="s">
        <v>704</v>
      </c>
      <c r="C136932" s="1" t="s">
        <v>333</v>
      </c>
      <c r="D136932">
        <v>-6</v>
      </c>
      <c r="E136932">
        <v>20</v>
      </c>
      <c r="G136932">
        <v>-8</v>
      </c>
      <c r="H136932">
        <v>2</v>
      </c>
      <c r="I136932">
        <v>5</v>
      </c>
    </row>
    <row r="136933" spans="1:9" x14ac:dyDescent="0.3">
      <c r="A136933" t="s">
        <v>0</v>
      </c>
      <c r="B136933" t="s">
        <v>704</v>
      </c>
      <c r="C136933" s="1" t="s">
        <v>334</v>
      </c>
      <c r="D136933">
        <v>29</v>
      </c>
      <c r="E136933">
        <v>15</v>
      </c>
      <c r="H136933">
        <v>15</v>
      </c>
      <c r="I136933">
        <v>3</v>
      </c>
    </row>
    <row r="136934" spans="1:9" x14ac:dyDescent="0.3">
      <c r="A136934" t="s">
        <v>0</v>
      </c>
      <c r="B136934" t="s">
        <v>704</v>
      </c>
      <c r="C136934" s="1" t="s">
        <v>335</v>
      </c>
      <c r="D136934">
        <v>-3</v>
      </c>
      <c r="E136934">
        <v>18</v>
      </c>
      <c r="G136934">
        <v>3</v>
      </c>
      <c r="H136934">
        <v>0</v>
      </c>
      <c r="I136934">
        <v>6</v>
      </c>
    </row>
    <row r="136935" spans="1:9" x14ac:dyDescent="0.3">
      <c r="A136935" t="s">
        <v>0</v>
      </c>
      <c r="B136935" t="s">
        <v>704</v>
      </c>
      <c r="C136935" s="1" t="s">
        <v>336</v>
      </c>
      <c r="D136935">
        <v>-13</v>
      </c>
      <c r="E136935">
        <v>15</v>
      </c>
      <c r="G136935">
        <v>-9</v>
      </c>
      <c r="H136935">
        <v>-2</v>
      </c>
      <c r="I136935">
        <v>6</v>
      </c>
    </row>
    <row r="136936" spans="1:9" x14ac:dyDescent="0.3">
      <c r="A136936" t="s">
        <v>0</v>
      </c>
      <c r="B136936" t="s">
        <v>704</v>
      </c>
      <c r="C136936" s="1" t="s">
        <v>337</v>
      </c>
      <c r="D136936">
        <v>-16</v>
      </c>
      <c r="E136936">
        <v>9</v>
      </c>
      <c r="H136936">
        <v>-4</v>
      </c>
      <c r="I136936">
        <v>5</v>
      </c>
    </row>
    <row r="136937" spans="1:9" x14ac:dyDescent="0.3">
      <c r="A136937" t="s">
        <v>0</v>
      </c>
      <c r="B136937" t="s">
        <v>704</v>
      </c>
      <c r="C136937" s="1" t="s">
        <v>338</v>
      </c>
      <c r="D136937">
        <v>-26</v>
      </c>
      <c r="E136937">
        <v>-2</v>
      </c>
      <c r="G136937">
        <v>-22</v>
      </c>
      <c r="H136937">
        <v>-6</v>
      </c>
      <c r="I136937">
        <v>5</v>
      </c>
    </row>
    <row r="136938" spans="1:9" x14ac:dyDescent="0.3">
      <c r="A136938" t="s">
        <v>0</v>
      </c>
      <c r="B136938" t="s">
        <v>704</v>
      </c>
      <c r="C136938" s="1" t="s">
        <v>339</v>
      </c>
      <c r="D136938">
        <v>-26</v>
      </c>
      <c r="E136938">
        <v>0</v>
      </c>
      <c r="G136938">
        <v>-18</v>
      </c>
      <c r="H136938">
        <v>-6</v>
      </c>
      <c r="I136938">
        <v>5</v>
      </c>
    </row>
    <row r="136939" spans="1:9" x14ac:dyDescent="0.3">
      <c r="A136939" t="s">
        <v>0</v>
      </c>
      <c r="B136939" t="s">
        <v>704</v>
      </c>
      <c r="C136939" s="1" t="s">
        <v>340</v>
      </c>
      <c r="D136939">
        <v>-28</v>
      </c>
      <c r="E136939">
        <v>-2</v>
      </c>
      <c r="G136939">
        <v>-11</v>
      </c>
      <c r="H136939">
        <v>-4</v>
      </c>
      <c r="I136939">
        <v>5</v>
      </c>
    </row>
    <row r="136940" spans="1:9" x14ac:dyDescent="0.3">
      <c r="A136940" t="s">
        <v>0</v>
      </c>
      <c r="B136940" t="s">
        <v>704</v>
      </c>
      <c r="C136940" s="1" t="s">
        <v>341</v>
      </c>
      <c r="D136940">
        <v>-22</v>
      </c>
      <c r="E136940">
        <v>-2</v>
      </c>
      <c r="G136940">
        <v>-20</v>
      </c>
      <c r="H136940">
        <v>5</v>
      </c>
      <c r="I136940">
        <v>4</v>
      </c>
    </row>
    <row r="136941" spans="1:9" x14ac:dyDescent="0.3">
      <c r="A136941" t="s">
        <v>0</v>
      </c>
      <c r="B136941" t="s">
        <v>704</v>
      </c>
      <c r="C136941" s="1" t="s">
        <v>342</v>
      </c>
      <c r="D136941">
        <v>-21</v>
      </c>
      <c r="E136941">
        <v>-4</v>
      </c>
      <c r="G136941">
        <v>-4</v>
      </c>
      <c r="H136941">
        <v>-5</v>
      </c>
      <c r="I136941">
        <v>5</v>
      </c>
    </row>
    <row r="136942" spans="1:9" x14ac:dyDescent="0.3">
      <c r="A136942" t="s">
        <v>0</v>
      </c>
      <c r="B136942" t="s">
        <v>704</v>
      </c>
      <c r="C136942" s="1" t="s">
        <v>343</v>
      </c>
      <c r="D136942">
        <v>-19</v>
      </c>
      <c r="E136942">
        <v>-1</v>
      </c>
      <c r="G136942">
        <v>-10</v>
      </c>
      <c r="H136942">
        <v>-5</v>
      </c>
      <c r="I136942">
        <v>5</v>
      </c>
    </row>
    <row r="136943" spans="1:9" x14ac:dyDescent="0.3">
      <c r="A136943" t="s">
        <v>0</v>
      </c>
      <c r="B136943" t="s">
        <v>704</v>
      </c>
      <c r="C136943" s="1" t="s">
        <v>344</v>
      </c>
      <c r="D136943">
        <v>-18</v>
      </c>
      <c r="E136943">
        <v>17</v>
      </c>
      <c r="G136943">
        <v>-13</v>
      </c>
      <c r="H136943">
        <v>-4</v>
      </c>
      <c r="I136943">
        <v>5</v>
      </c>
    </row>
    <row r="136944" spans="1:9" x14ac:dyDescent="0.3">
      <c r="A136944" t="s">
        <v>0</v>
      </c>
      <c r="B136944" t="s">
        <v>704</v>
      </c>
      <c r="C136944" s="1" t="s">
        <v>345</v>
      </c>
      <c r="D136944">
        <v>-11</v>
      </c>
      <c r="E136944">
        <v>9</v>
      </c>
      <c r="G136944">
        <v>-10</v>
      </c>
      <c r="H136944">
        <v>-4</v>
      </c>
      <c r="I136944">
        <v>3</v>
      </c>
    </row>
    <row r="136945" spans="1:9" x14ac:dyDescent="0.3">
      <c r="A136945" t="s">
        <v>0</v>
      </c>
      <c r="B136945" t="s">
        <v>704</v>
      </c>
      <c r="C136945" s="1" t="s">
        <v>346</v>
      </c>
      <c r="D136945">
        <v>-15</v>
      </c>
      <c r="E136945">
        <v>9</v>
      </c>
      <c r="G136945">
        <v>-4</v>
      </c>
      <c r="H136945">
        <v>-2</v>
      </c>
      <c r="I136945">
        <v>5</v>
      </c>
    </row>
    <row r="136946" spans="1:9" x14ac:dyDescent="0.3">
      <c r="A136946" t="s">
        <v>0</v>
      </c>
      <c r="B136946" t="s">
        <v>704</v>
      </c>
      <c r="C136946" s="1" t="s">
        <v>347</v>
      </c>
      <c r="D136946">
        <v>-20</v>
      </c>
      <c r="E136946">
        <v>10</v>
      </c>
      <c r="G136946">
        <v>-14</v>
      </c>
      <c r="H136946">
        <v>-2</v>
      </c>
      <c r="I136946">
        <v>4</v>
      </c>
    </row>
    <row r="136947" spans="1:9" x14ac:dyDescent="0.3">
      <c r="A136947" t="s">
        <v>0</v>
      </c>
      <c r="B136947" t="s">
        <v>704</v>
      </c>
      <c r="C136947" s="1" t="s">
        <v>348</v>
      </c>
      <c r="D136947">
        <v>-8</v>
      </c>
      <c r="E136947">
        <v>12</v>
      </c>
      <c r="G136947">
        <v>-18</v>
      </c>
      <c r="H136947">
        <v>4</v>
      </c>
      <c r="I136947">
        <v>4</v>
      </c>
    </row>
    <row r="136948" spans="1:9" x14ac:dyDescent="0.3">
      <c r="A136948" t="s">
        <v>0</v>
      </c>
      <c r="B136948" t="s">
        <v>704</v>
      </c>
      <c r="C136948" s="1" t="s">
        <v>349</v>
      </c>
      <c r="D136948">
        <v>-15</v>
      </c>
      <c r="E136948">
        <v>7</v>
      </c>
      <c r="G136948">
        <v>-6</v>
      </c>
      <c r="H136948">
        <v>-3</v>
      </c>
      <c r="I136948">
        <v>5</v>
      </c>
    </row>
    <row r="136949" spans="1:9" x14ac:dyDescent="0.3">
      <c r="A136949" t="s">
        <v>0</v>
      </c>
      <c r="B136949" t="s">
        <v>704</v>
      </c>
      <c r="C136949" s="1" t="s">
        <v>350</v>
      </c>
      <c r="D136949">
        <v>-21</v>
      </c>
      <c r="E136949">
        <v>2</v>
      </c>
      <c r="G136949">
        <v>-13</v>
      </c>
      <c r="H136949">
        <v>-4</v>
      </c>
      <c r="I136949">
        <v>6</v>
      </c>
    </row>
    <row r="136950" spans="1:9" x14ac:dyDescent="0.3">
      <c r="A136950" t="s">
        <v>0</v>
      </c>
      <c r="B136950" t="s">
        <v>704</v>
      </c>
      <c r="C136950" s="1" t="s">
        <v>351</v>
      </c>
      <c r="D136950">
        <v>-22</v>
      </c>
      <c r="E136950">
        <v>6</v>
      </c>
      <c r="G136950">
        <v>4</v>
      </c>
      <c r="H136950">
        <v>-3</v>
      </c>
      <c r="I136950">
        <v>5</v>
      </c>
    </row>
    <row r="136951" spans="1:9" x14ac:dyDescent="0.3">
      <c r="A136951" t="s">
        <v>0</v>
      </c>
      <c r="B136951" t="s">
        <v>704</v>
      </c>
      <c r="C136951" s="1" t="s">
        <v>352</v>
      </c>
      <c r="D136951">
        <v>-21</v>
      </c>
      <c r="E136951">
        <v>7</v>
      </c>
      <c r="G136951">
        <v>-12</v>
      </c>
      <c r="H136951">
        <v>-2</v>
      </c>
      <c r="I136951">
        <v>5</v>
      </c>
    </row>
    <row r="136952" spans="1:9" x14ac:dyDescent="0.3">
      <c r="A136952" t="s">
        <v>0</v>
      </c>
      <c r="B136952" t="s">
        <v>704</v>
      </c>
      <c r="C136952" s="1" t="s">
        <v>353</v>
      </c>
      <c r="D136952">
        <v>-17</v>
      </c>
      <c r="E136952">
        <v>13</v>
      </c>
      <c r="G136952">
        <v>-7</v>
      </c>
      <c r="H136952">
        <v>0</v>
      </c>
      <c r="I136952">
        <v>4</v>
      </c>
    </row>
    <row r="136953" spans="1:9" x14ac:dyDescent="0.3">
      <c r="A136953" t="s">
        <v>0</v>
      </c>
      <c r="B136953" t="s">
        <v>704</v>
      </c>
      <c r="C136953" s="1" t="s">
        <v>354</v>
      </c>
      <c r="D136953">
        <v>-22</v>
      </c>
      <c r="E136953">
        <v>16</v>
      </c>
      <c r="G136953">
        <v>-19</v>
      </c>
      <c r="H136953">
        <v>-3</v>
      </c>
      <c r="I136953">
        <v>3</v>
      </c>
    </row>
    <row r="136954" spans="1:9" x14ac:dyDescent="0.3">
      <c r="A136954" t="s">
        <v>0</v>
      </c>
      <c r="B136954" t="s">
        <v>704</v>
      </c>
      <c r="C136954" s="1" t="s">
        <v>355</v>
      </c>
      <c r="D136954">
        <v>-8</v>
      </c>
      <c r="E136954">
        <v>12</v>
      </c>
      <c r="G136954">
        <v>-14</v>
      </c>
      <c r="H136954">
        <v>3</v>
      </c>
      <c r="I136954">
        <v>2</v>
      </c>
    </row>
    <row r="136955" spans="1:9" x14ac:dyDescent="0.3">
      <c r="A136955" t="s">
        <v>0</v>
      </c>
      <c r="B136955" t="s">
        <v>704</v>
      </c>
      <c r="C136955" s="1" t="s">
        <v>356</v>
      </c>
      <c r="D136955">
        <v>-15</v>
      </c>
      <c r="E136955">
        <v>13</v>
      </c>
      <c r="G136955">
        <v>-16</v>
      </c>
      <c r="H136955">
        <v>-3</v>
      </c>
      <c r="I136955">
        <v>4</v>
      </c>
    </row>
    <row r="136956" spans="1:9" x14ac:dyDescent="0.3">
      <c r="A136956" t="s">
        <v>0</v>
      </c>
      <c r="B136956" t="s">
        <v>704</v>
      </c>
      <c r="C136956" s="1" t="s">
        <v>357</v>
      </c>
      <c r="D136956">
        <v>-27</v>
      </c>
      <c r="E136956">
        <v>3</v>
      </c>
      <c r="G136956">
        <v>-15</v>
      </c>
      <c r="H136956">
        <v>-3</v>
      </c>
      <c r="I136956">
        <v>5</v>
      </c>
    </row>
    <row r="136957" spans="1:9" x14ac:dyDescent="0.3">
      <c r="A136957" t="s">
        <v>0</v>
      </c>
      <c r="B136957" t="s">
        <v>704</v>
      </c>
      <c r="C136957" s="1" t="s">
        <v>358</v>
      </c>
      <c r="D136957">
        <v>-14</v>
      </c>
      <c r="E136957">
        <v>16</v>
      </c>
      <c r="H136957">
        <v>-2</v>
      </c>
      <c r="I136957">
        <v>3</v>
      </c>
    </row>
    <row r="136958" spans="1:9" x14ac:dyDescent="0.3">
      <c r="A136958" t="s">
        <v>0</v>
      </c>
      <c r="B136958" t="s">
        <v>704</v>
      </c>
      <c r="C136958" s="1" t="s">
        <v>359</v>
      </c>
      <c r="D136958">
        <v>-12</v>
      </c>
      <c r="E136958">
        <v>10</v>
      </c>
      <c r="G136958">
        <v>3</v>
      </c>
      <c r="H136958">
        <v>-1</v>
      </c>
      <c r="I136958">
        <v>2</v>
      </c>
    </row>
    <row r="136959" spans="1:9" x14ac:dyDescent="0.3">
      <c r="A136959" t="s">
        <v>0</v>
      </c>
      <c r="B136959" t="s">
        <v>704</v>
      </c>
      <c r="C136959" s="1" t="s">
        <v>360</v>
      </c>
      <c r="D136959">
        <v>-8</v>
      </c>
      <c r="E136959">
        <v>20</v>
      </c>
      <c r="G136959">
        <v>1</v>
      </c>
      <c r="H136959">
        <v>3</v>
      </c>
      <c r="I136959">
        <v>2</v>
      </c>
    </row>
    <row r="136960" spans="1:9" x14ac:dyDescent="0.3">
      <c r="A136960" t="s">
        <v>0</v>
      </c>
      <c r="B136960" t="s">
        <v>704</v>
      </c>
      <c r="C136960" s="1" t="s">
        <v>361</v>
      </c>
      <c r="D136960">
        <v>-10</v>
      </c>
      <c r="E136960">
        <v>20</v>
      </c>
      <c r="G136960">
        <v>-5</v>
      </c>
      <c r="H136960">
        <v>0</v>
      </c>
      <c r="I136960">
        <v>2</v>
      </c>
    </row>
    <row r="136961" spans="1:9" x14ac:dyDescent="0.3">
      <c r="A136961" t="s">
        <v>0</v>
      </c>
      <c r="B136961" t="s">
        <v>704</v>
      </c>
      <c r="C136961" s="1" t="s">
        <v>362</v>
      </c>
      <c r="D136961">
        <v>7</v>
      </c>
      <c r="E136961">
        <v>19</v>
      </c>
      <c r="G136961">
        <v>-19</v>
      </c>
      <c r="H136961">
        <v>5</v>
      </c>
      <c r="I136961">
        <v>0</v>
      </c>
    </row>
    <row r="136962" spans="1:9" x14ac:dyDescent="0.3">
      <c r="A136962" t="s">
        <v>0</v>
      </c>
      <c r="B136962" t="s">
        <v>704</v>
      </c>
      <c r="C136962" s="1" t="s">
        <v>363</v>
      </c>
      <c r="D136962">
        <v>-10</v>
      </c>
      <c r="E136962">
        <v>14</v>
      </c>
      <c r="G136962">
        <v>4</v>
      </c>
      <c r="H136962">
        <v>0</v>
      </c>
      <c r="I136962">
        <v>3</v>
      </c>
    </row>
    <row r="136963" spans="1:9" x14ac:dyDescent="0.3">
      <c r="A136963" t="s">
        <v>0</v>
      </c>
      <c r="B136963" t="s">
        <v>704</v>
      </c>
      <c r="C136963" s="1" t="s">
        <v>364</v>
      </c>
      <c r="D136963">
        <v>-11</v>
      </c>
      <c r="E136963">
        <v>9</v>
      </c>
      <c r="G136963">
        <v>-5</v>
      </c>
      <c r="H136963">
        <v>-2</v>
      </c>
      <c r="I136963">
        <v>3</v>
      </c>
    </row>
    <row r="136964" spans="1:9" x14ac:dyDescent="0.3">
      <c r="A136964" t="s">
        <v>0</v>
      </c>
      <c r="B136964" t="s">
        <v>704</v>
      </c>
      <c r="C136964" s="1" t="s">
        <v>365</v>
      </c>
      <c r="D136964">
        <v>-12</v>
      </c>
      <c r="E136964">
        <v>17</v>
      </c>
      <c r="H136964">
        <v>0</v>
      </c>
      <c r="I136964">
        <v>3</v>
      </c>
    </row>
    <row r="136965" spans="1:9" x14ac:dyDescent="0.3">
      <c r="A136965" t="s">
        <v>0</v>
      </c>
      <c r="B136965" t="s">
        <v>704</v>
      </c>
      <c r="C136965" s="1" t="s">
        <v>366</v>
      </c>
      <c r="D136965">
        <v>-13</v>
      </c>
      <c r="E136965">
        <v>16</v>
      </c>
      <c r="G136965">
        <v>-10</v>
      </c>
      <c r="H136965">
        <v>1</v>
      </c>
      <c r="I136965">
        <v>2</v>
      </c>
    </row>
    <row r="136966" spans="1:9" x14ac:dyDescent="0.3">
      <c r="A136966" t="s">
        <v>0</v>
      </c>
      <c r="B136966" t="s">
        <v>704</v>
      </c>
      <c r="C136966" s="1" t="s">
        <v>367</v>
      </c>
      <c r="D136966">
        <v>-10</v>
      </c>
      <c r="E136966">
        <v>12</v>
      </c>
      <c r="G136966">
        <v>2</v>
      </c>
      <c r="H136966">
        <v>3</v>
      </c>
      <c r="I136966">
        <v>3</v>
      </c>
    </row>
    <row r="136967" spans="1:9" x14ac:dyDescent="0.3">
      <c r="A136967" t="s">
        <v>0</v>
      </c>
      <c r="B136967" t="s">
        <v>704</v>
      </c>
      <c r="C136967" s="1" t="s">
        <v>368</v>
      </c>
      <c r="D136967">
        <v>-17</v>
      </c>
      <c r="E136967">
        <v>17</v>
      </c>
      <c r="G136967">
        <v>-11</v>
      </c>
      <c r="H136967">
        <v>0</v>
      </c>
      <c r="I136967">
        <v>3</v>
      </c>
    </row>
    <row r="136968" spans="1:9" x14ac:dyDescent="0.3">
      <c r="A136968" t="s">
        <v>0</v>
      </c>
      <c r="B136968" t="s">
        <v>704</v>
      </c>
      <c r="C136968" s="1" t="s">
        <v>369</v>
      </c>
      <c r="D136968">
        <v>15</v>
      </c>
      <c r="E136968">
        <v>13</v>
      </c>
      <c r="G136968">
        <v>-20</v>
      </c>
      <c r="H136968">
        <v>9</v>
      </c>
      <c r="I136968">
        <v>1</v>
      </c>
    </row>
    <row r="136969" spans="1:9" x14ac:dyDescent="0.3">
      <c r="A136969" t="s">
        <v>0</v>
      </c>
      <c r="B136969" t="s">
        <v>704</v>
      </c>
      <c r="C136969" s="1" t="s">
        <v>370</v>
      </c>
      <c r="D136969">
        <v>-8</v>
      </c>
      <c r="E136969">
        <v>12</v>
      </c>
      <c r="G136969">
        <v>-11</v>
      </c>
      <c r="H136969">
        <v>-3</v>
      </c>
      <c r="I136969">
        <v>4</v>
      </c>
    </row>
    <row r="136970" spans="1:9" x14ac:dyDescent="0.3">
      <c r="A136970" t="s">
        <v>0</v>
      </c>
      <c r="B136970" t="s">
        <v>704</v>
      </c>
      <c r="C136970" s="1" t="s">
        <v>371</v>
      </c>
      <c r="D136970">
        <v>-15</v>
      </c>
      <c r="E136970">
        <v>6</v>
      </c>
      <c r="G136970">
        <v>-5</v>
      </c>
      <c r="H136970">
        <v>-6</v>
      </c>
      <c r="I136970">
        <v>4</v>
      </c>
    </row>
    <row r="136971" spans="1:9" x14ac:dyDescent="0.3">
      <c r="A136971" t="s">
        <v>0</v>
      </c>
      <c r="B136971" t="s">
        <v>704</v>
      </c>
      <c r="C136971" s="1" t="s">
        <v>372</v>
      </c>
      <c r="D136971">
        <v>-22</v>
      </c>
      <c r="E136971">
        <v>9</v>
      </c>
      <c r="G136971">
        <v>0</v>
      </c>
      <c r="H136971">
        <v>2</v>
      </c>
      <c r="I136971">
        <v>4</v>
      </c>
    </row>
    <row r="136972" spans="1:9" x14ac:dyDescent="0.3">
      <c r="A136972" t="s">
        <v>0</v>
      </c>
      <c r="B136972" t="s">
        <v>704</v>
      </c>
      <c r="C136972" s="1" t="s">
        <v>373</v>
      </c>
      <c r="D136972">
        <v>-8</v>
      </c>
      <c r="E136972">
        <v>18</v>
      </c>
      <c r="G136972">
        <v>-3</v>
      </c>
      <c r="H136972">
        <v>4</v>
      </c>
      <c r="I136972">
        <v>2</v>
      </c>
    </row>
    <row r="136973" spans="1:9" x14ac:dyDescent="0.3">
      <c r="A136973" t="s">
        <v>0</v>
      </c>
      <c r="B136973" t="s">
        <v>704</v>
      </c>
      <c r="C136973" s="1" t="s">
        <v>374</v>
      </c>
      <c r="D136973">
        <v>-9</v>
      </c>
      <c r="E136973">
        <v>16</v>
      </c>
      <c r="G136973">
        <v>4</v>
      </c>
      <c r="H136973">
        <v>5</v>
      </c>
      <c r="I136973">
        <v>3</v>
      </c>
    </row>
    <row r="136974" spans="1:9" x14ac:dyDescent="0.3">
      <c r="A136974" t="s">
        <v>0</v>
      </c>
      <c r="B136974" t="s">
        <v>704</v>
      </c>
      <c r="C136974" s="1" t="s">
        <v>375</v>
      </c>
      <c r="D136974">
        <v>-4</v>
      </c>
      <c r="E136974">
        <v>19</v>
      </c>
      <c r="G136974">
        <v>0</v>
      </c>
      <c r="H136974">
        <v>-1</v>
      </c>
      <c r="I136974">
        <v>2</v>
      </c>
    </row>
    <row r="136975" spans="1:9" x14ac:dyDescent="0.3">
      <c r="A136975" t="s">
        <v>0</v>
      </c>
      <c r="B136975" t="s">
        <v>704</v>
      </c>
      <c r="C136975" s="1" t="s">
        <v>376</v>
      </c>
      <c r="D136975">
        <v>18</v>
      </c>
      <c r="E136975">
        <v>18</v>
      </c>
      <c r="G136975">
        <v>-26</v>
      </c>
      <c r="H136975">
        <v>9</v>
      </c>
      <c r="I136975">
        <v>1</v>
      </c>
    </row>
    <row r="136976" spans="1:9" x14ac:dyDescent="0.3">
      <c r="A136976" t="s">
        <v>0</v>
      </c>
      <c r="B136976" t="s">
        <v>704</v>
      </c>
      <c r="C136976" s="1" t="s">
        <v>377</v>
      </c>
      <c r="D136976">
        <v>-12</v>
      </c>
      <c r="E136976">
        <v>10</v>
      </c>
      <c r="G136976">
        <v>-5</v>
      </c>
      <c r="H136976">
        <v>4</v>
      </c>
      <c r="I136976">
        <v>4</v>
      </c>
    </row>
    <row r="136977" spans="1:9" x14ac:dyDescent="0.3">
      <c r="A136977" t="s">
        <v>0</v>
      </c>
      <c r="B136977" t="s">
        <v>704</v>
      </c>
      <c r="C136977" s="1" t="s">
        <v>378</v>
      </c>
      <c r="D136977">
        <v>-12</v>
      </c>
      <c r="E136977">
        <v>11</v>
      </c>
      <c r="G136977">
        <v>-18</v>
      </c>
      <c r="H136977">
        <v>3</v>
      </c>
      <c r="I136977">
        <v>3</v>
      </c>
    </row>
    <row r="136978" spans="1:9" x14ac:dyDescent="0.3">
      <c r="A136978" t="s">
        <v>0</v>
      </c>
      <c r="B136978" t="s">
        <v>704</v>
      </c>
      <c r="C136978" s="1" t="s">
        <v>379</v>
      </c>
      <c r="D136978">
        <v>-15</v>
      </c>
      <c r="E136978">
        <v>14</v>
      </c>
      <c r="G136978">
        <v>-1</v>
      </c>
      <c r="H136978">
        <v>2</v>
      </c>
      <c r="I136978">
        <v>4</v>
      </c>
    </row>
    <row r="136979" spans="1:9" x14ac:dyDescent="0.3">
      <c r="A136979" t="s">
        <v>0</v>
      </c>
      <c r="B136979" t="s">
        <v>704</v>
      </c>
      <c r="C136979" s="1" t="s">
        <v>380</v>
      </c>
      <c r="D136979">
        <v>-12</v>
      </c>
      <c r="E136979">
        <v>20</v>
      </c>
      <c r="G136979">
        <v>-11</v>
      </c>
      <c r="H136979">
        <v>3</v>
      </c>
      <c r="I136979">
        <v>3</v>
      </c>
    </row>
    <row r="136980" spans="1:9" x14ac:dyDescent="0.3">
      <c r="A136980" t="s">
        <v>0</v>
      </c>
      <c r="B136980" t="s">
        <v>704</v>
      </c>
      <c r="C136980" s="1" t="s">
        <v>381</v>
      </c>
      <c r="D136980">
        <v>-18</v>
      </c>
      <c r="E136980">
        <v>19</v>
      </c>
      <c r="G136980">
        <v>-18</v>
      </c>
      <c r="H136980">
        <v>6</v>
      </c>
      <c r="I136980">
        <v>5</v>
      </c>
    </row>
    <row r="136981" spans="1:9" x14ac:dyDescent="0.3">
      <c r="A136981" t="s">
        <v>0</v>
      </c>
      <c r="B136981" t="s">
        <v>704</v>
      </c>
      <c r="C136981" s="1" t="s">
        <v>382</v>
      </c>
      <c r="D136981">
        <v>-16</v>
      </c>
      <c r="E136981">
        <v>19</v>
      </c>
      <c r="G136981">
        <v>-17</v>
      </c>
      <c r="H136981">
        <v>2</v>
      </c>
      <c r="I136981">
        <v>4</v>
      </c>
    </row>
    <row r="136982" spans="1:9" x14ac:dyDescent="0.3">
      <c r="A136982" t="s">
        <v>0</v>
      </c>
      <c r="B136982" t="s">
        <v>704</v>
      </c>
      <c r="C136982" s="1" t="s">
        <v>383</v>
      </c>
      <c r="D136982">
        <v>5</v>
      </c>
      <c r="E136982">
        <v>26</v>
      </c>
      <c r="G136982">
        <v>-14</v>
      </c>
      <c r="H136982">
        <v>10</v>
      </c>
      <c r="I136982">
        <v>2</v>
      </c>
    </row>
    <row r="136983" spans="1:9" x14ac:dyDescent="0.3">
      <c r="A136983" t="s">
        <v>0</v>
      </c>
      <c r="B136983" t="s">
        <v>704</v>
      </c>
      <c r="C136983" s="1" t="s">
        <v>384</v>
      </c>
      <c r="D136983">
        <v>-14</v>
      </c>
      <c r="E136983">
        <v>14</v>
      </c>
      <c r="G136983">
        <v>-19</v>
      </c>
      <c r="H136983">
        <v>5</v>
      </c>
      <c r="I136983">
        <v>3</v>
      </c>
    </row>
    <row r="136984" spans="1:9" x14ac:dyDescent="0.3">
      <c r="A136984" t="s">
        <v>0</v>
      </c>
      <c r="B136984" t="s">
        <v>704</v>
      </c>
      <c r="C136984" s="1" t="s">
        <v>385</v>
      </c>
      <c r="D136984">
        <v>-16</v>
      </c>
      <c r="E136984">
        <v>14</v>
      </c>
      <c r="G136984">
        <v>-10</v>
      </c>
      <c r="H136984">
        <v>4</v>
      </c>
      <c r="I136984">
        <v>3</v>
      </c>
    </row>
    <row r="136985" spans="1:9" x14ac:dyDescent="0.3">
      <c r="A136985" t="s">
        <v>0</v>
      </c>
      <c r="B136985" t="s">
        <v>704</v>
      </c>
      <c r="C136985" s="1" t="s">
        <v>386</v>
      </c>
      <c r="D136985">
        <v>-14</v>
      </c>
      <c r="E136985">
        <v>15</v>
      </c>
      <c r="G136985">
        <v>0</v>
      </c>
      <c r="H136985">
        <v>2</v>
      </c>
      <c r="I136985">
        <v>3</v>
      </c>
    </row>
    <row r="136986" spans="1:9" x14ac:dyDescent="0.3">
      <c r="A136986" t="s">
        <v>0</v>
      </c>
      <c r="B136986" t="s">
        <v>704</v>
      </c>
      <c r="C136986" s="1" t="s">
        <v>387</v>
      </c>
      <c r="D136986">
        <v>-15</v>
      </c>
      <c r="E136986">
        <v>13</v>
      </c>
      <c r="G136986">
        <v>-13</v>
      </c>
      <c r="H136986">
        <v>4</v>
      </c>
      <c r="I136986">
        <v>4</v>
      </c>
    </row>
    <row r="136987" spans="1:9" x14ac:dyDescent="0.3">
      <c r="A136987" t="s">
        <v>0</v>
      </c>
      <c r="B136987" t="s">
        <v>704</v>
      </c>
      <c r="C136987" s="1" t="s">
        <v>388</v>
      </c>
      <c r="D136987">
        <v>-10</v>
      </c>
      <c r="E136987">
        <v>28</v>
      </c>
      <c r="G136987">
        <v>-15</v>
      </c>
      <c r="H136987">
        <v>7</v>
      </c>
      <c r="I136987">
        <v>4</v>
      </c>
    </row>
    <row r="136988" spans="1:9" x14ac:dyDescent="0.3">
      <c r="A136988" t="s">
        <v>0</v>
      </c>
      <c r="B136988" t="s">
        <v>704</v>
      </c>
      <c r="C136988" s="1" t="s">
        <v>389</v>
      </c>
      <c r="D136988">
        <v>-33</v>
      </c>
      <c r="E136988">
        <v>30</v>
      </c>
      <c r="G136988">
        <v>-23</v>
      </c>
      <c r="H136988">
        <v>-6</v>
      </c>
      <c r="I136988">
        <v>6</v>
      </c>
    </row>
    <row r="136989" spans="1:9" x14ac:dyDescent="0.3">
      <c r="A136989" t="s">
        <v>0</v>
      </c>
      <c r="B136989" t="s">
        <v>704</v>
      </c>
      <c r="C136989" s="1" t="s">
        <v>390</v>
      </c>
      <c r="D136989">
        <v>-32</v>
      </c>
      <c r="E136989">
        <v>23</v>
      </c>
      <c r="G136989">
        <v>-21</v>
      </c>
      <c r="H136989">
        <v>-2</v>
      </c>
      <c r="I136989">
        <v>6</v>
      </c>
    </row>
    <row r="136990" spans="1:9" x14ac:dyDescent="0.3">
      <c r="A136990" t="s">
        <v>0</v>
      </c>
      <c r="B136990" t="s">
        <v>704</v>
      </c>
      <c r="C136990" s="1" t="s">
        <v>391</v>
      </c>
      <c r="D136990">
        <v>-16</v>
      </c>
      <c r="E136990">
        <v>26</v>
      </c>
      <c r="G136990">
        <v>-9</v>
      </c>
      <c r="H136990">
        <v>-5</v>
      </c>
      <c r="I136990">
        <v>6</v>
      </c>
    </row>
    <row r="136991" spans="1:9" x14ac:dyDescent="0.3">
      <c r="A136991" t="s">
        <v>0</v>
      </c>
      <c r="B136991" t="s">
        <v>704</v>
      </c>
      <c r="C136991" s="1" t="s">
        <v>392</v>
      </c>
      <c r="D136991">
        <v>-32</v>
      </c>
      <c r="E136991">
        <v>13</v>
      </c>
      <c r="G136991">
        <v>-12</v>
      </c>
      <c r="H136991">
        <v>-2</v>
      </c>
      <c r="I136991">
        <v>5</v>
      </c>
    </row>
    <row r="136992" spans="1:9" x14ac:dyDescent="0.3">
      <c r="A136992" t="s">
        <v>0</v>
      </c>
      <c r="B136992" t="s">
        <v>704</v>
      </c>
      <c r="C136992" s="1" t="s">
        <v>393</v>
      </c>
      <c r="D136992">
        <v>-20</v>
      </c>
      <c r="E136992">
        <v>32</v>
      </c>
      <c r="G136992">
        <v>-15</v>
      </c>
      <c r="H136992">
        <v>-2</v>
      </c>
      <c r="I136992">
        <v>5</v>
      </c>
    </row>
    <row r="136993" spans="1:9" x14ac:dyDescent="0.3">
      <c r="A136993" t="s">
        <v>0</v>
      </c>
      <c r="B136993" t="s">
        <v>704</v>
      </c>
      <c r="C136993" s="1" t="s">
        <v>394</v>
      </c>
      <c r="D136993">
        <v>-32</v>
      </c>
      <c r="E136993">
        <v>20</v>
      </c>
      <c r="G136993">
        <v>-25</v>
      </c>
      <c r="H136993">
        <v>-2</v>
      </c>
      <c r="I136993">
        <v>5</v>
      </c>
    </row>
    <row r="136994" spans="1:9" x14ac:dyDescent="0.3">
      <c r="A136994" t="s">
        <v>0</v>
      </c>
      <c r="B136994" t="s">
        <v>704</v>
      </c>
      <c r="C136994" s="1" t="s">
        <v>395</v>
      </c>
      <c r="D136994">
        <v>-31</v>
      </c>
      <c r="E136994">
        <v>20</v>
      </c>
      <c r="G136994">
        <v>-19</v>
      </c>
      <c r="H136994">
        <v>0</v>
      </c>
      <c r="I136994">
        <v>7</v>
      </c>
    </row>
    <row r="136995" spans="1:9" x14ac:dyDescent="0.3">
      <c r="A136995" t="s">
        <v>0</v>
      </c>
      <c r="B136995" t="s">
        <v>704</v>
      </c>
      <c r="C136995" s="1" t="s">
        <v>396</v>
      </c>
      <c r="D136995">
        <v>-33</v>
      </c>
      <c r="E136995">
        <v>23</v>
      </c>
      <c r="G136995">
        <v>-22</v>
      </c>
      <c r="H136995">
        <v>-4</v>
      </c>
      <c r="I136995">
        <v>6</v>
      </c>
    </row>
    <row r="136996" spans="1:9" x14ac:dyDescent="0.3">
      <c r="A136996" t="s">
        <v>0</v>
      </c>
      <c r="B136996" t="s">
        <v>704</v>
      </c>
      <c r="C136996" s="1" t="s">
        <v>397</v>
      </c>
      <c r="D136996">
        <v>-19</v>
      </c>
      <c r="E136996">
        <v>22</v>
      </c>
      <c r="G136996">
        <v>-26</v>
      </c>
      <c r="H136996">
        <v>0</v>
      </c>
      <c r="I136996">
        <v>5</v>
      </c>
    </row>
    <row r="136997" spans="1:9" x14ac:dyDescent="0.3">
      <c r="A136997" t="s">
        <v>0</v>
      </c>
      <c r="B136997" t="s">
        <v>704</v>
      </c>
      <c r="C136997" s="1" t="s">
        <v>398</v>
      </c>
      <c r="D136997">
        <v>-39</v>
      </c>
      <c r="E136997">
        <v>9</v>
      </c>
      <c r="G136997">
        <v>-31</v>
      </c>
      <c r="H136997">
        <v>-3</v>
      </c>
      <c r="I136997">
        <v>8</v>
      </c>
    </row>
    <row r="136998" spans="1:9" x14ac:dyDescent="0.3">
      <c r="A136998" t="s">
        <v>0</v>
      </c>
      <c r="B136998" t="s">
        <v>704</v>
      </c>
      <c r="C136998" s="1" t="s">
        <v>399</v>
      </c>
      <c r="D136998">
        <v>-40</v>
      </c>
      <c r="E136998">
        <v>12</v>
      </c>
      <c r="G136998">
        <v>-35</v>
      </c>
      <c r="H136998">
        <v>-5</v>
      </c>
      <c r="I136998">
        <v>8</v>
      </c>
    </row>
    <row r="136999" spans="1:9" x14ac:dyDescent="0.3">
      <c r="A136999" t="s">
        <v>0</v>
      </c>
      <c r="B136999" t="s">
        <v>704</v>
      </c>
      <c r="C136999" s="1" t="s">
        <v>400</v>
      </c>
      <c r="D136999">
        <v>-40</v>
      </c>
      <c r="E136999">
        <v>21</v>
      </c>
      <c r="G136999">
        <v>-22</v>
      </c>
      <c r="H136999">
        <v>-5</v>
      </c>
      <c r="I136999">
        <v>8</v>
      </c>
    </row>
    <row r="137000" spans="1:9" x14ac:dyDescent="0.3">
      <c r="A137000" t="s">
        <v>0</v>
      </c>
      <c r="B137000" t="s">
        <v>704</v>
      </c>
      <c r="C137000" s="1" t="s">
        <v>401</v>
      </c>
      <c r="D137000">
        <v>-42</v>
      </c>
      <c r="E137000">
        <v>16</v>
      </c>
      <c r="G137000">
        <v>-30</v>
      </c>
      <c r="H137000">
        <v>-5</v>
      </c>
      <c r="I137000">
        <v>8</v>
      </c>
    </row>
    <row r="137001" spans="1:9" x14ac:dyDescent="0.3">
      <c r="A137001" t="s">
        <v>0</v>
      </c>
      <c r="B137001" t="s">
        <v>704</v>
      </c>
      <c r="C137001" s="1" t="s">
        <v>402</v>
      </c>
      <c r="D137001">
        <v>-60</v>
      </c>
      <c r="E137001">
        <v>3</v>
      </c>
      <c r="G137001">
        <v>-41</v>
      </c>
      <c r="H137001">
        <v>-38</v>
      </c>
      <c r="I137001">
        <v>14</v>
      </c>
    </row>
    <row r="137002" spans="1:9" x14ac:dyDescent="0.3">
      <c r="A137002" t="s">
        <v>0</v>
      </c>
      <c r="B137002" t="s">
        <v>704</v>
      </c>
      <c r="C137002" s="1" t="s">
        <v>403</v>
      </c>
      <c r="D137002">
        <v>-48</v>
      </c>
      <c r="E137002">
        <v>15</v>
      </c>
      <c r="G137002">
        <v>-43</v>
      </c>
      <c r="H137002">
        <v>-19</v>
      </c>
      <c r="I137002">
        <v>10</v>
      </c>
    </row>
    <row r="137003" spans="1:9" x14ac:dyDescent="0.3">
      <c r="A137003" t="s">
        <v>0</v>
      </c>
      <c r="B137003" t="s">
        <v>704</v>
      </c>
      <c r="C137003" s="1" t="s">
        <v>404</v>
      </c>
      <c r="D137003">
        <v>-39</v>
      </c>
      <c r="E137003">
        <v>9</v>
      </c>
      <c r="G137003">
        <v>-27</v>
      </c>
      <c r="H137003">
        <v>-3</v>
      </c>
      <c r="I137003">
        <v>6</v>
      </c>
    </row>
    <row r="137004" spans="1:9" x14ac:dyDescent="0.3">
      <c r="A137004" t="s">
        <v>0</v>
      </c>
      <c r="B137004" t="s">
        <v>704</v>
      </c>
      <c r="C137004" s="1" t="s">
        <v>405</v>
      </c>
      <c r="D137004">
        <v>-31</v>
      </c>
      <c r="E137004">
        <v>4</v>
      </c>
      <c r="G137004">
        <v>-35</v>
      </c>
      <c r="H137004">
        <v>-5</v>
      </c>
      <c r="I137004">
        <v>8</v>
      </c>
    </row>
    <row r="137005" spans="1:9" x14ac:dyDescent="0.3">
      <c r="A137005" t="s">
        <v>0</v>
      </c>
      <c r="B137005" t="s">
        <v>704</v>
      </c>
      <c r="C137005" s="1" t="s">
        <v>406</v>
      </c>
      <c r="D137005">
        <v>-36</v>
      </c>
      <c r="E137005">
        <v>8</v>
      </c>
      <c r="G137005">
        <v>-28</v>
      </c>
      <c r="H137005">
        <v>-5</v>
      </c>
      <c r="I137005">
        <v>8</v>
      </c>
    </row>
    <row r="137006" spans="1:9" x14ac:dyDescent="0.3">
      <c r="A137006" t="s">
        <v>0</v>
      </c>
      <c r="B137006" t="s">
        <v>704</v>
      </c>
      <c r="C137006" s="1" t="s">
        <v>407</v>
      </c>
      <c r="D137006">
        <v>-39</v>
      </c>
      <c r="E137006">
        <v>9</v>
      </c>
      <c r="G137006">
        <v>-22</v>
      </c>
      <c r="H137006">
        <v>-7</v>
      </c>
      <c r="I137006">
        <v>8</v>
      </c>
    </row>
    <row r="137007" spans="1:9" x14ac:dyDescent="0.3">
      <c r="A137007" t="s">
        <v>0</v>
      </c>
      <c r="B137007" t="s">
        <v>704</v>
      </c>
      <c r="C137007" s="1" t="s">
        <v>408</v>
      </c>
      <c r="D137007">
        <v>-37</v>
      </c>
      <c r="E137007">
        <v>9</v>
      </c>
      <c r="G137007">
        <v>-34</v>
      </c>
      <c r="H137007">
        <v>-5</v>
      </c>
      <c r="I137007">
        <v>7</v>
      </c>
    </row>
    <row r="137008" spans="1:9" x14ac:dyDescent="0.3">
      <c r="A137008" t="s">
        <v>0</v>
      </c>
      <c r="B137008" t="s">
        <v>704</v>
      </c>
      <c r="C137008" s="1" t="s">
        <v>409</v>
      </c>
      <c r="D137008">
        <v>-43</v>
      </c>
      <c r="E137008">
        <v>13</v>
      </c>
      <c r="G137008">
        <v>-35</v>
      </c>
      <c r="H137008">
        <v>-4</v>
      </c>
      <c r="I137008">
        <v>10</v>
      </c>
    </row>
    <row r="137009" spans="1:9" x14ac:dyDescent="0.3">
      <c r="A137009" t="s">
        <v>0</v>
      </c>
      <c r="B137009" t="s">
        <v>704</v>
      </c>
      <c r="C137009" s="1" t="s">
        <v>410</v>
      </c>
      <c r="D137009">
        <v>-49</v>
      </c>
      <c r="E137009">
        <v>10</v>
      </c>
      <c r="G137009">
        <v>-41</v>
      </c>
      <c r="H137009">
        <v>-8</v>
      </c>
      <c r="I137009">
        <v>9</v>
      </c>
    </row>
    <row r="137010" spans="1:9" x14ac:dyDescent="0.3">
      <c r="A137010" t="s">
        <v>0</v>
      </c>
      <c r="B137010" t="s">
        <v>704</v>
      </c>
      <c r="C137010" s="1" t="s">
        <v>411</v>
      </c>
      <c r="D137010">
        <v>-41</v>
      </c>
      <c r="E137010">
        <v>16</v>
      </c>
      <c r="G137010">
        <v>-39</v>
      </c>
      <c r="H137010">
        <v>-2</v>
      </c>
      <c r="I137010">
        <v>7</v>
      </c>
    </row>
    <row r="137011" spans="1:9" x14ac:dyDescent="0.3">
      <c r="A137011" t="s">
        <v>0</v>
      </c>
      <c r="B137011" t="s">
        <v>704</v>
      </c>
      <c r="C137011" s="1" t="s">
        <v>412</v>
      </c>
      <c r="D137011">
        <v>-35</v>
      </c>
      <c r="E137011">
        <v>7</v>
      </c>
      <c r="G137011">
        <v>-37</v>
      </c>
      <c r="H137011">
        <v>-5</v>
      </c>
      <c r="I137011">
        <v>9</v>
      </c>
    </row>
    <row r="137012" spans="1:9" x14ac:dyDescent="0.3">
      <c r="A137012" t="s">
        <v>0</v>
      </c>
      <c r="B137012" t="s">
        <v>704</v>
      </c>
      <c r="C137012" s="1" t="s">
        <v>413</v>
      </c>
      <c r="D137012">
        <v>-41</v>
      </c>
      <c r="E137012">
        <v>20</v>
      </c>
      <c r="G137012">
        <v>-36</v>
      </c>
      <c r="H137012">
        <v>-9</v>
      </c>
      <c r="I137012">
        <v>9</v>
      </c>
    </row>
    <row r="137013" spans="1:9" x14ac:dyDescent="0.3">
      <c r="A137013" t="s">
        <v>0</v>
      </c>
      <c r="B137013" t="s">
        <v>704</v>
      </c>
      <c r="C137013" s="1" t="s">
        <v>414</v>
      </c>
      <c r="D137013">
        <v>-32</v>
      </c>
      <c r="E137013">
        <v>44</v>
      </c>
      <c r="G137013">
        <v>-22</v>
      </c>
      <c r="H137013">
        <v>-8</v>
      </c>
      <c r="I137013">
        <v>8</v>
      </c>
    </row>
    <row r="137014" spans="1:9" x14ac:dyDescent="0.3">
      <c r="A137014" t="s">
        <v>0</v>
      </c>
      <c r="B137014" t="s">
        <v>704</v>
      </c>
      <c r="C137014" s="1" t="s">
        <v>415</v>
      </c>
      <c r="D137014">
        <v>-19</v>
      </c>
      <c r="E137014">
        <v>71</v>
      </c>
      <c r="G137014">
        <v>-25</v>
      </c>
      <c r="H137014">
        <v>-12</v>
      </c>
      <c r="I137014">
        <v>6</v>
      </c>
    </row>
    <row r="137015" spans="1:9" x14ac:dyDescent="0.3">
      <c r="A137015" t="s">
        <v>0</v>
      </c>
      <c r="B137015" t="s">
        <v>704</v>
      </c>
      <c r="C137015" s="1" t="s">
        <v>416</v>
      </c>
      <c r="D137015">
        <v>-72</v>
      </c>
      <c r="E137015">
        <v>13</v>
      </c>
      <c r="G137015">
        <v>-55</v>
      </c>
      <c r="H137015">
        <v>-70</v>
      </c>
      <c r="I137015">
        <v>24</v>
      </c>
    </row>
    <row r="137016" spans="1:9" x14ac:dyDescent="0.3">
      <c r="A137016" t="s">
        <v>0</v>
      </c>
      <c r="B137016" t="s">
        <v>704</v>
      </c>
      <c r="C137016" s="1" t="s">
        <v>417</v>
      </c>
      <c r="D137016">
        <v>-51</v>
      </c>
      <c r="E137016">
        <v>33</v>
      </c>
      <c r="G137016">
        <v>-45</v>
      </c>
      <c r="H137016">
        <v>-34</v>
      </c>
      <c r="I137016">
        <v>11</v>
      </c>
    </row>
    <row r="137017" spans="1:9" x14ac:dyDescent="0.3">
      <c r="A137017" t="s">
        <v>0</v>
      </c>
      <c r="B137017" t="s">
        <v>704</v>
      </c>
      <c r="C137017" s="1" t="s">
        <v>418</v>
      </c>
      <c r="D137017">
        <v>-52</v>
      </c>
      <c r="E137017">
        <v>20</v>
      </c>
      <c r="G137017">
        <v>-37</v>
      </c>
      <c r="H137017">
        <v>1</v>
      </c>
      <c r="I137017">
        <v>5</v>
      </c>
    </row>
    <row r="137018" spans="1:9" x14ac:dyDescent="0.3">
      <c r="A137018" t="s">
        <v>0</v>
      </c>
      <c r="B137018" t="s">
        <v>704</v>
      </c>
      <c r="C137018" s="1" t="s">
        <v>419</v>
      </c>
      <c r="D137018">
        <v>-35</v>
      </c>
      <c r="E137018">
        <v>28</v>
      </c>
      <c r="G137018">
        <v>-36</v>
      </c>
      <c r="H137018">
        <v>-3</v>
      </c>
      <c r="I137018">
        <v>8</v>
      </c>
    </row>
    <row r="137019" spans="1:9" x14ac:dyDescent="0.3">
      <c r="A137019" t="s">
        <v>0</v>
      </c>
      <c r="B137019" t="s">
        <v>704</v>
      </c>
      <c r="C137019" s="1" t="s">
        <v>420</v>
      </c>
      <c r="D137019">
        <v>-39</v>
      </c>
      <c r="E137019">
        <v>20</v>
      </c>
      <c r="G137019">
        <v>-31</v>
      </c>
      <c r="H137019">
        <v>-5</v>
      </c>
      <c r="I137019">
        <v>9</v>
      </c>
    </row>
    <row r="137020" spans="1:9" x14ac:dyDescent="0.3">
      <c r="A137020" t="s">
        <v>0</v>
      </c>
      <c r="B137020" t="s">
        <v>704</v>
      </c>
      <c r="C137020" s="1" t="s">
        <v>421</v>
      </c>
      <c r="D137020">
        <v>-31</v>
      </c>
      <c r="E137020">
        <v>39</v>
      </c>
      <c r="G137020">
        <v>-28</v>
      </c>
      <c r="H137020">
        <v>-5</v>
      </c>
      <c r="I137020">
        <v>7</v>
      </c>
    </row>
    <row r="137021" spans="1:9" x14ac:dyDescent="0.3">
      <c r="A137021" t="s">
        <v>0</v>
      </c>
      <c r="B137021" t="s">
        <v>704</v>
      </c>
      <c r="C137021" s="1" t="s">
        <v>422</v>
      </c>
      <c r="D137021">
        <v>-21</v>
      </c>
      <c r="E137021">
        <v>46</v>
      </c>
      <c r="G137021">
        <v>-21</v>
      </c>
      <c r="H137021">
        <v>-3</v>
      </c>
      <c r="I137021">
        <v>6</v>
      </c>
    </row>
    <row r="137022" spans="1:9" x14ac:dyDescent="0.3">
      <c r="A137022" t="s">
        <v>0</v>
      </c>
      <c r="B137022" t="s">
        <v>704</v>
      </c>
      <c r="C137022" s="1" t="s">
        <v>423</v>
      </c>
      <c r="D137022">
        <v>-28</v>
      </c>
      <c r="E137022">
        <v>33</v>
      </c>
      <c r="G137022">
        <v>-19</v>
      </c>
      <c r="H137022">
        <v>-1</v>
      </c>
      <c r="I137022">
        <v>9</v>
      </c>
    </row>
    <row r="137023" spans="1:9" x14ac:dyDescent="0.3">
      <c r="A137023" t="s">
        <v>0</v>
      </c>
      <c r="B137023" t="s">
        <v>704</v>
      </c>
      <c r="C137023" s="1" t="s">
        <v>424</v>
      </c>
      <c r="D137023">
        <v>-35</v>
      </c>
      <c r="E137023">
        <v>36</v>
      </c>
      <c r="G137023">
        <v>-23</v>
      </c>
      <c r="H137023">
        <v>-7</v>
      </c>
      <c r="I137023">
        <v>7</v>
      </c>
    </row>
    <row r="137024" spans="1:9" x14ac:dyDescent="0.3">
      <c r="A137024" t="s">
        <v>0</v>
      </c>
      <c r="B137024" t="s">
        <v>704</v>
      </c>
      <c r="C137024" s="1" t="s">
        <v>425</v>
      </c>
      <c r="D137024">
        <v>-34</v>
      </c>
      <c r="E137024">
        <v>34</v>
      </c>
      <c r="G137024">
        <v>-26</v>
      </c>
      <c r="H137024">
        <v>3</v>
      </c>
      <c r="I137024">
        <v>5</v>
      </c>
    </row>
    <row r="137025" spans="1:9" x14ac:dyDescent="0.3">
      <c r="A137025" t="s">
        <v>0</v>
      </c>
      <c r="B137025" t="s">
        <v>704</v>
      </c>
      <c r="C137025" s="1" t="s">
        <v>426</v>
      </c>
      <c r="D137025">
        <v>-21</v>
      </c>
      <c r="E137025">
        <v>27</v>
      </c>
      <c r="G137025">
        <v>-15</v>
      </c>
      <c r="H137025">
        <v>-1</v>
      </c>
      <c r="I137025">
        <v>7</v>
      </c>
    </row>
    <row r="137026" spans="1:9" x14ac:dyDescent="0.3">
      <c r="A137026" t="s">
        <v>0</v>
      </c>
      <c r="B137026" t="s">
        <v>704</v>
      </c>
      <c r="C137026" s="1" t="s">
        <v>427</v>
      </c>
      <c r="D137026">
        <v>-28</v>
      </c>
      <c r="E137026">
        <v>26</v>
      </c>
      <c r="G137026">
        <v>-18</v>
      </c>
      <c r="H137026">
        <v>-4</v>
      </c>
      <c r="I137026">
        <v>8</v>
      </c>
    </row>
    <row r="137027" spans="1:9" x14ac:dyDescent="0.3">
      <c r="A137027" t="s">
        <v>0</v>
      </c>
      <c r="B137027" t="s">
        <v>704</v>
      </c>
      <c r="C137027" s="1" t="s">
        <v>428</v>
      </c>
      <c r="D137027">
        <v>-25</v>
      </c>
      <c r="E137027">
        <v>28</v>
      </c>
      <c r="G137027">
        <v>-14</v>
      </c>
      <c r="H137027">
        <v>-3</v>
      </c>
      <c r="I137027">
        <v>7</v>
      </c>
    </row>
    <row r="137028" spans="1:9" x14ac:dyDescent="0.3">
      <c r="A137028" t="s">
        <v>0</v>
      </c>
      <c r="B137028" t="s">
        <v>704</v>
      </c>
      <c r="C137028" s="1" t="s">
        <v>429</v>
      </c>
      <c r="D137028">
        <v>-22</v>
      </c>
      <c r="E137028">
        <v>30</v>
      </c>
      <c r="G137028">
        <v>-15</v>
      </c>
      <c r="H137028">
        <v>-3</v>
      </c>
      <c r="I137028">
        <v>7</v>
      </c>
    </row>
    <row r="137029" spans="1:9" x14ac:dyDescent="0.3">
      <c r="A137029" t="s">
        <v>0</v>
      </c>
      <c r="B137029" t="s">
        <v>704</v>
      </c>
      <c r="C137029" s="1" t="s">
        <v>430</v>
      </c>
      <c r="D137029">
        <v>-30</v>
      </c>
      <c r="E137029">
        <v>19</v>
      </c>
      <c r="G137029">
        <v>-16</v>
      </c>
      <c r="H137029">
        <v>0</v>
      </c>
      <c r="I137029">
        <v>9</v>
      </c>
    </row>
    <row r="137030" spans="1:9" x14ac:dyDescent="0.3">
      <c r="A137030" t="s">
        <v>0</v>
      </c>
      <c r="B137030" t="s">
        <v>704</v>
      </c>
      <c r="C137030" s="1" t="s">
        <v>431</v>
      </c>
      <c r="D137030">
        <v>-39</v>
      </c>
      <c r="E137030">
        <v>25</v>
      </c>
      <c r="G137030">
        <v>-27</v>
      </c>
      <c r="H137030">
        <v>-6</v>
      </c>
      <c r="I137030">
        <v>8</v>
      </c>
    </row>
    <row r="137031" spans="1:9" x14ac:dyDescent="0.3">
      <c r="A137031" t="s">
        <v>0</v>
      </c>
      <c r="B137031" t="s">
        <v>704</v>
      </c>
      <c r="C137031" s="1" t="s">
        <v>432</v>
      </c>
      <c r="D137031">
        <v>-33</v>
      </c>
      <c r="E137031">
        <v>26</v>
      </c>
      <c r="G137031">
        <v>-15</v>
      </c>
      <c r="H137031">
        <v>4</v>
      </c>
      <c r="I137031">
        <v>7</v>
      </c>
    </row>
    <row r="137032" spans="1:9" x14ac:dyDescent="0.3">
      <c r="A137032" t="s">
        <v>0</v>
      </c>
      <c r="B137032" t="s">
        <v>704</v>
      </c>
      <c r="C137032" s="1" t="s">
        <v>433</v>
      </c>
      <c r="D137032">
        <v>-17</v>
      </c>
      <c r="E137032">
        <v>19</v>
      </c>
      <c r="G137032">
        <v>-17</v>
      </c>
      <c r="H137032">
        <v>0</v>
      </c>
      <c r="I137032">
        <v>8</v>
      </c>
    </row>
    <row r="137033" spans="1:9" x14ac:dyDescent="0.3">
      <c r="A137033" t="s">
        <v>0</v>
      </c>
      <c r="B137033" t="s">
        <v>704</v>
      </c>
      <c r="C137033" s="1" t="s">
        <v>434</v>
      </c>
      <c r="D137033">
        <v>-13</v>
      </c>
      <c r="E137033">
        <v>34</v>
      </c>
      <c r="G137033">
        <v>-18</v>
      </c>
      <c r="H137033">
        <v>1</v>
      </c>
      <c r="I137033">
        <v>5</v>
      </c>
    </row>
    <row r="137034" spans="1:9" x14ac:dyDescent="0.3">
      <c r="A137034" t="s">
        <v>0</v>
      </c>
      <c r="B137034" t="s">
        <v>704</v>
      </c>
      <c r="C137034" s="1" t="s">
        <v>435</v>
      </c>
      <c r="D137034">
        <v>-47</v>
      </c>
      <c r="E137034">
        <v>15</v>
      </c>
      <c r="G137034">
        <v>-26</v>
      </c>
      <c r="H137034">
        <v>-47</v>
      </c>
      <c r="I137034">
        <v>16</v>
      </c>
    </row>
    <row r="137035" spans="1:9" x14ac:dyDescent="0.3">
      <c r="A137035" t="s">
        <v>0</v>
      </c>
      <c r="B137035" t="s">
        <v>704</v>
      </c>
      <c r="C137035" s="1" t="s">
        <v>436</v>
      </c>
      <c r="D137035">
        <v>-11</v>
      </c>
      <c r="E137035">
        <v>24</v>
      </c>
      <c r="G137035">
        <v>-7</v>
      </c>
      <c r="H137035">
        <v>1</v>
      </c>
      <c r="I137035">
        <v>5</v>
      </c>
    </row>
    <row r="137036" spans="1:9" x14ac:dyDescent="0.3">
      <c r="A137036" t="s">
        <v>0</v>
      </c>
      <c r="B137036" t="s">
        <v>704</v>
      </c>
      <c r="C137036" s="1" t="s">
        <v>437</v>
      </c>
      <c r="D137036">
        <v>-16</v>
      </c>
      <c r="E137036">
        <v>20</v>
      </c>
      <c r="G137036">
        <v>-19</v>
      </c>
      <c r="H137036">
        <v>-3</v>
      </c>
      <c r="I137036">
        <v>8</v>
      </c>
    </row>
    <row r="137037" spans="1:9" x14ac:dyDescent="0.3">
      <c r="A137037" t="s">
        <v>0</v>
      </c>
      <c r="B137037" t="s">
        <v>704</v>
      </c>
      <c r="C137037" s="1" t="s">
        <v>438</v>
      </c>
      <c r="D137037">
        <v>-16</v>
      </c>
      <c r="E137037">
        <v>25</v>
      </c>
      <c r="G137037">
        <v>-21</v>
      </c>
      <c r="H137037">
        <v>-7</v>
      </c>
      <c r="I137037">
        <v>6</v>
      </c>
    </row>
    <row r="137038" spans="1:9" x14ac:dyDescent="0.3">
      <c r="A137038" t="s">
        <v>0</v>
      </c>
      <c r="B137038" t="s">
        <v>704</v>
      </c>
      <c r="C137038" s="1" t="s">
        <v>439</v>
      </c>
      <c r="D137038">
        <v>-15</v>
      </c>
      <c r="E137038">
        <v>24</v>
      </c>
      <c r="G137038">
        <v>-16</v>
      </c>
      <c r="H137038">
        <v>6</v>
      </c>
      <c r="I137038">
        <v>4</v>
      </c>
    </row>
    <row r="137039" spans="1:9" x14ac:dyDescent="0.3">
      <c r="A137039" t="s">
        <v>0</v>
      </c>
      <c r="B137039" t="s">
        <v>704</v>
      </c>
      <c r="C137039" s="1" t="s">
        <v>440</v>
      </c>
      <c r="D137039">
        <v>-21</v>
      </c>
      <c r="E137039">
        <v>6</v>
      </c>
      <c r="G137039">
        <v>-20</v>
      </c>
      <c r="H137039">
        <v>2</v>
      </c>
      <c r="I137039">
        <v>7</v>
      </c>
    </row>
    <row r="137040" spans="1:9" x14ac:dyDescent="0.3">
      <c r="A137040" t="s">
        <v>0</v>
      </c>
      <c r="B137040" t="s">
        <v>704</v>
      </c>
      <c r="C137040" s="1" t="s">
        <v>441</v>
      </c>
      <c r="D137040">
        <v>-16</v>
      </c>
      <c r="E137040">
        <v>17</v>
      </c>
      <c r="G137040">
        <v>-8</v>
      </c>
      <c r="H137040">
        <v>3</v>
      </c>
      <c r="I137040">
        <v>6</v>
      </c>
    </row>
    <row r="137041" spans="1:9" x14ac:dyDescent="0.3">
      <c r="A137041" t="s">
        <v>0</v>
      </c>
      <c r="B137041" t="s">
        <v>704</v>
      </c>
      <c r="C137041" s="1" t="s">
        <v>442</v>
      </c>
      <c r="D137041">
        <v>-15</v>
      </c>
      <c r="E137041">
        <v>21</v>
      </c>
      <c r="H137041">
        <v>3</v>
      </c>
      <c r="I137041">
        <v>6</v>
      </c>
    </row>
    <row r="137042" spans="1:9" x14ac:dyDescent="0.3">
      <c r="A137042" t="s">
        <v>0</v>
      </c>
      <c r="B137042" t="s">
        <v>704</v>
      </c>
      <c r="C137042" s="1" t="s">
        <v>443</v>
      </c>
      <c r="D137042">
        <v>-12</v>
      </c>
      <c r="E137042">
        <v>22</v>
      </c>
      <c r="G137042">
        <v>-9</v>
      </c>
      <c r="H137042">
        <v>4</v>
      </c>
      <c r="I137042">
        <v>5</v>
      </c>
    </row>
    <row r="137043" spans="1:9" x14ac:dyDescent="0.3">
      <c r="A137043" t="s">
        <v>0</v>
      </c>
      <c r="B137043" t="s">
        <v>704</v>
      </c>
      <c r="C137043" s="1" t="s">
        <v>444</v>
      </c>
      <c r="D137043">
        <v>-13</v>
      </c>
      <c r="E137043">
        <v>42</v>
      </c>
      <c r="G137043">
        <v>-11</v>
      </c>
      <c r="H137043">
        <v>5</v>
      </c>
      <c r="I137043">
        <v>6</v>
      </c>
    </row>
    <row r="137044" spans="1:9" x14ac:dyDescent="0.3">
      <c r="A137044" t="s">
        <v>0</v>
      </c>
      <c r="B137044" t="s">
        <v>704</v>
      </c>
      <c r="C137044" s="1" t="s">
        <v>445</v>
      </c>
      <c r="D137044">
        <v>-36</v>
      </c>
      <c r="E137044">
        <v>-34</v>
      </c>
      <c r="G137044">
        <v>-34</v>
      </c>
      <c r="H137044">
        <v>-31</v>
      </c>
      <c r="I137044">
        <v>9</v>
      </c>
    </row>
    <row r="137045" spans="1:9" x14ac:dyDescent="0.3">
      <c r="A137045" t="s">
        <v>0</v>
      </c>
      <c r="B137045" t="s">
        <v>704</v>
      </c>
      <c r="C137045" s="1" t="s">
        <v>446</v>
      </c>
      <c r="D137045">
        <v>-6</v>
      </c>
      <c r="E137045">
        <v>51</v>
      </c>
      <c r="G137045">
        <v>-15</v>
      </c>
      <c r="H137045">
        <v>10</v>
      </c>
      <c r="I137045">
        <v>3</v>
      </c>
    </row>
    <row r="137046" spans="1:9" x14ac:dyDescent="0.3">
      <c r="A137046" t="s">
        <v>0</v>
      </c>
      <c r="B137046" t="s">
        <v>704</v>
      </c>
      <c r="C137046" s="1" t="s">
        <v>447</v>
      </c>
      <c r="D137046">
        <v>-5</v>
      </c>
      <c r="E137046">
        <v>27</v>
      </c>
      <c r="G137046">
        <v>1</v>
      </c>
      <c r="H137046">
        <v>5</v>
      </c>
      <c r="I137046">
        <v>6</v>
      </c>
    </row>
    <row r="137047" spans="1:9" x14ac:dyDescent="0.3">
      <c r="A137047" t="s">
        <v>0</v>
      </c>
      <c r="B137047" t="s">
        <v>704</v>
      </c>
      <c r="C137047" s="1" t="s">
        <v>448</v>
      </c>
      <c r="D137047">
        <v>-12</v>
      </c>
      <c r="E137047">
        <v>26</v>
      </c>
      <c r="G137047">
        <v>-7</v>
      </c>
      <c r="H137047">
        <v>2</v>
      </c>
      <c r="I137047">
        <v>5</v>
      </c>
    </row>
    <row r="137048" spans="1:9" x14ac:dyDescent="0.3">
      <c r="A137048" t="s">
        <v>0</v>
      </c>
      <c r="B137048" t="s">
        <v>704</v>
      </c>
      <c r="C137048" s="1" t="s">
        <v>449</v>
      </c>
      <c r="D137048">
        <v>-10</v>
      </c>
      <c r="E137048">
        <v>36</v>
      </c>
      <c r="G137048">
        <v>5</v>
      </c>
      <c r="H137048">
        <v>3</v>
      </c>
      <c r="I137048">
        <v>5</v>
      </c>
    </row>
    <row r="137049" spans="1:9" x14ac:dyDescent="0.3">
      <c r="A137049" t="s">
        <v>0</v>
      </c>
      <c r="B137049" t="s">
        <v>704</v>
      </c>
      <c r="C137049" s="1" t="s">
        <v>450</v>
      </c>
      <c r="D137049">
        <v>-6</v>
      </c>
      <c r="E137049">
        <v>35</v>
      </c>
      <c r="G137049">
        <v>9</v>
      </c>
      <c r="H137049">
        <v>5</v>
      </c>
      <c r="I137049">
        <v>4</v>
      </c>
    </row>
    <row r="137050" spans="1:9" x14ac:dyDescent="0.3">
      <c r="A137050" t="s">
        <v>0</v>
      </c>
      <c r="B137050" t="s">
        <v>704</v>
      </c>
      <c r="C137050" s="1" t="s">
        <v>451</v>
      </c>
      <c r="D137050">
        <v>-2</v>
      </c>
      <c r="E137050">
        <v>35</v>
      </c>
      <c r="G137050">
        <v>2</v>
      </c>
      <c r="H137050">
        <v>6</v>
      </c>
      <c r="I137050">
        <v>5</v>
      </c>
    </row>
    <row r="137051" spans="1:9" x14ac:dyDescent="0.3">
      <c r="A137051" t="s">
        <v>0</v>
      </c>
      <c r="B137051" t="s">
        <v>704</v>
      </c>
      <c r="C137051" s="1" t="s">
        <v>452</v>
      </c>
      <c r="D137051">
        <v>6</v>
      </c>
      <c r="E137051">
        <v>54</v>
      </c>
      <c r="G137051">
        <v>-4</v>
      </c>
      <c r="H137051">
        <v>6</v>
      </c>
      <c r="I137051">
        <v>2</v>
      </c>
    </row>
    <row r="137052" spans="1:9" x14ac:dyDescent="0.3">
      <c r="A137052" t="s">
        <v>0</v>
      </c>
      <c r="B137052" t="s">
        <v>704</v>
      </c>
      <c r="C137052" s="1" t="s">
        <v>453</v>
      </c>
      <c r="D137052">
        <v>1</v>
      </c>
      <c r="E137052">
        <v>40</v>
      </c>
      <c r="G137052">
        <v>-7</v>
      </c>
      <c r="H137052">
        <v>22</v>
      </c>
      <c r="I137052">
        <v>-1</v>
      </c>
    </row>
    <row r="137053" spans="1:9" x14ac:dyDescent="0.3">
      <c r="A137053" t="s">
        <v>0</v>
      </c>
      <c r="B137053" t="s">
        <v>704</v>
      </c>
      <c r="C137053" s="1" t="s">
        <v>454</v>
      </c>
      <c r="D137053">
        <v>-1</v>
      </c>
      <c r="E137053">
        <v>27</v>
      </c>
      <c r="G137053">
        <v>8</v>
      </c>
      <c r="H137053">
        <v>4</v>
      </c>
      <c r="I137053">
        <v>5</v>
      </c>
    </row>
    <row r="137054" spans="1:9" x14ac:dyDescent="0.3">
      <c r="A137054" t="s">
        <v>0</v>
      </c>
      <c r="B137054" t="s">
        <v>704</v>
      </c>
      <c r="C137054" s="1" t="s">
        <v>455</v>
      </c>
      <c r="D137054">
        <v>-9</v>
      </c>
      <c r="E137054">
        <v>30</v>
      </c>
      <c r="G137054">
        <v>-9</v>
      </c>
      <c r="H137054">
        <v>4</v>
      </c>
      <c r="I137054">
        <v>5</v>
      </c>
    </row>
    <row r="137055" spans="1:9" x14ac:dyDescent="0.3">
      <c r="A137055" t="s">
        <v>0</v>
      </c>
      <c r="B137055" t="s">
        <v>704</v>
      </c>
      <c r="C137055" s="1" t="s">
        <v>456</v>
      </c>
      <c r="D137055">
        <v>-16</v>
      </c>
      <c r="E137055">
        <v>25</v>
      </c>
      <c r="H137055">
        <v>1</v>
      </c>
      <c r="I137055">
        <v>6</v>
      </c>
    </row>
    <row r="137056" spans="1:9" x14ac:dyDescent="0.3">
      <c r="A137056" t="s">
        <v>0</v>
      </c>
      <c r="B137056" t="s">
        <v>704</v>
      </c>
      <c r="C137056" s="1" t="s">
        <v>457</v>
      </c>
      <c r="D137056">
        <v>-7</v>
      </c>
      <c r="E137056">
        <v>30</v>
      </c>
      <c r="G137056">
        <v>2</v>
      </c>
      <c r="H137056">
        <v>4</v>
      </c>
      <c r="I137056">
        <v>5</v>
      </c>
    </row>
    <row r="137057" spans="1:9" x14ac:dyDescent="0.3">
      <c r="A137057" t="s">
        <v>0</v>
      </c>
      <c r="B137057" t="s">
        <v>704</v>
      </c>
      <c r="C137057" s="1" t="s">
        <v>458</v>
      </c>
      <c r="D137057">
        <v>-11</v>
      </c>
      <c r="E137057">
        <v>27</v>
      </c>
      <c r="G137057">
        <v>-3</v>
      </c>
      <c r="H137057">
        <v>5</v>
      </c>
      <c r="I137057">
        <v>6</v>
      </c>
    </row>
    <row r="137058" spans="1:9" x14ac:dyDescent="0.3">
      <c r="A137058" t="s">
        <v>0</v>
      </c>
      <c r="B137058" t="s">
        <v>704</v>
      </c>
      <c r="C137058" s="1" t="s">
        <v>459</v>
      </c>
      <c r="D137058">
        <v>-14</v>
      </c>
      <c r="E137058">
        <v>29</v>
      </c>
      <c r="G137058">
        <v>-9</v>
      </c>
      <c r="H137058">
        <v>0</v>
      </c>
      <c r="I137058">
        <v>6</v>
      </c>
    </row>
    <row r="137059" spans="1:9" x14ac:dyDescent="0.3">
      <c r="A137059" t="s">
        <v>0</v>
      </c>
      <c r="B137059" t="s">
        <v>704</v>
      </c>
      <c r="C137059" s="1" t="s">
        <v>460</v>
      </c>
      <c r="D137059">
        <v>-6</v>
      </c>
      <c r="E137059">
        <v>31</v>
      </c>
      <c r="G137059">
        <v>-20</v>
      </c>
      <c r="H137059">
        <v>10</v>
      </c>
      <c r="I137059">
        <v>4</v>
      </c>
    </row>
    <row r="137060" spans="1:9" x14ac:dyDescent="0.3">
      <c r="A137060" t="s">
        <v>0</v>
      </c>
      <c r="B137060" t="s">
        <v>704</v>
      </c>
      <c r="C137060" s="1" t="s">
        <v>461</v>
      </c>
      <c r="D137060">
        <v>-9</v>
      </c>
      <c r="E137060">
        <v>22</v>
      </c>
      <c r="G137060">
        <v>8</v>
      </c>
      <c r="H137060">
        <v>7</v>
      </c>
      <c r="I137060">
        <v>6</v>
      </c>
    </row>
    <row r="137061" spans="1:9" x14ac:dyDescent="0.3">
      <c r="A137061" t="s">
        <v>0</v>
      </c>
      <c r="B137061" t="s">
        <v>704</v>
      </c>
      <c r="C137061" s="1" t="s">
        <v>462</v>
      </c>
      <c r="D137061">
        <v>-15</v>
      </c>
      <c r="E137061">
        <v>21</v>
      </c>
      <c r="G137061">
        <v>1</v>
      </c>
      <c r="H137061">
        <v>6</v>
      </c>
      <c r="I137061">
        <v>6</v>
      </c>
    </row>
    <row r="137062" spans="1:9" x14ac:dyDescent="0.3">
      <c r="A137062" t="s">
        <v>0</v>
      </c>
      <c r="B137062" t="s">
        <v>704</v>
      </c>
      <c r="C137062" s="1" t="s">
        <v>463</v>
      </c>
      <c r="D137062">
        <v>-13</v>
      </c>
      <c r="E137062">
        <v>28</v>
      </c>
      <c r="H137062">
        <v>5</v>
      </c>
      <c r="I137062">
        <v>6</v>
      </c>
    </row>
    <row r="137063" spans="1:9" x14ac:dyDescent="0.3">
      <c r="A137063" t="s">
        <v>0</v>
      </c>
      <c r="B137063" t="s">
        <v>704</v>
      </c>
      <c r="C137063" s="1" t="s">
        <v>464</v>
      </c>
      <c r="D137063">
        <v>-2</v>
      </c>
      <c r="E137063">
        <v>34</v>
      </c>
      <c r="G137063">
        <v>16</v>
      </c>
      <c r="H137063">
        <v>7</v>
      </c>
      <c r="I137063">
        <v>5</v>
      </c>
    </row>
    <row r="137064" spans="1:9" x14ac:dyDescent="0.3">
      <c r="A137064" t="s">
        <v>0</v>
      </c>
      <c r="B137064" t="s">
        <v>704</v>
      </c>
      <c r="C137064" s="1" t="s">
        <v>465</v>
      </c>
      <c r="D137064">
        <v>-11</v>
      </c>
      <c r="E137064">
        <v>24</v>
      </c>
      <c r="G137064">
        <v>4</v>
      </c>
      <c r="H137064">
        <v>9</v>
      </c>
      <c r="I137064">
        <v>7</v>
      </c>
    </row>
    <row r="137065" spans="1:9" x14ac:dyDescent="0.3">
      <c r="A137065" t="s">
        <v>0</v>
      </c>
      <c r="B137065" t="s">
        <v>704</v>
      </c>
      <c r="C137065" s="1" t="s">
        <v>466</v>
      </c>
      <c r="D137065">
        <v>-28</v>
      </c>
      <c r="E137065">
        <v>19</v>
      </c>
      <c r="G137065">
        <v>-17</v>
      </c>
      <c r="H137065">
        <v>1</v>
      </c>
      <c r="I137065">
        <v>9</v>
      </c>
    </row>
    <row r="137066" spans="1:9" x14ac:dyDescent="0.3">
      <c r="A137066" t="s">
        <v>0</v>
      </c>
      <c r="B137066" t="s">
        <v>704</v>
      </c>
      <c r="C137066" s="1" t="s">
        <v>467</v>
      </c>
      <c r="D137066">
        <v>-26</v>
      </c>
      <c r="E137066">
        <v>27</v>
      </c>
      <c r="G137066">
        <v>-26</v>
      </c>
      <c r="H137066">
        <v>11</v>
      </c>
      <c r="I137066">
        <v>7</v>
      </c>
    </row>
    <row r="137067" spans="1:9" x14ac:dyDescent="0.3">
      <c r="A137067" t="s">
        <v>0</v>
      </c>
      <c r="B137067" t="s">
        <v>704</v>
      </c>
      <c r="C137067" s="1" t="s">
        <v>468</v>
      </c>
      <c r="D137067">
        <v>-9</v>
      </c>
      <c r="E137067">
        <v>22</v>
      </c>
      <c r="G137067">
        <v>2</v>
      </c>
      <c r="H137067">
        <v>7</v>
      </c>
      <c r="I137067">
        <v>7</v>
      </c>
    </row>
    <row r="137068" spans="1:9" x14ac:dyDescent="0.3">
      <c r="A137068" t="s">
        <v>0</v>
      </c>
      <c r="B137068" t="s">
        <v>704</v>
      </c>
      <c r="C137068" s="1" t="s">
        <v>469</v>
      </c>
      <c r="D137068">
        <v>-12</v>
      </c>
      <c r="E137068">
        <v>23</v>
      </c>
      <c r="G137068">
        <v>14</v>
      </c>
      <c r="H137068">
        <v>7</v>
      </c>
      <c r="I137068">
        <v>6</v>
      </c>
    </row>
    <row r="137069" spans="1:9" x14ac:dyDescent="0.3">
      <c r="A137069" t="s">
        <v>0</v>
      </c>
      <c r="B137069" t="s">
        <v>704</v>
      </c>
      <c r="C137069" s="1" t="s">
        <v>470</v>
      </c>
      <c r="D137069">
        <v>-10</v>
      </c>
      <c r="E137069">
        <v>30</v>
      </c>
      <c r="H137069">
        <v>7</v>
      </c>
      <c r="I137069">
        <v>6</v>
      </c>
    </row>
    <row r="137070" spans="1:9" x14ac:dyDescent="0.3">
      <c r="A137070" t="s">
        <v>0</v>
      </c>
      <c r="B137070" t="s">
        <v>704</v>
      </c>
      <c r="C137070" s="1" t="s">
        <v>471</v>
      </c>
      <c r="D137070">
        <v>-8</v>
      </c>
      <c r="E137070">
        <v>28</v>
      </c>
      <c r="G137070">
        <v>12</v>
      </c>
      <c r="H137070">
        <v>14</v>
      </c>
      <c r="I137070">
        <v>5</v>
      </c>
    </row>
    <row r="137071" spans="1:9" x14ac:dyDescent="0.3">
      <c r="A137071" t="s">
        <v>0</v>
      </c>
      <c r="B137071" t="s">
        <v>704</v>
      </c>
      <c r="C137071" s="1" t="s">
        <v>472</v>
      </c>
      <c r="D137071">
        <v>-11</v>
      </c>
      <c r="E137071">
        <v>26</v>
      </c>
      <c r="G137071">
        <v>11</v>
      </c>
      <c r="H137071">
        <v>16</v>
      </c>
      <c r="I137071">
        <v>7</v>
      </c>
    </row>
    <row r="137072" spans="1:9" x14ac:dyDescent="0.3">
      <c r="A137072" t="s">
        <v>0</v>
      </c>
      <c r="B137072" t="s">
        <v>704</v>
      </c>
      <c r="C137072" s="1" t="s">
        <v>473</v>
      </c>
      <c r="D137072">
        <v>-17</v>
      </c>
      <c r="E137072">
        <v>27</v>
      </c>
      <c r="G137072">
        <v>-13</v>
      </c>
      <c r="H137072">
        <v>10</v>
      </c>
      <c r="I137072">
        <v>7</v>
      </c>
    </row>
    <row r="137073" spans="1:9" x14ac:dyDescent="0.3">
      <c r="A137073" t="s">
        <v>0</v>
      </c>
      <c r="B137073" t="s">
        <v>704</v>
      </c>
      <c r="C137073" s="1" t="s">
        <v>474</v>
      </c>
      <c r="D137073">
        <v>-21</v>
      </c>
      <c r="E137073">
        <v>29</v>
      </c>
      <c r="G137073">
        <v>-29</v>
      </c>
      <c r="H137073">
        <v>6</v>
      </c>
      <c r="I137073">
        <v>7</v>
      </c>
    </row>
    <row r="137074" spans="1:9" x14ac:dyDescent="0.3">
      <c r="A137074" t="s">
        <v>0</v>
      </c>
      <c r="B137074" t="s">
        <v>704</v>
      </c>
      <c r="C137074" s="1" t="s">
        <v>475</v>
      </c>
      <c r="D137074">
        <v>-10</v>
      </c>
      <c r="E137074">
        <v>36</v>
      </c>
      <c r="G137074">
        <v>7</v>
      </c>
      <c r="H137074">
        <v>15</v>
      </c>
      <c r="I137074">
        <v>6</v>
      </c>
    </row>
    <row r="137075" spans="1:9" x14ac:dyDescent="0.3">
      <c r="A137075" t="s">
        <v>0</v>
      </c>
      <c r="B137075" t="s">
        <v>704</v>
      </c>
      <c r="C137075" s="1" t="s">
        <v>476</v>
      </c>
      <c r="D137075">
        <v>-9</v>
      </c>
      <c r="E137075">
        <v>37</v>
      </c>
      <c r="G137075">
        <v>11</v>
      </c>
      <c r="H137075">
        <v>13</v>
      </c>
      <c r="I137075">
        <v>6</v>
      </c>
    </row>
    <row r="137076" spans="1:9" x14ac:dyDescent="0.3">
      <c r="A137076" t="s">
        <v>0</v>
      </c>
      <c r="B137076" t="s">
        <v>704</v>
      </c>
      <c r="C137076" s="1" t="s">
        <v>477</v>
      </c>
      <c r="D137076">
        <v>-3</v>
      </c>
      <c r="E137076">
        <v>47</v>
      </c>
      <c r="H137076">
        <v>13</v>
      </c>
      <c r="I137076">
        <v>4</v>
      </c>
    </row>
    <row r="137077" spans="1:9" x14ac:dyDescent="0.3">
      <c r="A137077" t="s">
        <v>0</v>
      </c>
      <c r="B137077" t="s">
        <v>704</v>
      </c>
      <c r="C137077" s="1" t="s">
        <v>478</v>
      </c>
      <c r="D137077">
        <v>-35</v>
      </c>
      <c r="E137077">
        <v>25</v>
      </c>
      <c r="G137077">
        <v>-17</v>
      </c>
      <c r="H137077">
        <v>-41</v>
      </c>
      <c r="I137077">
        <v>15</v>
      </c>
    </row>
    <row r="137078" spans="1:9" x14ac:dyDescent="0.3">
      <c r="A137078" t="s">
        <v>0</v>
      </c>
      <c r="B137078" t="s">
        <v>704</v>
      </c>
      <c r="C137078" s="1" t="s">
        <v>479</v>
      </c>
      <c r="D137078">
        <v>-3</v>
      </c>
      <c r="E137078">
        <v>40</v>
      </c>
      <c r="G137078">
        <v>2</v>
      </c>
      <c r="H137078">
        <v>-6</v>
      </c>
      <c r="I137078">
        <v>9</v>
      </c>
    </row>
    <row r="137079" spans="1:9" x14ac:dyDescent="0.3">
      <c r="A137079" t="s">
        <v>0</v>
      </c>
      <c r="B137079" t="s">
        <v>704</v>
      </c>
      <c r="C137079" s="1" t="s">
        <v>480</v>
      </c>
      <c r="D137079">
        <v>-2</v>
      </c>
      <c r="E137079">
        <v>32</v>
      </c>
      <c r="G137079">
        <v>-4</v>
      </c>
      <c r="H137079">
        <v>-3</v>
      </c>
      <c r="I137079">
        <v>6</v>
      </c>
    </row>
    <row r="137080" spans="1:9" x14ac:dyDescent="0.3">
      <c r="A137080" t="s">
        <v>0</v>
      </c>
      <c r="B137080" t="s">
        <v>704</v>
      </c>
      <c r="C137080" s="1" t="s">
        <v>481</v>
      </c>
      <c r="D137080">
        <v>1</v>
      </c>
      <c r="E137080">
        <v>36</v>
      </c>
      <c r="G137080">
        <v>-5</v>
      </c>
      <c r="H137080">
        <v>8</v>
      </c>
      <c r="I137080">
        <v>4</v>
      </c>
    </row>
    <row r="137081" spans="1:9" x14ac:dyDescent="0.3">
      <c r="A137081" t="s">
        <v>0</v>
      </c>
      <c r="B137081" t="s">
        <v>704</v>
      </c>
      <c r="C137081" s="1" t="s">
        <v>482</v>
      </c>
      <c r="D137081">
        <v>-10</v>
      </c>
      <c r="E137081">
        <v>36</v>
      </c>
      <c r="G137081">
        <v>16</v>
      </c>
      <c r="H137081">
        <v>12</v>
      </c>
      <c r="I137081">
        <v>7</v>
      </c>
    </row>
    <row r="137082" spans="1:9" x14ac:dyDescent="0.3">
      <c r="A137082" t="s">
        <v>0</v>
      </c>
      <c r="B137082" t="s">
        <v>704</v>
      </c>
      <c r="C137082" s="1" t="s">
        <v>483</v>
      </c>
      <c r="D137082">
        <v>-3</v>
      </c>
      <c r="E137082">
        <v>44</v>
      </c>
      <c r="G137082">
        <v>7</v>
      </c>
      <c r="H137082">
        <v>13</v>
      </c>
      <c r="I137082">
        <v>6</v>
      </c>
    </row>
    <row r="137083" spans="1:9" x14ac:dyDescent="0.3">
      <c r="A137083" t="s">
        <v>0</v>
      </c>
      <c r="B137083" t="s">
        <v>704</v>
      </c>
      <c r="C137083" s="1" t="s">
        <v>484</v>
      </c>
      <c r="D137083">
        <v>2</v>
      </c>
      <c r="E137083">
        <v>42</v>
      </c>
      <c r="H137083">
        <v>12</v>
      </c>
      <c r="I137083">
        <v>6</v>
      </c>
    </row>
    <row r="137084" spans="1:9" x14ac:dyDescent="0.3">
      <c r="A137084" t="s">
        <v>0</v>
      </c>
      <c r="B137084" t="s">
        <v>704</v>
      </c>
      <c r="C137084" s="1" t="s">
        <v>485</v>
      </c>
      <c r="D137084">
        <v>-7</v>
      </c>
      <c r="E137084">
        <v>34</v>
      </c>
      <c r="G137084">
        <v>2</v>
      </c>
      <c r="H137084">
        <v>13</v>
      </c>
      <c r="I137084">
        <v>6</v>
      </c>
    </row>
    <row r="137085" spans="1:9" x14ac:dyDescent="0.3">
      <c r="A137085" t="s">
        <v>0</v>
      </c>
      <c r="B137085" t="s">
        <v>704</v>
      </c>
      <c r="C137085" s="1" t="s">
        <v>486</v>
      </c>
      <c r="D137085">
        <v>-2</v>
      </c>
      <c r="E137085">
        <v>32</v>
      </c>
      <c r="G137085">
        <v>9</v>
      </c>
      <c r="H137085">
        <v>15</v>
      </c>
      <c r="I137085">
        <v>7</v>
      </c>
    </row>
    <row r="137086" spans="1:9" x14ac:dyDescent="0.3">
      <c r="A137086" t="s">
        <v>0</v>
      </c>
      <c r="B137086" t="s">
        <v>704</v>
      </c>
      <c r="C137086" s="1" t="s">
        <v>487</v>
      </c>
      <c r="D137086">
        <v>0</v>
      </c>
      <c r="E137086">
        <v>36</v>
      </c>
      <c r="G137086">
        <v>-2</v>
      </c>
      <c r="H137086">
        <v>7</v>
      </c>
      <c r="I137086">
        <v>6</v>
      </c>
    </row>
    <row r="137087" spans="1:9" x14ac:dyDescent="0.3">
      <c r="A137087" t="s">
        <v>0</v>
      </c>
      <c r="B137087" t="s">
        <v>704</v>
      </c>
      <c r="C137087" s="1" t="s">
        <v>488</v>
      </c>
      <c r="D137087">
        <v>-7</v>
      </c>
      <c r="E137087">
        <v>37</v>
      </c>
      <c r="H137087">
        <v>7</v>
      </c>
      <c r="I137087">
        <v>5</v>
      </c>
    </row>
    <row r="137088" spans="1:9" x14ac:dyDescent="0.3">
      <c r="A137088" t="s">
        <v>0</v>
      </c>
      <c r="B137088" t="s">
        <v>704</v>
      </c>
      <c r="C137088" s="1" t="s">
        <v>489</v>
      </c>
      <c r="D137088">
        <v>-5</v>
      </c>
      <c r="E137088">
        <v>26</v>
      </c>
      <c r="G137088">
        <v>0</v>
      </c>
      <c r="H137088">
        <v>14</v>
      </c>
      <c r="I137088">
        <v>6</v>
      </c>
    </row>
    <row r="137089" spans="1:9" x14ac:dyDescent="0.3">
      <c r="A137089" t="s">
        <v>0</v>
      </c>
      <c r="B137089" t="s">
        <v>704</v>
      </c>
      <c r="C137089" s="1" t="s">
        <v>490</v>
      </c>
      <c r="D137089">
        <v>-11</v>
      </c>
      <c r="E137089">
        <v>28</v>
      </c>
      <c r="G137089">
        <v>2</v>
      </c>
      <c r="H137089">
        <v>15</v>
      </c>
      <c r="I137089">
        <v>6</v>
      </c>
    </row>
    <row r="137090" spans="1:9" x14ac:dyDescent="0.3">
      <c r="A137090" t="s">
        <v>0</v>
      </c>
      <c r="B137090" t="s">
        <v>704</v>
      </c>
      <c r="C137090" s="1" t="s">
        <v>491</v>
      </c>
      <c r="D137090">
        <v>2</v>
      </c>
      <c r="E137090">
        <v>33</v>
      </c>
      <c r="H137090">
        <v>11</v>
      </c>
      <c r="I137090">
        <v>6</v>
      </c>
    </row>
    <row r="137091" spans="1:9" x14ac:dyDescent="0.3">
      <c r="A137091" t="s">
        <v>0</v>
      </c>
      <c r="B137091" t="s">
        <v>704</v>
      </c>
      <c r="C137091" s="1" t="s">
        <v>492</v>
      </c>
      <c r="D137091">
        <v>-9</v>
      </c>
      <c r="E137091">
        <v>25</v>
      </c>
      <c r="G137091">
        <v>-7</v>
      </c>
      <c r="H137091">
        <v>11</v>
      </c>
      <c r="I137091">
        <v>5</v>
      </c>
    </row>
    <row r="137092" spans="1:9" x14ac:dyDescent="0.3">
      <c r="A137092" t="s">
        <v>0</v>
      </c>
      <c r="B137092" t="s">
        <v>704</v>
      </c>
      <c r="C137092" s="1" t="s">
        <v>493</v>
      </c>
      <c r="D137092">
        <v>-10</v>
      </c>
      <c r="E137092">
        <v>21</v>
      </c>
      <c r="G137092">
        <v>1</v>
      </c>
      <c r="H137092">
        <v>11</v>
      </c>
      <c r="I137092">
        <v>8</v>
      </c>
    </row>
    <row r="137093" spans="1:9" x14ac:dyDescent="0.3">
      <c r="A137093" t="s">
        <v>0</v>
      </c>
      <c r="B137093" t="s">
        <v>704</v>
      </c>
      <c r="C137093" s="1" t="s">
        <v>494</v>
      </c>
      <c r="D137093">
        <v>-14</v>
      </c>
      <c r="E137093">
        <v>26</v>
      </c>
      <c r="G137093">
        <v>-6</v>
      </c>
      <c r="H137093">
        <v>6</v>
      </c>
      <c r="I137093">
        <v>6</v>
      </c>
    </row>
    <row r="137094" spans="1:9" x14ac:dyDescent="0.3">
      <c r="A137094" t="s">
        <v>0</v>
      </c>
      <c r="B137094" t="s">
        <v>704</v>
      </c>
      <c r="C137094" s="1" t="s">
        <v>495</v>
      </c>
      <c r="D137094">
        <v>-11</v>
      </c>
      <c r="E137094">
        <v>34</v>
      </c>
      <c r="G137094">
        <v>-9</v>
      </c>
      <c r="H137094">
        <v>3</v>
      </c>
      <c r="I137094">
        <v>5</v>
      </c>
    </row>
    <row r="137095" spans="1:9" x14ac:dyDescent="0.3">
      <c r="A137095" t="s">
        <v>0</v>
      </c>
      <c r="B137095" t="s">
        <v>704</v>
      </c>
      <c r="C137095" s="1" t="s">
        <v>496</v>
      </c>
      <c r="D137095">
        <v>-3</v>
      </c>
      <c r="E137095">
        <v>25</v>
      </c>
      <c r="G137095">
        <v>-3</v>
      </c>
      <c r="H137095">
        <v>11</v>
      </c>
      <c r="I137095">
        <v>6</v>
      </c>
    </row>
    <row r="137096" spans="1:9" x14ac:dyDescent="0.3">
      <c r="A137096" t="s">
        <v>0</v>
      </c>
      <c r="B137096" t="s">
        <v>704</v>
      </c>
      <c r="C137096" s="1" t="s">
        <v>497</v>
      </c>
      <c r="D137096">
        <v>-11</v>
      </c>
      <c r="E137096">
        <v>25</v>
      </c>
      <c r="G137096">
        <v>0</v>
      </c>
      <c r="H137096">
        <v>9</v>
      </c>
      <c r="I137096">
        <v>7</v>
      </c>
    </row>
    <row r="137097" spans="1:9" x14ac:dyDescent="0.3">
      <c r="A137097" t="s">
        <v>0</v>
      </c>
      <c r="B137097" t="s">
        <v>704</v>
      </c>
      <c r="C137097" s="1" t="s">
        <v>498</v>
      </c>
      <c r="D137097">
        <v>-7</v>
      </c>
      <c r="E137097">
        <v>33</v>
      </c>
      <c r="H137097">
        <v>9</v>
      </c>
      <c r="I137097">
        <v>6</v>
      </c>
    </row>
    <row r="137098" spans="1:9" x14ac:dyDescent="0.3">
      <c r="A137098" t="s">
        <v>0</v>
      </c>
      <c r="B137098" t="s">
        <v>704</v>
      </c>
      <c r="C137098" s="1" t="s">
        <v>499</v>
      </c>
      <c r="D137098">
        <v>-2</v>
      </c>
      <c r="E137098">
        <v>34</v>
      </c>
      <c r="G137098">
        <v>-1</v>
      </c>
      <c r="H137098">
        <v>12</v>
      </c>
      <c r="I137098">
        <v>5</v>
      </c>
    </row>
    <row r="137099" spans="1:9" x14ac:dyDescent="0.3">
      <c r="A137099" t="s">
        <v>0</v>
      </c>
      <c r="B137099" t="s">
        <v>704</v>
      </c>
      <c r="C137099" s="1" t="s">
        <v>500</v>
      </c>
      <c r="D137099">
        <v>-8</v>
      </c>
      <c r="E137099">
        <v>24</v>
      </c>
      <c r="G137099">
        <v>5</v>
      </c>
      <c r="H137099">
        <v>15</v>
      </c>
      <c r="I137099">
        <v>6</v>
      </c>
    </row>
    <row r="137100" spans="1:9" x14ac:dyDescent="0.3">
      <c r="A137100" t="s">
        <v>0</v>
      </c>
      <c r="B137100" t="s">
        <v>704</v>
      </c>
      <c r="C137100" s="1" t="s">
        <v>501</v>
      </c>
      <c r="D137100">
        <v>-12</v>
      </c>
      <c r="E137100">
        <v>31</v>
      </c>
      <c r="G137100">
        <v>9</v>
      </c>
      <c r="H137100">
        <v>10</v>
      </c>
      <c r="I137100">
        <v>5</v>
      </c>
    </row>
    <row r="137101" spans="1:9" x14ac:dyDescent="0.3">
      <c r="A137101" t="s">
        <v>0</v>
      </c>
      <c r="B137101" t="s">
        <v>704</v>
      </c>
      <c r="C137101" s="1" t="s">
        <v>502</v>
      </c>
      <c r="D137101">
        <v>-4</v>
      </c>
      <c r="E137101">
        <v>26</v>
      </c>
      <c r="H137101">
        <v>8</v>
      </c>
      <c r="I137101">
        <v>4</v>
      </c>
    </row>
    <row r="137102" spans="1:9" x14ac:dyDescent="0.3">
      <c r="A137102" t="s">
        <v>0</v>
      </c>
      <c r="B137102" t="s">
        <v>704</v>
      </c>
      <c r="C137102" s="1" t="s">
        <v>503</v>
      </c>
      <c r="D137102">
        <v>-4</v>
      </c>
      <c r="E137102">
        <v>23</v>
      </c>
      <c r="G137102">
        <v>15</v>
      </c>
      <c r="H137102">
        <v>15</v>
      </c>
      <c r="I137102">
        <v>5</v>
      </c>
    </row>
    <row r="137103" spans="1:9" x14ac:dyDescent="0.3">
      <c r="A137103" t="s">
        <v>0</v>
      </c>
      <c r="B137103" t="s">
        <v>704</v>
      </c>
      <c r="C137103" s="1" t="s">
        <v>504</v>
      </c>
      <c r="D137103">
        <v>-16</v>
      </c>
      <c r="E137103">
        <v>17</v>
      </c>
      <c r="G137103">
        <v>-3</v>
      </c>
      <c r="H137103">
        <v>10</v>
      </c>
      <c r="I137103">
        <v>5</v>
      </c>
    </row>
    <row r="137104" spans="1:9" x14ac:dyDescent="0.3">
      <c r="A137104" t="s">
        <v>0</v>
      </c>
      <c r="B137104" t="s">
        <v>704</v>
      </c>
      <c r="C137104" s="1" t="s">
        <v>505</v>
      </c>
      <c r="D137104">
        <v>-8</v>
      </c>
      <c r="E137104">
        <v>41</v>
      </c>
      <c r="H137104">
        <v>14</v>
      </c>
      <c r="I137104">
        <v>5</v>
      </c>
    </row>
    <row r="137105" spans="1:9" x14ac:dyDescent="0.3">
      <c r="A137105" t="s">
        <v>0</v>
      </c>
      <c r="B137105" t="s">
        <v>704</v>
      </c>
      <c r="C137105" s="1" t="s">
        <v>506</v>
      </c>
      <c r="D137105">
        <v>0</v>
      </c>
      <c r="E137105">
        <v>37</v>
      </c>
      <c r="G137105">
        <v>9</v>
      </c>
      <c r="H137105">
        <v>14</v>
      </c>
      <c r="I137105">
        <v>5</v>
      </c>
    </row>
    <row r="137106" spans="1:9" x14ac:dyDescent="0.3">
      <c r="A137106" t="s">
        <v>0</v>
      </c>
      <c r="B137106" t="s">
        <v>704</v>
      </c>
      <c r="C137106" s="1" t="s">
        <v>507</v>
      </c>
      <c r="D137106">
        <v>-6</v>
      </c>
      <c r="E137106">
        <v>31</v>
      </c>
      <c r="G137106">
        <v>6</v>
      </c>
      <c r="H137106">
        <v>15</v>
      </c>
      <c r="I137106">
        <v>7</v>
      </c>
    </row>
    <row r="137107" spans="1:9" x14ac:dyDescent="0.3">
      <c r="A137107" t="s">
        <v>0</v>
      </c>
      <c r="B137107" t="s">
        <v>704</v>
      </c>
      <c r="C137107" s="1" t="s">
        <v>508</v>
      </c>
      <c r="D137107">
        <v>-6</v>
      </c>
      <c r="E137107">
        <v>37</v>
      </c>
      <c r="G137107">
        <v>-9</v>
      </c>
      <c r="H137107">
        <v>11</v>
      </c>
      <c r="I137107">
        <v>5</v>
      </c>
    </row>
    <row r="137108" spans="1:9" x14ac:dyDescent="0.3">
      <c r="A137108" t="s">
        <v>0</v>
      </c>
      <c r="B137108" t="s">
        <v>704</v>
      </c>
      <c r="C137108" s="1" t="s">
        <v>509</v>
      </c>
      <c r="D137108">
        <v>-4</v>
      </c>
      <c r="E137108">
        <v>37</v>
      </c>
      <c r="G137108">
        <v>-5</v>
      </c>
      <c r="H137108">
        <v>9</v>
      </c>
      <c r="I137108">
        <v>5</v>
      </c>
    </row>
    <row r="137109" spans="1:9" x14ac:dyDescent="0.3">
      <c r="A137109" t="s">
        <v>0</v>
      </c>
      <c r="B137109" t="s">
        <v>704</v>
      </c>
      <c r="C137109" s="1" t="s">
        <v>510</v>
      </c>
      <c r="D137109">
        <v>2</v>
      </c>
      <c r="E137109">
        <v>32</v>
      </c>
      <c r="G137109">
        <v>15</v>
      </c>
      <c r="H137109">
        <v>15</v>
      </c>
      <c r="I137109">
        <v>6</v>
      </c>
    </row>
    <row r="137110" spans="1:9" x14ac:dyDescent="0.3">
      <c r="A137110" t="s">
        <v>0</v>
      </c>
      <c r="B137110" t="s">
        <v>704</v>
      </c>
      <c r="C137110" s="1" t="s">
        <v>511</v>
      </c>
      <c r="D137110">
        <v>8</v>
      </c>
      <c r="E137110">
        <v>42</v>
      </c>
      <c r="G137110">
        <v>11</v>
      </c>
      <c r="H137110">
        <v>13</v>
      </c>
      <c r="I137110">
        <v>6</v>
      </c>
    </row>
    <row r="137111" spans="1:9" x14ac:dyDescent="0.3">
      <c r="A137111" t="s">
        <v>0</v>
      </c>
      <c r="B137111" t="s">
        <v>704</v>
      </c>
      <c r="C137111" s="1" t="s">
        <v>512</v>
      </c>
      <c r="D137111">
        <v>10</v>
      </c>
      <c r="E137111">
        <v>56</v>
      </c>
      <c r="H137111">
        <v>13</v>
      </c>
      <c r="I137111">
        <v>4</v>
      </c>
    </row>
    <row r="137112" spans="1:9" x14ac:dyDescent="0.3">
      <c r="A137112" t="s">
        <v>0</v>
      </c>
      <c r="B137112" t="s">
        <v>704</v>
      </c>
      <c r="C137112" s="1" t="s">
        <v>513</v>
      </c>
      <c r="D137112">
        <v>20</v>
      </c>
      <c r="E137112">
        <v>59</v>
      </c>
      <c r="H137112">
        <v>15</v>
      </c>
      <c r="I137112">
        <v>2</v>
      </c>
    </row>
    <row r="137113" spans="1:9" x14ac:dyDescent="0.3">
      <c r="A137113" t="s">
        <v>0</v>
      </c>
      <c r="B137113" t="s">
        <v>704</v>
      </c>
      <c r="C137113" s="1" t="s">
        <v>514</v>
      </c>
      <c r="D137113">
        <v>-26</v>
      </c>
      <c r="E137113">
        <v>30</v>
      </c>
      <c r="G137113">
        <v>-2</v>
      </c>
      <c r="H137113">
        <v>-47</v>
      </c>
      <c r="I137113">
        <v>15</v>
      </c>
    </row>
    <row r="137114" spans="1:9" x14ac:dyDescent="0.3">
      <c r="A137114" t="s">
        <v>0</v>
      </c>
      <c r="B137114" t="s">
        <v>704</v>
      </c>
      <c r="C137114" s="1" t="s">
        <v>515</v>
      </c>
      <c r="D137114">
        <v>2</v>
      </c>
      <c r="E137114">
        <v>37</v>
      </c>
      <c r="G137114">
        <v>4</v>
      </c>
      <c r="H137114">
        <v>-7</v>
      </c>
      <c r="I137114">
        <v>4</v>
      </c>
    </row>
    <row r="137115" spans="1:9" x14ac:dyDescent="0.3">
      <c r="A137115" t="s">
        <v>0</v>
      </c>
      <c r="B137115" t="s">
        <v>704</v>
      </c>
      <c r="C137115" s="1" t="s">
        <v>516</v>
      </c>
      <c r="D137115">
        <v>9</v>
      </c>
      <c r="E137115">
        <v>32</v>
      </c>
      <c r="H137115">
        <v>9</v>
      </c>
      <c r="I137115">
        <v>2</v>
      </c>
    </row>
    <row r="137116" spans="1:9" x14ac:dyDescent="0.3">
      <c r="A137116" t="s">
        <v>0</v>
      </c>
      <c r="B137116" t="s">
        <v>704</v>
      </c>
      <c r="C137116" s="1" t="s">
        <v>517</v>
      </c>
      <c r="D137116">
        <v>8</v>
      </c>
      <c r="E137116">
        <v>36</v>
      </c>
      <c r="G137116">
        <v>14</v>
      </c>
      <c r="H137116">
        <v>13</v>
      </c>
      <c r="I137116">
        <v>5</v>
      </c>
    </row>
    <row r="137117" spans="1:9" x14ac:dyDescent="0.3">
      <c r="A137117" t="s">
        <v>0</v>
      </c>
      <c r="B137117" t="s">
        <v>704</v>
      </c>
      <c r="C137117" s="1" t="s">
        <v>518</v>
      </c>
      <c r="D137117">
        <v>0</v>
      </c>
      <c r="E137117">
        <v>34</v>
      </c>
      <c r="G137117">
        <v>16</v>
      </c>
      <c r="H137117">
        <v>13</v>
      </c>
      <c r="I137117">
        <v>5</v>
      </c>
    </row>
    <row r="137118" spans="1:9" x14ac:dyDescent="0.3">
      <c r="A137118" t="s">
        <v>0</v>
      </c>
      <c r="B137118" t="s">
        <v>704</v>
      </c>
      <c r="C137118" s="1" t="s">
        <v>519</v>
      </c>
      <c r="D137118">
        <v>5</v>
      </c>
      <c r="E137118">
        <v>34</v>
      </c>
      <c r="H137118">
        <v>11</v>
      </c>
      <c r="I137118">
        <v>5</v>
      </c>
    </row>
    <row r="137119" spans="1:9" x14ac:dyDescent="0.3">
      <c r="A137119" t="s">
        <v>0</v>
      </c>
      <c r="B137119" t="s">
        <v>704</v>
      </c>
      <c r="C137119" s="1" t="s">
        <v>520</v>
      </c>
      <c r="D137119">
        <v>6</v>
      </c>
      <c r="E137119">
        <v>37</v>
      </c>
      <c r="G137119">
        <v>15</v>
      </c>
      <c r="H137119">
        <v>13</v>
      </c>
      <c r="I137119">
        <v>4</v>
      </c>
    </row>
    <row r="137120" spans="1:9" x14ac:dyDescent="0.3">
      <c r="A137120" t="s">
        <v>0</v>
      </c>
      <c r="B137120" t="s">
        <v>704</v>
      </c>
      <c r="C137120" s="1" t="s">
        <v>521</v>
      </c>
      <c r="D137120">
        <v>-1</v>
      </c>
      <c r="E137120">
        <v>23</v>
      </c>
      <c r="G137120">
        <v>17</v>
      </c>
      <c r="H137120">
        <v>16</v>
      </c>
      <c r="I137120">
        <v>6</v>
      </c>
    </row>
    <row r="137121" spans="1:9" x14ac:dyDescent="0.3">
      <c r="A137121" t="s">
        <v>0</v>
      </c>
      <c r="B137121" t="s">
        <v>704</v>
      </c>
      <c r="C137121" s="1" t="s">
        <v>522</v>
      </c>
      <c r="D137121">
        <v>-2</v>
      </c>
      <c r="E137121">
        <v>36</v>
      </c>
      <c r="G137121">
        <v>2</v>
      </c>
      <c r="H137121">
        <v>13</v>
      </c>
      <c r="I137121">
        <v>4</v>
      </c>
    </row>
    <row r="137122" spans="1:9" x14ac:dyDescent="0.3">
      <c r="A137122" t="s">
        <v>0</v>
      </c>
      <c r="B137122" t="s">
        <v>704</v>
      </c>
      <c r="C137122" s="1" t="s">
        <v>523</v>
      </c>
      <c r="D137122">
        <v>5</v>
      </c>
      <c r="E137122">
        <v>34</v>
      </c>
      <c r="H137122">
        <v>10</v>
      </c>
      <c r="I137122">
        <v>4</v>
      </c>
    </row>
    <row r="137123" spans="1:9" x14ac:dyDescent="0.3">
      <c r="A137123" t="s">
        <v>0</v>
      </c>
      <c r="B137123" t="s">
        <v>704</v>
      </c>
      <c r="C137123" s="1" t="s">
        <v>524</v>
      </c>
      <c r="D137123">
        <v>4</v>
      </c>
      <c r="E137123">
        <v>31</v>
      </c>
      <c r="G137123">
        <v>27</v>
      </c>
      <c r="H137123">
        <v>18</v>
      </c>
      <c r="I137123">
        <v>6</v>
      </c>
    </row>
    <row r="137124" spans="1:9" x14ac:dyDescent="0.3">
      <c r="A137124" t="s">
        <v>0</v>
      </c>
      <c r="B137124" t="s">
        <v>704</v>
      </c>
      <c r="C137124" s="1" t="s">
        <v>525</v>
      </c>
      <c r="D137124">
        <v>3</v>
      </c>
      <c r="E137124">
        <v>37</v>
      </c>
      <c r="G137124">
        <v>18</v>
      </c>
      <c r="H137124">
        <v>14</v>
      </c>
      <c r="I137124">
        <v>5</v>
      </c>
    </row>
    <row r="137125" spans="1:9" x14ac:dyDescent="0.3">
      <c r="A137125" t="s">
        <v>0</v>
      </c>
      <c r="B137125" t="s">
        <v>704</v>
      </c>
      <c r="C137125" s="1" t="s">
        <v>526</v>
      </c>
      <c r="D137125">
        <v>6</v>
      </c>
      <c r="E137125">
        <v>40</v>
      </c>
      <c r="H137125">
        <v>17</v>
      </c>
      <c r="I137125">
        <v>5</v>
      </c>
    </row>
    <row r="137126" spans="1:9" x14ac:dyDescent="0.3">
      <c r="A137126" t="s">
        <v>0</v>
      </c>
      <c r="B137126" t="s">
        <v>704</v>
      </c>
      <c r="C137126" s="1" t="s">
        <v>527</v>
      </c>
      <c r="D137126">
        <v>9</v>
      </c>
      <c r="E137126">
        <v>40</v>
      </c>
      <c r="G137126">
        <v>16</v>
      </c>
      <c r="H137126">
        <v>20</v>
      </c>
      <c r="I137126">
        <v>4</v>
      </c>
    </row>
    <row r="137127" spans="1:9" x14ac:dyDescent="0.3">
      <c r="A137127" t="s">
        <v>0</v>
      </c>
      <c r="B137127" t="s">
        <v>704</v>
      </c>
      <c r="C137127" s="1" t="s">
        <v>528</v>
      </c>
      <c r="D137127">
        <v>0</v>
      </c>
      <c r="E137127">
        <v>32</v>
      </c>
      <c r="G137127">
        <v>22</v>
      </c>
      <c r="H137127">
        <v>21</v>
      </c>
      <c r="I137127">
        <v>6</v>
      </c>
    </row>
    <row r="137128" spans="1:9" x14ac:dyDescent="0.3">
      <c r="A137128" t="s">
        <v>0</v>
      </c>
      <c r="B137128" t="s">
        <v>704</v>
      </c>
      <c r="C137128" s="1" t="s">
        <v>529</v>
      </c>
      <c r="D137128">
        <v>-1</v>
      </c>
      <c r="E137128">
        <v>34</v>
      </c>
      <c r="G137128">
        <v>12</v>
      </c>
      <c r="H137128">
        <v>13</v>
      </c>
      <c r="I137128">
        <v>4</v>
      </c>
    </row>
    <row r="137129" spans="1:9" x14ac:dyDescent="0.3">
      <c r="A137129" t="s">
        <v>0</v>
      </c>
      <c r="B137129" t="s">
        <v>704</v>
      </c>
      <c r="C137129" s="1" t="s">
        <v>530</v>
      </c>
      <c r="D137129">
        <v>15</v>
      </c>
      <c r="E137129">
        <v>40</v>
      </c>
      <c r="H137129">
        <v>11</v>
      </c>
      <c r="I137129">
        <v>3</v>
      </c>
    </row>
    <row r="137130" spans="1:9" x14ac:dyDescent="0.3">
      <c r="A137130" t="s">
        <v>0</v>
      </c>
      <c r="B137130" t="s">
        <v>704</v>
      </c>
      <c r="C137130" s="1" t="s">
        <v>531</v>
      </c>
      <c r="D137130">
        <v>8</v>
      </c>
      <c r="E137130">
        <v>33</v>
      </c>
      <c r="G137130">
        <v>28</v>
      </c>
      <c r="H137130">
        <v>20</v>
      </c>
      <c r="I137130">
        <v>5</v>
      </c>
    </row>
    <row r="137131" spans="1:9" x14ac:dyDescent="0.3">
      <c r="A137131" t="s">
        <v>0</v>
      </c>
      <c r="B137131" t="s">
        <v>704</v>
      </c>
      <c r="C137131" s="1" t="s">
        <v>532</v>
      </c>
      <c r="D137131">
        <v>-7</v>
      </c>
      <c r="E137131">
        <v>28</v>
      </c>
      <c r="G137131">
        <v>9</v>
      </c>
      <c r="H137131">
        <v>17</v>
      </c>
      <c r="I137131">
        <v>5</v>
      </c>
    </row>
    <row r="137132" spans="1:9" x14ac:dyDescent="0.3">
      <c r="A137132" t="s">
        <v>0</v>
      </c>
      <c r="B137132" t="s">
        <v>704</v>
      </c>
      <c r="C137132" s="1" t="s">
        <v>533</v>
      </c>
      <c r="D137132">
        <v>-16</v>
      </c>
      <c r="E137132">
        <v>27</v>
      </c>
      <c r="H137132">
        <v>14</v>
      </c>
      <c r="I137132">
        <v>8</v>
      </c>
    </row>
    <row r="137133" spans="1:9" x14ac:dyDescent="0.3">
      <c r="A137133" t="s">
        <v>0</v>
      </c>
      <c r="B137133" t="s">
        <v>704</v>
      </c>
      <c r="C137133" s="1" t="s">
        <v>534</v>
      </c>
      <c r="D137133">
        <v>4</v>
      </c>
      <c r="E137133">
        <v>34</v>
      </c>
      <c r="H137133">
        <v>19</v>
      </c>
      <c r="I137133">
        <v>4</v>
      </c>
    </row>
    <row r="137134" spans="1:9" x14ac:dyDescent="0.3">
      <c r="A137134" t="s">
        <v>0</v>
      </c>
      <c r="B137134" t="s">
        <v>704</v>
      </c>
      <c r="C137134" s="1" t="s">
        <v>535</v>
      </c>
      <c r="D137134">
        <v>1</v>
      </c>
      <c r="E137134">
        <v>36</v>
      </c>
      <c r="G137134">
        <v>7</v>
      </c>
      <c r="H137134">
        <v>21</v>
      </c>
      <c r="I137134">
        <v>6</v>
      </c>
    </row>
    <row r="137135" spans="1:9" x14ac:dyDescent="0.3">
      <c r="A137135" t="s">
        <v>0</v>
      </c>
      <c r="B137135" t="s">
        <v>704</v>
      </c>
      <c r="C137135" s="1" t="s">
        <v>536</v>
      </c>
      <c r="D137135">
        <v>2</v>
      </c>
      <c r="E137135">
        <v>35</v>
      </c>
      <c r="G137135">
        <v>-1</v>
      </c>
      <c r="H137135">
        <v>11</v>
      </c>
      <c r="I137135">
        <v>5</v>
      </c>
    </row>
    <row r="137136" spans="1:9" x14ac:dyDescent="0.3">
      <c r="A137136" t="s">
        <v>0</v>
      </c>
      <c r="B137136" t="s">
        <v>704</v>
      </c>
      <c r="C137136" s="1" t="s">
        <v>537</v>
      </c>
      <c r="D137136">
        <v>2</v>
      </c>
      <c r="E137136">
        <v>42</v>
      </c>
      <c r="H137136">
        <v>11</v>
      </c>
      <c r="I137136">
        <v>5</v>
      </c>
    </row>
    <row r="137137" spans="1:9" x14ac:dyDescent="0.3">
      <c r="A137137" t="s">
        <v>0</v>
      </c>
      <c r="B137137" t="s">
        <v>704</v>
      </c>
      <c r="C137137" s="1" t="s">
        <v>538</v>
      </c>
      <c r="D137137">
        <v>10</v>
      </c>
      <c r="E137137">
        <v>35</v>
      </c>
      <c r="G137137">
        <v>27</v>
      </c>
      <c r="H137137">
        <v>23</v>
      </c>
      <c r="I137137">
        <v>4</v>
      </c>
    </row>
    <row r="137138" spans="1:9" x14ac:dyDescent="0.3">
      <c r="A137138" t="s">
        <v>0</v>
      </c>
      <c r="B137138" t="s">
        <v>704</v>
      </c>
      <c r="C137138" s="1" t="s">
        <v>539</v>
      </c>
      <c r="D137138">
        <v>4</v>
      </c>
      <c r="E137138">
        <v>28</v>
      </c>
      <c r="G137138">
        <v>19</v>
      </c>
      <c r="H137138">
        <v>22</v>
      </c>
      <c r="I137138">
        <v>4</v>
      </c>
    </row>
    <row r="137139" spans="1:9" x14ac:dyDescent="0.3">
      <c r="A137139" t="s">
        <v>0</v>
      </c>
      <c r="B137139" t="s">
        <v>704</v>
      </c>
      <c r="C137139" s="1" t="s">
        <v>540</v>
      </c>
      <c r="D137139">
        <v>6</v>
      </c>
      <c r="E137139">
        <v>38</v>
      </c>
      <c r="H137139">
        <v>22</v>
      </c>
      <c r="I137139">
        <v>3</v>
      </c>
    </row>
    <row r="137140" spans="1:9" x14ac:dyDescent="0.3">
      <c r="A137140" t="s">
        <v>0</v>
      </c>
      <c r="B137140" t="s">
        <v>704</v>
      </c>
      <c r="C137140" s="1" t="s">
        <v>541</v>
      </c>
      <c r="D137140">
        <v>11</v>
      </c>
      <c r="E137140">
        <v>40</v>
      </c>
      <c r="H137140">
        <v>27</v>
      </c>
      <c r="I137140">
        <v>2</v>
      </c>
    </row>
    <row r="137141" spans="1:9" x14ac:dyDescent="0.3">
      <c r="A137141" t="s">
        <v>0</v>
      </c>
      <c r="B137141" t="s">
        <v>704</v>
      </c>
      <c r="C137141" s="1" t="s">
        <v>542</v>
      </c>
      <c r="D137141">
        <v>16</v>
      </c>
      <c r="E137141">
        <v>45</v>
      </c>
      <c r="G137141">
        <v>26</v>
      </c>
      <c r="H137141">
        <v>27</v>
      </c>
      <c r="I137141">
        <v>2</v>
      </c>
    </row>
    <row r="137142" spans="1:9" x14ac:dyDescent="0.3">
      <c r="A137142" t="s">
        <v>0</v>
      </c>
      <c r="B137142" t="s">
        <v>704</v>
      </c>
      <c r="C137142" s="1" t="s">
        <v>543</v>
      </c>
      <c r="D137142">
        <v>19</v>
      </c>
      <c r="E137142">
        <v>57</v>
      </c>
      <c r="G137142">
        <v>18</v>
      </c>
      <c r="H137142">
        <v>15</v>
      </c>
      <c r="I137142">
        <v>2</v>
      </c>
    </row>
    <row r="137143" spans="1:9" x14ac:dyDescent="0.3">
      <c r="A137143" t="s">
        <v>0</v>
      </c>
      <c r="B137143" t="s">
        <v>704</v>
      </c>
      <c r="C137143" s="1" t="s">
        <v>544</v>
      </c>
      <c r="D137143">
        <v>33</v>
      </c>
      <c r="E137143">
        <v>64</v>
      </c>
      <c r="H137143">
        <v>19</v>
      </c>
      <c r="I137143">
        <v>-2</v>
      </c>
    </row>
    <row r="137144" spans="1:9" x14ac:dyDescent="0.3">
      <c r="A137144" t="s">
        <v>0</v>
      </c>
      <c r="B137144" t="s">
        <v>704</v>
      </c>
      <c r="C137144" s="1" t="s">
        <v>545</v>
      </c>
      <c r="D137144">
        <v>12</v>
      </c>
      <c r="E137144">
        <v>38</v>
      </c>
      <c r="G137144">
        <v>20</v>
      </c>
      <c r="H137144">
        <v>26</v>
      </c>
      <c r="I137144">
        <v>3</v>
      </c>
    </row>
    <row r="137145" spans="1:9" x14ac:dyDescent="0.3">
      <c r="A137145" t="s">
        <v>0</v>
      </c>
      <c r="B137145" t="s">
        <v>704</v>
      </c>
      <c r="C137145" s="1" t="s">
        <v>546</v>
      </c>
      <c r="D137145">
        <v>11</v>
      </c>
      <c r="E137145">
        <v>36</v>
      </c>
      <c r="G137145">
        <v>13</v>
      </c>
      <c r="H137145">
        <v>23</v>
      </c>
      <c r="I137145">
        <v>2</v>
      </c>
    </row>
    <row r="137146" spans="1:9" x14ac:dyDescent="0.3">
      <c r="A137146" t="s">
        <v>0</v>
      </c>
      <c r="B137146" t="s">
        <v>704</v>
      </c>
      <c r="C137146" s="1" t="s">
        <v>547</v>
      </c>
      <c r="D137146">
        <v>10</v>
      </c>
      <c r="E137146">
        <v>38</v>
      </c>
      <c r="H137146">
        <v>21</v>
      </c>
      <c r="I137146">
        <v>2</v>
      </c>
    </row>
    <row r="137147" spans="1:9" x14ac:dyDescent="0.3">
      <c r="A137147" t="s">
        <v>0</v>
      </c>
      <c r="B137147" t="s">
        <v>704</v>
      </c>
      <c r="C137147" s="1" t="s">
        <v>548</v>
      </c>
      <c r="D137147">
        <v>13</v>
      </c>
      <c r="E137147">
        <v>37</v>
      </c>
      <c r="H137147">
        <v>26</v>
      </c>
      <c r="I137147">
        <v>2</v>
      </c>
    </row>
    <row r="137148" spans="1:9" x14ac:dyDescent="0.3">
      <c r="A137148" t="s">
        <v>0</v>
      </c>
      <c r="B137148" t="s">
        <v>704</v>
      </c>
      <c r="C137148" s="1" t="s">
        <v>549</v>
      </c>
      <c r="D137148">
        <v>13</v>
      </c>
      <c r="E137148">
        <v>31</v>
      </c>
      <c r="G137148">
        <v>15</v>
      </c>
      <c r="H137148">
        <v>30</v>
      </c>
      <c r="I137148">
        <v>3</v>
      </c>
    </row>
    <row r="137149" spans="1:9" x14ac:dyDescent="0.3">
      <c r="A137149" t="s">
        <v>0</v>
      </c>
      <c r="B137149" t="s">
        <v>704</v>
      </c>
      <c r="C137149" s="1" t="s">
        <v>550</v>
      </c>
      <c r="D137149">
        <v>7</v>
      </c>
      <c r="E137149">
        <v>38</v>
      </c>
      <c r="G137149">
        <v>9</v>
      </c>
      <c r="H137149">
        <v>20</v>
      </c>
      <c r="I137149">
        <v>3</v>
      </c>
    </row>
    <row r="137150" spans="1:9" x14ac:dyDescent="0.3">
      <c r="A137150" t="s">
        <v>0</v>
      </c>
      <c r="B137150" t="s">
        <v>704</v>
      </c>
      <c r="C137150" s="1" t="s">
        <v>551</v>
      </c>
      <c r="D137150">
        <v>27</v>
      </c>
      <c r="E137150">
        <v>40</v>
      </c>
      <c r="H137150">
        <v>15</v>
      </c>
      <c r="I137150">
        <v>3</v>
      </c>
    </row>
    <row r="137151" spans="1:9" x14ac:dyDescent="0.3">
      <c r="A137151" t="s">
        <v>0</v>
      </c>
      <c r="B137151" t="s">
        <v>704</v>
      </c>
      <c r="C137151" s="1" t="s">
        <v>552</v>
      </c>
      <c r="D137151">
        <v>12</v>
      </c>
      <c r="E137151">
        <v>29</v>
      </c>
      <c r="H137151">
        <v>26</v>
      </c>
      <c r="I137151">
        <v>3</v>
      </c>
    </row>
    <row r="137152" spans="1:9" x14ac:dyDescent="0.3">
      <c r="A137152" t="s">
        <v>0</v>
      </c>
      <c r="B137152" t="s">
        <v>704</v>
      </c>
      <c r="C137152" s="1" t="s">
        <v>553</v>
      </c>
      <c r="D137152">
        <v>5</v>
      </c>
      <c r="E137152">
        <v>35</v>
      </c>
      <c r="G137152">
        <v>17</v>
      </c>
      <c r="H137152">
        <v>25</v>
      </c>
      <c r="I137152">
        <v>2</v>
      </c>
    </row>
    <row r="137153" spans="1:9" x14ac:dyDescent="0.3">
      <c r="A137153" t="s">
        <v>0</v>
      </c>
      <c r="B137153" t="s">
        <v>704</v>
      </c>
      <c r="C137153" s="1" t="s">
        <v>554</v>
      </c>
      <c r="D137153">
        <v>6</v>
      </c>
      <c r="E137153">
        <v>32</v>
      </c>
      <c r="H137153">
        <v>26</v>
      </c>
      <c r="I137153">
        <v>2</v>
      </c>
    </row>
    <row r="137154" spans="1:9" x14ac:dyDescent="0.3">
      <c r="A137154" t="s">
        <v>0</v>
      </c>
      <c r="B137154" t="s">
        <v>704</v>
      </c>
      <c r="C137154" s="1" t="s">
        <v>555</v>
      </c>
      <c r="D137154">
        <v>13</v>
      </c>
      <c r="E137154">
        <v>35</v>
      </c>
      <c r="H137154">
        <v>29</v>
      </c>
      <c r="I137154">
        <v>0</v>
      </c>
    </row>
    <row r="137155" spans="1:9" x14ac:dyDescent="0.3">
      <c r="A137155" t="s">
        <v>0</v>
      </c>
      <c r="B137155" t="s">
        <v>704</v>
      </c>
      <c r="C137155" s="1" t="s">
        <v>556</v>
      </c>
      <c r="D137155">
        <v>12</v>
      </c>
      <c r="E137155">
        <v>38</v>
      </c>
      <c r="G137155">
        <v>18</v>
      </c>
      <c r="H137155">
        <v>32</v>
      </c>
      <c r="I137155">
        <v>2</v>
      </c>
    </row>
    <row r="137156" spans="1:9" x14ac:dyDescent="0.3">
      <c r="A137156" t="s">
        <v>0</v>
      </c>
      <c r="B137156" t="s">
        <v>704</v>
      </c>
      <c r="C137156" s="1" t="s">
        <v>557</v>
      </c>
      <c r="D137156">
        <v>12</v>
      </c>
      <c r="E137156">
        <v>38</v>
      </c>
      <c r="G137156">
        <v>10</v>
      </c>
      <c r="H137156">
        <v>17</v>
      </c>
      <c r="I137156">
        <v>1</v>
      </c>
    </row>
    <row r="137157" spans="1:9" x14ac:dyDescent="0.3">
      <c r="A137157" t="s">
        <v>0</v>
      </c>
      <c r="B137157" t="s">
        <v>704</v>
      </c>
      <c r="C137157" s="1" t="s">
        <v>558</v>
      </c>
      <c r="D137157">
        <v>37</v>
      </c>
      <c r="E137157">
        <v>38</v>
      </c>
      <c r="H137157">
        <v>9</v>
      </c>
      <c r="I137157">
        <v>1</v>
      </c>
    </row>
    <row r="137158" spans="1:9" x14ac:dyDescent="0.3">
      <c r="A137158" t="s">
        <v>0</v>
      </c>
      <c r="B137158" t="s">
        <v>704</v>
      </c>
      <c r="C137158" s="1" t="s">
        <v>559</v>
      </c>
      <c r="D137158">
        <v>8</v>
      </c>
      <c r="E137158">
        <v>30</v>
      </c>
      <c r="H137158">
        <v>28</v>
      </c>
      <c r="I137158">
        <v>2</v>
      </c>
    </row>
    <row r="137159" spans="1:9" x14ac:dyDescent="0.3">
      <c r="A137159" t="s">
        <v>0</v>
      </c>
      <c r="B137159" t="s">
        <v>704</v>
      </c>
      <c r="C137159" s="1" t="s">
        <v>560</v>
      </c>
      <c r="D137159">
        <v>2</v>
      </c>
      <c r="E137159">
        <v>30</v>
      </c>
      <c r="G137159">
        <v>23</v>
      </c>
      <c r="H137159">
        <v>25</v>
      </c>
      <c r="I137159">
        <v>2</v>
      </c>
    </row>
    <row r="137160" spans="1:9" x14ac:dyDescent="0.3">
      <c r="A137160" t="s">
        <v>0</v>
      </c>
      <c r="B137160" t="s">
        <v>704</v>
      </c>
      <c r="C137160" s="1" t="s">
        <v>561</v>
      </c>
      <c r="D137160">
        <v>5</v>
      </c>
      <c r="E137160">
        <v>35</v>
      </c>
      <c r="H137160">
        <v>27</v>
      </c>
      <c r="I137160">
        <v>1</v>
      </c>
    </row>
    <row r="137161" spans="1:9" x14ac:dyDescent="0.3">
      <c r="A137161" t="s">
        <v>0</v>
      </c>
      <c r="B137161" t="s">
        <v>704</v>
      </c>
      <c r="C137161" s="1" t="s">
        <v>562</v>
      </c>
      <c r="D137161">
        <v>12</v>
      </c>
      <c r="E137161">
        <v>33</v>
      </c>
      <c r="H137161">
        <v>31</v>
      </c>
      <c r="I137161">
        <v>1</v>
      </c>
    </row>
    <row r="137162" spans="1:9" x14ac:dyDescent="0.3">
      <c r="A137162" t="s">
        <v>0</v>
      </c>
      <c r="B137162" t="s">
        <v>704</v>
      </c>
      <c r="C137162" s="1" t="s">
        <v>563</v>
      </c>
      <c r="D137162">
        <v>-3</v>
      </c>
      <c r="E137162">
        <v>21</v>
      </c>
      <c r="G137162">
        <v>14</v>
      </c>
      <c r="H137162">
        <v>35</v>
      </c>
      <c r="I137162">
        <v>3</v>
      </c>
    </row>
    <row r="137163" spans="1:9" x14ac:dyDescent="0.3">
      <c r="A137163" t="s">
        <v>0</v>
      </c>
      <c r="B137163" t="s">
        <v>704</v>
      </c>
      <c r="C137163" s="1" t="s">
        <v>564</v>
      </c>
      <c r="D137163">
        <v>-19</v>
      </c>
      <c r="E137163">
        <v>25</v>
      </c>
      <c r="G137163">
        <v>-7</v>
      </c>
      <c r="H137163">
        <v>18</v>
      </c>
      <c r="I137163">
        <v>7</v>
      </c>
    </row>
    <row r="137164" spans="1:9" x14ac:dyDescent="0.3">
      <c r="A137164" t="s">
        <v>0</v>
      </c>
      <c r="B137164" t="s">
        <v>704</v>
      </c>
      <c r="C137164" s="1" t="s">
        <v>565</v>
      </c>
      <c r="D137164">
        <v>12</v>
      </c>
      <c r="E137164">
        <v>33</v>
      </c>
      <c r="G137164">
        <v>-14</v>
      </c>
      <c r="H137164">
        <v>9</v>
      </c>
      <c r="I137164">
        <v>4</v>
      </c>
    </row>
    <row r="137165" spans="1:9" x14ac:dyDescent="0.3">
      <c r="A137165" t="s">
        <v>0</v>
      </c>
      <c r="B137165" t="s">
        <v>704</v>
      </c>
      <c r="C137165" s="1" t="s">
        <v>566</v>
      </c>
      <c r="D137165">
        <v>8</v>
      </c>
      <c r="E137165">
        <v>30</v>
      </c>
      <c r="G137165">
        <v>28</v>
      </c>
      <c r="H137165">
        <v>34</v>
      </c>
      <c r="I137165">
        <v>2</v>
      </c>
    </row>
    <row r="137166" spans="1:9" x14ac:dyDescent="0.3">
      <c r="A137166" t="s">
        <v>0</v>
      </c>
      <c r="B137166" t="s">
        <v>704</v>
      </c>
      <c r="C137166" s="1" t="s">
        <v>567</v>
      </c>
      <c r="D137166">
        <v>20</v>
      </c>
      <c r="E137166">
        <v>46</v>
      </c>
      <c r="G137166">
        <v>22</v>
      </c>
      <c r="H137166">
        <v>32</v>
      </c>
      <c r="I137166">
        <v>1</v>
      </c>
    </row>
    <row r="137167" spans="1:9" x14ac:dyDescent="0.3">
      <c r="A137167" t="s">
        <v>0</v>
      </c>
      <c r="B137167" t="s">
        <v>704</v>
      </c>
      <c r="C137167" s="1" t="s">
        <v>568</v>
      </c>
      <c r="D137167">
        <v>20</v>
      </c>
      <c r="E137167">
        <v>42</v>
      </c>
      <c r="H137167">
        <v>29</v>
      </c>
      <c r="I137167">
        <v>1</v>
      </c>
    </row>
    <row r="137168" spans="1:9" x14ac:dyDescent="0.3">
      <c r="A137168" t="s">
        <v>0</v>
      </c>
      <c r="B137168" t="s">
        <v>704</v>
      </c>
      <c r="C137168" s="1" t="s">
        <v>569</v>
      </c>
      <c r="D137168">
        <v>15</v>
      </c>
      <c r="E137168">
        <v>40</v>
      </c>
      <c r="H137168">
        <v>33</v>
      </c>
      <c r="I137168">
        <v>0</v>
      </c>
    </row>
    <row r="137169" spans="1:9" x14ac:dyDescent="0.3">
      <c r="A137169" t="s">
        <v>0</v>
      </c>
      <c r="B137169" t="s">
        <v>704</v>
      </c>
      <c r="C137169" s="1" t="s">
        <v>570</v>
      </c>
      <c r="D137169">
        <v>13</v>
      </c>
      <c r="E137169">
        <v>34</v>
      </c>
      <c r="G137169">
        <v>26</v>
      </c>
      <c r="H137169">
        <v>37</v>
      </c>
      <c r="I137169">
        <v>1</v>
      </c>
    </row>
    <row r="137170" spans="1:9" x14ac:dyDescent="0.3">
      <c r="A137170" t="s">
        <v>0</v>
      </c>
      <c r="B137170" t="s">
        <v>704</v>
      </c>
      <c r="C137170" s="1" t="s">
        <v>571</v>
      </c>
      <c r="D137170">
        <v>22</v>
      </c>
      <c r="E137170">
        <v>42</v>
      </c>
      <c r="G137170">
        <v>17</v>
      </c>
      <c r="H137170">
        <v>19</v>
      </c>
      <c r="I137170">
        <v>-1</v>
      </c>
    </row>
    <row r="137171" spans="1:9" x14ac:dyDescent="0.3">
      <c r="A137171" t="s">
        <v>0</v>
      </c>
      <c r="B137171" t="s">
        <v>704</v>
      </c>
      <c r="C137171" s="1" t="s">
        <v>572</v>
      </c>
      <c r="D137171">
        <v>91</v>
      </c>
      <c r="E137171">
        <v>51</v>
      </c>
      <c r="H137171">
        <v>8</v>
      </c>
      <c r="I137171">
        <v>-1</v>
      </c>
    </row>
    <row r="137172" spans="1:9" x14ac:dyDescent="0.3">
      <c r="A137172" t="s">
        <v>0</v>
      </c>
      <c r="B137172" t="s">
        <v>704</v>
      </c>
      <c r="C137172" s="1" t="s">
        <v>573</v>
      </c>
      <c r="D137172">
        <v>42</v>
      </c>
      <c r="E137172">
        <v>61</v>
      </c>
      <c r="G137172">
        <v>18</v>
      </c>
      <c r="H137172">
        <v>-16</v>
      </c>
      <c r="I137172">
        <v>5</v>
      </c>
    </row>
    <row r="137173" spans="1:9" x14ac:dyDescent="0.3">
      <c r="A137173" t="s">
        <v>0</v>
      </c>
      <c r="B137173" t="s">
        <v>704</v>
      </c>
      <c r="C137173" s="1" t="s">
        <v>574</v>
      </c>
      <c r="D137173">
        <v>-14</v>
      </c>
      <c r="E137173">
        <v>22</v>
      </c>
      <c r="G137173">
        <v>-10</v>
      </c>
      <c r="H137173">
        <v>-39</v>
      </c>
      <c r="I137173">
        <v>11</v>
      </c>
    </row>
    <row r="137174" spans="1:9" x14ac:dyDescent="0.3">
      <c r="A137174" t="s">
        <v>0</v>
      </c>
      <c r="B137174" t="s">
        <v>704</v>
      </c>
      <c r="C137174" s="1" t="s">
        <v>575</v>
      </c>
      <c r="D137174">
        <v>24</v>
      </c>
      <c r="E137174">
        <v>43</v>
      </c>
      <c r="H137174">
        <v>34</v>
      </c>
      <c r="I137174">
        <v>0</v>
      </c>
    </row>
    <row r="137175" spans="1:9" x14ac:dyDescent="0.3">
      <c r="A137175" t="s">
        <v>0</v>
      </c>
      <c r="B137175" t="s">
        <v>704</v>
      </c>
      <c r="C137175" s="1" t="s">
        <v>576</v>
      </c>
      <c r="D137175">
        <v>2</v>
      </c>
      <c r="E137175">
        <v>32</v>
      </c>
      <c r="H137175">
        <v>35</v>
      </c>
      <c r="I137175">
        <v>0</v>
      </c>
    </row>
    <row r="137176" spans="1:9" x14ac:dyDescent="0.3">
      <c r="A137176" t="s">
        <v>0</v>
      </c>
      <c r="B137176" t="s">
        <v>704</v>
      </c>
      <c r="C137176" s="1" t="s">
        <v>577</v>
      </c>
      <c r="D137176">
        <v>6</v>
      </c>
      <c r="E137176">
        <v>30</v>
      </c>
      <c r="G137176">
        <v>22</v>
      </c>
      <c r="H137176">
        <v>36</v>
      </c>
      <c r="I137176">
        <v>2</v>
      </c>
    </row>
    <row r="137177" spans="1:9" x14ac:dyDescent="0.3">
      <c r="A137177" t="s">
        <v>0</v>
      </c>
      <c r="B137177" t="s">
        <v>704</v>
      </c>
      <c r="C137177" s="1" t="s">
        <v>578</v>
      </c>
      <c r="D137177">
        <v>15</v>
      </c>
      <c r="E137177">
        <v>32</v>
      </c>
      <c r="G137177">
        <v>14</v>
      </c>
      <c r="H137177">
        <v>20</v>
      </c>
      <c r="I137177">
        <v>2</v>
      </c>
    </row>
    <row r="137178" spans="1:9" x14ac:dyDescent="0.3">
      <c r="A137178" t="s">
        <v>0</v>
      </c>
      <c r="B137178" t="s">
        <v>704</v>
      </c>
      <c r="C137178" s="1" t="s">
        <v>579</v>
      </c>
      <c r="D137178">
        <v>57</v>
      </c>
      <c r="E137178">
        <v>40</v>
      </c>
      <c r="H137178">
        <v>15</v>
      </c>
      <c r="I137178">
        <v>1</v>
      </c>
    </row>
    <row r="137179" spans="1:9" x14ac:dyDescent="0.3">
      <c r="A137179" t="s">
        <v>0</v>
      </c>
      <c r="B137179" t="s">
        <v>704</v>
      </c>
      <c r="C137179" s="1" t="s">
        <v>580</v>
      </c>
      <c r="D137179">
        <v>9</v>
      </c>
      <c r="E137179">
        <v>28</v>
      </c>
      <c r="G137179">
        <v>24</v>
      </c>
      <c r="H137179">
        <v>34</v>
      </c>
      <c r="I137179">
        <v>1</v>
      </c>
    </row>
    <row r="137180" spans="1:9" x14ac:dyDescent="0.3">
      <c r="A137180" t="s">
        <v>0</v>
      </c>
      <c r="B137180" t="s">
        <v>704</v>
      </c>
      <c r="C137180" s="1" t="s">
        <v>581</v>
      </c>
      <c r="D137180">
        <v>2</v>
      </c>
      <c r="E137180">
        <v>28</v>
      </c>
      <c r="G137180">
        <v>25</v>
      </c>
      <c r="H137180">
        <v>29</v>
      </c>
      <c r="I137180">
        <v>2</v>
      </c>
    </row>
    <row r="137181" spans="1:9" x14ac:dyDescent="0.3">
      <c r="A137181" t="s">
        <v>0</v>
      </c>
      <c r="B137181" t="s">
        <v>704</v>
      </c>
      <c r="C137181" s="1" t="s">
        <v>582</v>
      </c>
      <c r="D137181">
        <v>5</v>
      </c>
      <c r="E137181">
        <v>32</v>
      </c>
      <c r="H137181">
        <v>28</v>
      </c>
      <c r="I137181">
        <v>2</v>
      </c>
    </row>
    <row r="137182" spans="1:9" x14ac:dyDescent="0.3">
      <c r="A137182" t="s">
        <v>0</v>
      </c>
      <c r="B137182" t="s">
        <v>704</v>
      </c>
      <c r="C137182" s="1" t="s">
        <v>583</v>
      </c>
      <c r="D137182">
        <v>8</v>
      </c>
      <c r="E137182">
        <v>35</v>
      </c>
      <c r="H137182">
        <v>33</v>
      </c>
      <c r="I137182">
        <v>0</v>
      </c>
    </row>
    <row r="137183" spans="1:9" x14ac:dyDescent="0.3">
      <c r="A137183" t="s">
        <v>0</v>
      </c>
      <c r="B137183" t="s">
        <v>704</v>
      </c>
      <c r="C137183" s="1" t="s">
        <v>584</v>
      </c>
      <c r="D137183">
        <v>9</v>
      </c>
      <c r="E137183">
        <v>25</v>
      </c>
      <c r="G137183">
        <v>21</v>
      </c>
      <c r="H137183">
        <v>38</v>
      </c>
      <c r="I137183">
        <v>2</v>
      </c>
    </row>
    <row r="137184" spans="1:9" x14ac:dyDescent="0.3">
      <c r="A137184" t="s">
        <v>0</v>
      </c>
      <c r="B137184" t="s">
        <v>704</v>
      </c>
      <c r="C137184" s="1" t="s">
        <v>585</v>
      </c>
      <c r="D137184">
        <v>24</v>
      </c>
      <c r="E137184">
        <v>34</v>
      </c>
      <c r="G137184">
        <v>8</v>
      </c>
      <c r="H137184">
        <v>21</v>
      </c>
      <c r="I137184">
        <v>1</v>
      </c>
    </row>
    <row r="137185" spans="1:9" x14ac:dyDescent="0.3">
      <c r="A137185" t="s">
        <v>0</v>
      </c>
      <c r="B137185" t="s">
        <v>704</v>
      </c>
      <c r="C137185" s="1" t="s">
        <v>586</v>
      </c>
      <c r="D137185">
        <v>61</v>
      </c>
      <c r="E137185">
        <v>36</v>
      </c>
      <c r="H137185">
        <v>11</v>
      </c>
      <c r="I137185">
        <v>0</v>
      </c>
    </row>
    <row r="137186" spans="1:9" x14ac:dyDescent="0.3">
      <c r="A137186" t="s">
        <v>0</v>
      </c>
      <c r="B137186" t="s">
        <v>704</v>
      </c>
      <c r="C137186" s="1" t="s">
        <v>587</v>
      </c>
      <c r="D137186">
        <v>12</v>
      </c>
      <c r="E137186">
        <v>34</v>
      </c>
      <c r="G137186">
        <v>26</v>
      </c>
      <c r="H137186">
        <v>34</v>
      </c>
      <c r="I137186">
        <v>1</v>
      </c>
    </row>
    <row r="137187" spans="1:9" x14ac:dyDescent="0.3">
      <c r="A137187" t="s">
        <v>0</v>
      </c>
      <c r="B137187" t="s">
        <v>704</v>
      </c>
      <c r="C137187" s="1" t="s">
        <v>588</v>
      </c>
      <c r="D137187">
        <v>6</v>
      </c>
      <c r="E137187">
        <v>33</v>
      </c>
      <c r="G137187">
        <v>22</v>
      </c>
      <c r="H137187">
        <v>33</v>
      </c>
      <c r="I137187">
        <v>2</v>
      </c>
    </row>
    <row r="137188" spans="1:9" x14ac:dyDescent="0.3">
      <c r="A137188" t="s">
        <v>0</v>
      </c>
      <c r="B137188" t="s">
        <v>704</v>
      </c>
      <c r="C137188" s="1" t="s">
        <v>589</v>
      </c>
      <c r="D137188">
        <v>7</v>
      </c>
      <c r="E137188">
        <v>34</v>
      </c>
      <c r="H137188">
        <v>32</v>
      </c>
      <c r="I137188">
        <v>1</v>
      </c>
    </row>
    <row r="137189" spans="1:9" x14ac:dyDescent="0.3">
      <c r="A137189" t="s">
        <v>0</v>
      </c>
      <c r="B137189" t="s">
        <v>704</v>
      </c>
      <c r="C137189" s="1" t="s">
        <v>590</v>
      </c>
      <c r="D137189">
        <v>11</v>
      </c>
      <c r="E137189">
        <v>34</v>
      </c>
      <c r="H137189">
        <v>36</v>
      </c>
      <c r="I137189">
        <v>1</v>
      </c>
    </row>
    <row r="137190" spans="1:9" x14ac:dyDescent="0.3">
      <c r="A137190" t="s">
        <v>0</v>
      </c>
      <c r="B137190" t="s">
        <v>704</v>
      </c>
      <c r="C137190" s="1" t="s">
        <v>591</v>
      </c>
      <c r="D137190">
        <v>9</v>
      </c>
      <c r="E137190">
        <v>27</v>
      </c>
      <c r="G137190">
        <v>22</v>
      </c>
      <c r="H137190">
        <v>38</v>
      </c>
      <c r="I137190">
        <v>1</v>
      </c>
    </row>
    <row r="137191" spans="1:9" x14ac:dyDescent="0.3">
      <c r="A137191" t="s">
        <v>0</v>
      </c>
      <c r="B137191" t="s">
        <v>704</v>
      </c>
      <c r="C137191" s="1" t="s">
        <v>592</v>
      </c>
      <c r="D137191">
        <v>11</v>
      </c>
      <c r="E137191">
        <v>30</v>
      </c>
      <c r="G137191">
        <v>6</v>
      </c>
      <c r="H137191">
        <v>18</v>
      </c>
      <c r="I137191">
        <v>2</v>
      </c>
    </row>
    <row r="137192" spans="1:9" x14ac:dyDescent="0.3">
      <c r="A137192" t="s">
        <v>0</v>
      </c>
      <c r="B137192" t="s">
        <v>704</v>
      </c>
      <c r="C137192" s="1" t="s">
        <v>593</v>
      </c>
      <c r="D137192">
        <v>52</v>
      </c>
      <c r="E137192">
        <v>40</v>
      </c>
      <c r="G137192">
        <v>-4</v>
      </c>
      <c r="H137192">
        <v>12</v>
      </c>
      <c r="I137192">
        <v>1</v>
      </c>
    </row>
    <row r="137193" spans="1:9" x14ac:dyDescent="0.3">
      <c r="A137193" t="s">
        <v>0</v>
      </c>
      <c r="B137193" t="s">
        <v>704</v>
      </c>
      <c r="C137193" s="1" t="s">
        <v>594</v>
      </c>
      <c r="D137193">
        <v>8</v>
      </c>
      <c r="E137193">
        <v>24</v>
      </c>
      <c r="G137193">
        <v>23</v>
      </c>
      <c r="H137193">
        <v>37</v>
      </c>
      <c r="I137193">
        <v>1</v>
      </c>
    </row>
    <row r="137194" spans="1:9" x14ac:dyDescent="0.3">
      <c r="A137194" t="s">
        <v>0</v>
      </c>
      <c r="B137194" t="s">
        <v>704</v>
      </c>
      <c r="C137194" s="1" t="s">
        <v>595</v>
      </c>
      <c r="D137194">
        <v>4</v>
      </c>
      <c r="E137194">
        <v>24</v>
      </c>
      <c r="G137194">
        <v>18</v>
      </c>
      <c r="H137194">
        <v>34</v>
      </c>
      <c r="I137194">
        <v>1</v>
      </c>
    </row>
    <row r="137195" spans="1:9" x14ac:dyDescent="0.3">
      <c r="A137195" t="s">
        <v>0</v>
      </c>
      <c r="B137195" t="s">
        <v>704</v>
      </c>
      <c r="C137195" s="1" t="s">
        <v>596</v>
      </c>
      <c r="D137195">
        <v>4</v>
      </c>
      <c r="E137195">
        <v>27</v>
      </c>
      <c r="H137195">
        <v>31</v>
      </c>
      <c r="I137195">
        <v>1</v>
      </c>
    </row>
    <row r="137196" spans="1:9" x14ac:dyDescent="0.3">
      <c r="A137196" t="s">
        <v>0</v>
      </c>
      <c r="B137196" t="s">
        <v>704</v>
      </c>
      <c r="C137196" s="1" t="s">
        <v>597</v>
      </c>
      <c r="D137196">
        <v>12</v>
      </c>
      <c r="E137196">
        <v>42</v>
      </c>
      <c r="H137196">
        <v>35</v>
      </c>
      <c r="I137196">
        <v>0</v>
      </c>
    </row>
    <row r="137197" spans="1:9" x14ac:dyDescent="0.3">
      <c r="A137197" t="s">
        <v>0</v>
      </c>
      <c r="B137197" t="s">
        <v>704</v>
      </c>
      <c r="C137197" s="1" t="s">
        <v>598</v>
      </c>
      <c r="D137197">
        <v>0</v>
      </c>
      <c r="E137197">
        <v>26</v>
      </c>
      <c r="G137197">
        <v>23</v>
      </c>
      <c r="H137197">
        <v>37</v>
      </c>
      <c r="I137197">
        <v>2</v>
      </c>
    </row>
    <row r="137198" spans="1:9" x14ac:dyDescent="0.3">
      <c r="A137198" t="s">
        <v>0</v>
      </c>
      <c r="B137198" t="s">
        <v>704</v>
      </c>
      <c r="C137198" s="1" t="s">
        <v>599</v>
      </c>
      <c r="D137198">
        <v>4</v>
      </c>
      <c r="E137198">
        <v>30</v>
      </c>
      <c r="G137198">
        <v>6</v>
      </c>
      <c r="H137198">
        <v>18</v>
      </c>
      <c r="I137198">
        <v>3</v>
      </c>
    </row>
    <row r="137199" spans="1:9" x14ac:dyDescent="0.3">
      <c r="A137199" t="s">
        <v>0</v>
      </c>
      <c r="B137199" t="s">
        <v>704</v>
      </c>
      <c r="C137199" s="1" t="s">
        <v>600</v>
      </c>
      <c r="D137199">
        <v>5</v>
      </c>
      <c r="E137199">
        <v>26</v>
      </c>
      <c r="G137199">
        <v>-3</v>
      </c>
      <c r="H137199">
        <v>7</v>
      </c>
      <c r="I137199">
        <v>4</v>
      </c>
    </row>
    <row r="137200" spans="1:9" x14ac:dyDescent="0.3">
      <c r="A137200" t="s">
        <v>0</v>
      </c>
      <c r="B137200" t="s">
        <v>704</v>
      </c>
      <c r="C137200" s="1" t="s">
        <v>601</v>
      </c>
      <c r="D137200">
        <v>6</v>
      </c>
      <c r="E137200">
        <v>25</v>
      </c>
      <c r="G137200">
        <v>26</v>
      </c>
      <c r="H137200">
        <v>35</v>
      </c>
      <c r="I137200">
        <v>2</v>
      </c>
    </row>
    <row r="137201" spans="1:9" x14ac:dyDescent="0.3">
      <c r="A137201" t="s">
        <v>0</v>
      </c>
      <c r="B137201" t="s">
        <v>704</v>
      </c>
      <c r="C137201" s="1" t="s">
        <v>602</v>
      </c>
      <c r="D137201">
        <v>10</v>
      </c>
      <c r="E137201">
        <v>34</v>
      </c>
      <c r="G137201">
        <v>17</v>
      </c>
      <c r="H137201">
        <v>35</v>
      </c>
      <c r="I137201">
        <v>1</v>
      </c>
    </row>
    <row r="137202" spans="1:9" x14ac:dyDescent="0.3">
      <c r="A137202" t="s">
        <v>0</v>
      </c>
      <c r="B137202" t="s">
        <v>704</v>
      </c>
      <c r="C137202" s="1" t="s">
        <v>603</v>
      </c>
      <c r="D137202">
        <v>21</v>
      </c>
      <c r="E137202">
        <v>46</v>
      </c>
      <c r="H137202">
        <v>32</v>
      </c>
      <c r="I137202">
        <v>0</v>
      </c>
    </row>
    <row r="137203" spans="1:9" x14ac:dyDescent="0.3">
      <c r="A137203" t="s">
        <v>0</v>
      </c>
      <c r="B137203" t="s">
        <v>704</v>
      </c>
      <c r="C137203" s="1" t="s">
        <v>604</v>
      </c>
      <c r="D137203">
        <v>19</v>
      </c>
      <c r="E137203">
        <v>47</v>
      </c>
      <c r="H137203">
        <v>38</v>
      </c>
      <c r="I137203">
        <v>0</v>
      </c>
    </row>
    <row r="137204" spans="1:9" x14ac:dyDescent="0.3">
      <c r="A137204" t="s">
        <v>0</v>
      </c>
      <c r="B137204" t="s">
        <v>704</v>
      </c>
      <c r="C137204" s="1" t="s">
        <v>605</v>
      </c>
      <c r="D137204">
        <v>23</v>
      </c>
      <c r="E137204">
        <v>41</v>
      </c>
      <c r="G137204">
        <v>41</v>
      </c>
      <c r="H137204">
        <v>37</v>
      </c>
      <c r="I137204">
        <v>1</v>
      </c>
    </row>
    <row r="137205" spans="1:9" x14ac:dyDescent="0.3">
      <c r="A137205" t="s">
        <v>0</v>
      </c>
      <c r="B137205" t="s">
        <v>704</v>
      </c>
      <c r="C137205" s="1" t="s">
        <v>606</v>
      </c>
      <c r="D137205">
        <v>19</v>
      </c>
      <c r="E137205">
        <v>37</v>
      </c>
      <c r="G137205">
        <v>29</v>
      </c>
      <c r="H137205">
        <v>18</v>
      </c>
      <c r="I137205">
        <v>0</v>
      </c>
    </row>
    <row r="137206" spans="1:9" x14ac:dyDescent="0.3">
      <c r="A137206" t="s">
        <v>0</v>
      </c>
      <c r="B137206" t="s">
        <v>704</v>
      </c>
      <c r="C137206" s="1" t="s">
        <v>607</v>
      </c>
      <c r="D137206">
        <v>22</v>
      </c>
      <c r="E137206">
        <v>43</v>
      </c>
      <c r="H137206">
        <v>10</v>
      </c>
      <c r="I137206">
        <v>2</v>
      </c>
    </row>
    <row r="137207" spans="1:9" x14ac:dyDescent="0.3">
      <c r="A137207" t="s">
        <v>0</v>
      </c>
      <c r="B137207" t="s">
        <v>704</v>
      </c>
      <c r="C137207" s="1" t="s">
        <v>608</v>
      </c>
      <c r="D137207">
        <v>43</v>
      </c>
      <c r="E137207">
        <v>59</v>
      </c>
      <c r="G137207">
        <v>15</v>
      </c>
      <c r="H137207">
        <v>-9</v>
      </c>
      <c r="I137207">
        <v>5</v>
      </c>
    </row>
    <row r="137208" spans="1:9" x14ac:dyDescent="0.3">
      <c r="A137208" t="s">
        <v>0</v>
      </c>
      <c r="B137208" t="s">
        <v>704</v>
      </c>
      <c r="C137208" s="1" t="s">
        <v>609</v>
      </c>
      <c r="D137208">
        <v>-3</v>
      </c>
      <c r="E137208">
        <v>20</v>
      </c>
      <c r="G137208">
        <v>8</v>
      </c>
      <c r="H137208">
        <v>-47</v>
      </c>
      <c r="I137208">
        <v>10</v>
      </c>
    </row>
    <row r="137209" spans="1:9" x14ac:dyDescent="0.3">
      <c r="A137209" t="s">
        <v>0</v>
      </c>
      <c r="B137209" t="s">
        <v>704</v>
      </c>
      <c r="C137209" s="1" t="s">
        <v>610</v>
      </c>
      <c r="D137209">
        <v>15</v>
      </c>
      <c r="E137209">
        <v>38</v>
      </c>
      <c r="H137209">
        <v>28</v>
      </c>
      <c r="I137209">
        <v>0</v>
      </c>
    </row>
    <row r="137210" spans="1:9" x14ac:dyDescent="0.3">
      <c r="A137210" t="s">
        <v>0</v>
      </c>
      <c r="B137210" t="s">
        <v>704</v>
      </c>
      <c r="C137210" s="1" t="s">
        <v>611</v>
      </c>
      <c r="D137210">
        <v>15</v>
      </c>
      <c r="E137210">
        <v>36</v>
      </c>
      <c r="H137210">
        <v>35</v>
      </c>
      <c r="I137210">
        <v>0</v>
      </c>
    </row>
    <row r="137211" spans="1:9" x14ac:dyDescent="0.3">
      <c r="A137211" t="s">
        <v>0</v>
      </c>
      <c r="B137211" t="s">
        <v>704</v>
      </c>
      <c r="C137211" s="1" t="s">
        <v>612</v>
      </c>
      <c r="D137211">
        <v>12</v>
      </c>
      <c r="E137211">
        <v>24</v>
      </c>
      <c r="G137211">
        <v>30</v>
      </c>
      <c r="H137211">
        <v>33</v>
      </c>
      <c r="I137211">
        <v>2</v>
      </c>
    </row>
    <row r="137212" spans="1:9" x14ac:dyDescent="0.3">
      <c r="A137212" t="s">
        <v>0</v>
      </c>
      <c r="B137212" t="s">
        <v>704</v>
      </c>
      <c r="C137212" s="1" t="s">
        <v>613</v>
      </c>
      <c r="D137212">
        <v>11</v>
      </c>
      <c r="E137212">
        <v>29</v>
      </c>
      <c r="G137212">
        <v>0</v>
      </c>
      <c r="H137212">
        <v>22</v>
      </c>
      <c r="I137212">
        <v>2</v>
      </c>
    </row>
    <row r="137213" spans="1:9" x14ac:dyDescent="0.3">
      <c r="A137213" t="s">
        <v>0</v>
      </c>
      <c r="B137213" t="s">
        <v>704</v>
      </c>
      <c r="C137213" s="1" t="s">
        <v>614</v>
      </c>
      <c r="D137213">
        <v>21</v>
      </c>
      <c r="E137213">
        <v>33</v>
      </c>
      <c r="G137213">
        <v>-15</v>
      </c>
      <c r="H137213">
        <v>11</v>
      </c>
      <c r="I137213">
        <v>2</v>
      </c>
    </row>
    <row r="137214" spans="1:9" x14ac:dyDescent="0.3">
      <c r="A137214" t="s">
        <v>0</v>
      </c>
      <c r="B137214" t="s">
        <v>704</v>
      </c>
      <c r="C137214" s="1" t="s">
        <v>615</v>
      </c>
      <c r="D137214">
        <v>-1</v>
      </c>
      <c r="E137214">
        <v>25</v>
      </c>
      <c r="H137214">
        <v>36</v>
      </c>
      <c r="I137214">
        <v>2</v>
      </c>
    </row>
    <row r="137215" spans="1:9" x14ac:dyDescent="0.3">
      <c r="A137215" t="s">
        <v>0</v>
      </c>
      <c r="B137215" t="s">
        <v>704</v>
      </c>
      <c r="C137215" s="1" t="s">
        <v>616</v>
      </c>
      <c r="D137215">
        <v>-1</v>
      </c>
      <c r="E137215">
        <v>28</v>
      </c>
      <c r="G137215">
        <v>18</v>
      </c>
      <c r="H137215">
        <v>35</v>
      </c>
      <c r="I137215">
        <v>2</v>
      </c>
    </row>
    <row r="137216" spans="1:9" x14ac:dyDescent="0.3">
      <c r="A137216" t="s">
        <v>0</v>
      </c>
      <c r="B137216" t="s">
        <v>704</v>
      </c>
      <c r="C137216" s="1" t="s">
        <v>617</v>
      </c>
      <c r="D137216">
        <v>10</v>
      </c>
      <c r="E137216">
        <v>45</v>
      </c>
      <c r="H137216">
        <v>36</v>
      </c>
      <c r="I137216">
        <v>0</v>
      </c>
    </row>
    <row r="137217" spans="1:9" x14ac:dyDescent="0.3">
      <c r="A137217" t="s">
        <v>0</v>
      </c>
      <c r="B137217" t="s">
        <v>704</v>
      </c>
      <c r="C137217" s="1" t="s">
        <v>618</v>
      </c>
      <c r="D137217">
        <v>16</v>
      </c>
      <c r="E137217">
        <v>40</v>
      </c>
      <c r="H137217">
        <v>38</v>
      </c>
      <c r="I137217">
        <v>-1</v>
      </c>
    </row>
    <row r="137218" spans="1:9" x14ac:dyDescent="0.3">
      <c r="A137218" t="s">
        <v>0</v>
      </c>
      <c r="B137218" t="s">
        <v>704</v>
      </c>
      <c r="C137218" s="1" t="s">
        <v>619</v>
      </c>
      <c r="D137218">
        <v>18</v>
      </c>
      <c r="E137218">
        <v>33</v>
      </c>
      <c r="G137218">
        <v>27</v>
      </c>
      <c r="H137218">
        <v>42</v>
      </c>
      <c r="I137218">
        <v>0</v>
      </c>
    </row>
    <row r="137219" spans="1:9" x14ac:dyDescent="0.3">
      <c r="A137219" t="s">
        <v>0</v>
      </c>
      <c r="B137219" t="s">
        <v>704</v>
      </c>
      <c r="C137219" s="1" t="s">
        <v>620</v>
      </c>
      <c r="D137219">
        <v>18</v>
      </c>
      <c r="E137219">
        <v>29</v>
      </c>
      <c r="G137219">
        <v>5</v>
      </c>
      <c r="H137219">
        <v>26</v>
      </c>
      <c r="I137219">
        <v>0</v>
      </c>
    </row>
    <row r="137220" spans="1:9" x14ac:dyDescent="0.3">
      <c r="A137220" t="s">
        <v>0</v>
      </c>
      <c r="B137220" t="s">
        <v>704</v>
      </c>
      <c r="C137220" s="1" t="s">
        <v>621</v>
      </c>
      <c r="D137220">
        <v>6</v>
      </c>
      <c r="E137220">
        <v>33</v>
      </c>
      <c r="G137220">
        <v>-6</v>
      </c>
      <c r="H137220">
        <v>10</v>
      </c>
      <c r="I137220">
        <v>3</v>
      </c>
    </row>
    <row r="137221" spans="1:9" x14ac:dyDescent="0.3">
      <c r="A137221" t="s">
        <v>0</v>
      </c>
      <c r="B137221" t="s">
        <v>704</v>
      </c>
      <c r="C137221" s="1" t="s">
        <v>622</v>
      </c>
      <c r="D137221">
        <v>5</v>
      </c>
      <c r="E137221">
        <v>29</v>
      </c>
      <c r="H137221">
        <v>40</v>
      </c>
      <c r="I137221">
        <v>0</v>
      </c>
    </row>
    <row r="137222" spans="1:9" x14ac:dyDescent="0.3">
      <c r="A137222" t="s">
        <v>0</v>
      </c>
      <c r="B137222" t="s">
        <v>704</v>
      </c>
      <c r="C137222" s="1" t="s">
        <v>623</v>
      </c>
      <c r="D137222">
        <v>5</v>
      </c>
      <c r="E137222">
        <v>29</v>
      </c>
      <c r="G137222">
        <v>25</v>
      </c>
      <c r="H137222">
        <v>37</v>
      </c>
      <c r="I137222">
        <v>0</v>
      </c>
    </row>
    <row r="137223" spans="1:9" x14ac:dyDescent="0.3">
      <c r="A137223" t="s">
        <v>0</v>
      </c>
      <c r="B137223" t="s">
        <v>704</v>
      </c>
      <c r="C137223" s="1" t="s">
        <v>624</v>
      </c>
      <c r="D137223">
        <v>1</v>
      </c>
      <c r="E137223">
        <v>27</v>
      </c>
      <c r="H137223">
        <v>34</v>
      </c>
      <c r="I137223">
        <v>1</v>
      </c>
    </row>
    <row r="137224" spans="1:9" x14ac:dyDescent="0.3">
      <c r="A137224" t="s">
        <v>0</v>
      </c>
      <c r="B137224" t="s">
        <v>704</v>
      </c>
      <c r="C137224" s="1" t="s">
        <v>625</v>
      </c>
      <c r="D137224">
        <v>15</v>
      </c>
      <c r="E137224">
        <v>41</v>
      </c>
      <c r="H137224">
        <v>38</v>
      </c>
      <c r="I137224">
        <v>-1</v>
      </c>
    </row>
    <row r="137225" spans="1:9" x14ac:dyDescent="0.3">
      <c r="A137225" t="s">
        <v>0</v>
      </c>
      <c r="B137225" t="s">
        <v>704</v>
      </c>
      <c r="C137225" s="1" t="s">
        <v>626</v>
      </c>
      <c r="D137225">
        <v>17</v>
      </c>
      <c r="E137225">
        <v>44</v>
      </c>
      <c r="G137225">
        <v>25</v>
      </c>
      <c r="H137225">
        <v>40</v>
      </c>
      <c r="I137225">
        <v>0</v>
      </c>
    </row>
    <row r="137226" spans="1:9" x14ac:dyDescent="0.3">
      <c r="A137226" t="s">
        <v>0</v>
      </c>
      <c r="B137226" t="s">
        <v>704</v>
      </c>
      <c r="C137226" s="1" t="s">
        <v>627</v>
      </c>
      <c r="D137226">
        <v>12</v>
      </c>
      <c r="E137226">
        <v>37</v>
      </c>
      <c r="G137226">
        <v>7</v>
      </c>
      <c r="H137226">
        <v>18</v>
      </c>
      <c r="I137226">
        <v>-1</v>
      </c>
    </row>
    <row r="137227" spans="1:9" x14ac:dyDescent="0.3">
      <c r="A137227" t="s">
        <v>0</v>
      </c>
      <c r="B137227" t="s">
        <v>704</v>
      </c>
      <c r="C137227" s="1" t="s">
        <v>628</v>
      </c>
      <c r="D137227">
        <v>5</v>
      </c>
      <c r="E137227">
        <v>37</v>
      </c>
      <c r="G137227">
        <v>-19</v>
      </c>
      <c r="H137227">
        <v>4</v>
      </c>
      <c r="I137227">
        <v>4</v>
      </c>
    </row>
    <row r="137228" spans="1:9" x14ac:dyDescent="0.3">
      <c r="A137228" t="s">
        <v>0</v>
      </c>
      <c r="B137228" t="s">
        <v>704</v>
      </c>
      <c r="C137228" s="1" t="s">
        <v>629</v>
      </c>
      <c r="D137228">
        <v>31</v>
      </c>
      <c r="E137228">
        <v>55</v>
      </c>
      <c r="G137228">
        <v>22</v>
      </c>
      <c r="H137228">
        <v>-8</v>
      </c>
      <c r="I137228">
        <v>5</v>
      </c>
    </row>
    <row r="137229" spans="1:9" x14ac:dyDescent="0.3">
      <c r="A137229" t="s">
        <v>0</v>
      </c>
      <c r="B137229" t="s">
        <v>704</v>
      </c>
      <c r="C137229" s="1" t="s">
        <v>630</v>
      </c>
      <c r="D137229">
        <v>-21</v>
      </c>
      <c r="E137229">
        <v>17</v>
      </c>
      <c r="G137229">
        <v>0</v>
      </c>
      <c r="H137229">
        <v>-47</v>
      </c>
      <c r="I137229">
        <v>12</v>
      </c>
    </row>
    <row r="137230" spans="1:9" x14ac:dyDescent="0.3">
      <c r="A137230" t="s">
        <v>0</v>
      </c>
      <c r="B137230" t="s">
        <v>704</v>
      </c>
      <c r="C137230" s="1" t="s">
        <v>631</v>
      </c>
      <c r="D137230">
        <v>14</v>
      </c>
      <c r="E137230">
        <v>35</v>
      </c>
      <c r="H137230">
        <v>38</v>
      </c>
      <c r="I137230">
        <v>-1</v>
      </c>
    </row>
    <row r="137231" spans="1:9" x14ac:dyDescent="0.3">
      <c r="A137231" t="s">
        <v>0</v>
      </c>
      <c r="B137231" t="s">
        <v>704</v>
      </c>
      <c r="C137231" s="1" t="s">
        <v>632</v>
      </c>
      <c r="D137231">
        <v>17</v>
      </c>
      <c r="E137231">
        <v>35</v>
      </c>
      <c r="H137231">
        <v>41</v>
      </c>
      <c r="I137231">
        <v>-1</v>
      </c>
    </row>
    <row r="137232" spans="1:9" x14ac:dyDescent="0.3">
      <c r="A137232" t="s">
        <v>0</v>
      </c>
      <c r="B137232" t="s">
        <v>704</v>
      </c>
      <c r="C137232" s="1" t="s">
        <v>633</v>
      </c>
      <c r="D137232">
        <v>21</v>
      </c>
      <c r="E137232">
        <v>36</v>
      </c>
      <c r="G137232">
        <v>30</v>
      </c>
      <c r="H137232">
        <v>45</v>
      </c>
      <c r="I137232">
        <v>-1</v>
      </c>
    </row>
    <row r="137233" spans="1:9" x14ac:dyDescent="0.3">
      <c r="A137233" t="s">
        <v>0</v>
      </c>
      <c r="B137233" t="s">
        <v>704</v>
      </c>
      <c r="C137233" s="1" t="s">
        <v>634</v>
      </c>
      <c r="D137233">
        <v>29</v>
      </c>
      <c r="E137233">
        <v>36</v>
      </c>
      <c r="G137233">
        <v>16</v>
      </c>
      <c r="H137233">
        <v>26</v>
      </c>
      <c r="I137233">
        <v>0</v>
      </c>
    </row>
    <row r="137234" spans="1:9" x14ac:dyDescent="0.3">
      <c r="A137234" t="s">
        <v>0</v>
      </c>
      <c r="B137234" t="s">
        <v>704</v>
      </c>
      <c r="C137234" s="1" t="s">
        <v>635</v>
      </c>
      <c r="D137234">
        <v>54</v>
      </c>
      <c r="E137234">
        <v>44</v>
      </c>
      <c r="H137234">
        <v>11</v>
      </c>
      <c r="I137234">
        <v>-1</v>
      </c>
    </row>
    <row r="137235" spans="1:9" x14ac:dyDescent="0.3">
      <c r="A137235" t="s">
        <v>0</v>
      </c>
      <c r="B137235" t="s">
        <v>704</v>
      </c>
      <c r="C137235" s="1" t="s">
        <v>636</v>
      </c>
      <c r="D137235">
        <v>13</v>
      </c>
      <c r="E137235">
        <v>30</v>
      </c>
      <c r="H137235">
        <v>43</v>
      </c>
      <c r="I137235">
        <v>-1</v>
      </c>
    </row>
    <row r="137236" spans="1:9" x14ac:dyDescent="0.3">
      <c r="A137236" t="s">
        <v>0</v>
      </c>
      <c r="B137236" t="s">
        <v>704</v>
      </c>
      <c r="C137236" s="1" t="s">
        <v>637</v>
      </c>
      <c r="D137236">
        <v>10</v>
      </c>
      <c r="E137236">
        <v>34</v>
      </c>
      <c r="G137236">
        <v>32</v>
      </c>
      <c r="H137236">
        <v>39</v>
      </c>
      <c r="I137236">
        <v>-1</v>
      </c>
    </row>
    <row r="137237" spans="1:9" x14ac:dyDescent="0.3">
      <c r="A137237" t="s">
        <v>0</v>
      </c>
      <c r="B137237" t="s">
        <v>704</v>
      </c>
      <c r="C137237" s="1" t="s">
        <v>638</v>
      </c>
      <c r="D137237">
        <v>16</v>
      </c>
      <c r="E137237">
        <v>41</v>
      </c>
      <c r="H137237">
        <v>39</v>
      </c>
      <c r="I137237">
        <v>-1</v>
      </c>
    </row>
    <row r="137238" spans="1:9" x14ac:dyDescent="0.3">
      <c r="A137238" t="s">
        <v>0</v>
      </c>
      <c r="B137238" t="s">
        <v>704</v>
      </c>
      <c r="C137238" s="1" t="s">
        <v>639</v>
      </c>
      <c r="D137238">
        <v>17</v>
      </c>
      <c r="E137238">
        <v>40</v>
      </c>
      <c r="H137238">
        <v>43</v>
      </c>
      <c r="I137238">
        <v>-1</v>
      </c>
    </row>
    <row r="137239" spans="1:9" x14ac:dyDescent="0.3">
      <c r="A137239" t="s">
        <v>0</v>
      </c>
      <c r="B137239" t="s">
        <v>977</v>
      </c>
      <c r="C137239" s="1" t="s">
        <v>325</v>
      </c>
      <c r="H137239">
        <v>-59</v>
      </c>
    </row>
    <row r="137240" spans="1:9" x14ac:dyDescent="0.3">
      <c r="A137240" t="s">
        <v>0</v>
      </c>
      <c r="B137240" t="s">
        <v>977</v>
      </c>
      <c r="C137240" s="1" t="s">
        <v>326</v>
      </c>
      <c r="H137240">
        <v>-20</v>
      </c>
    </row>
    <row r="137241" spans="1:9" x14ac:dyDescent="0.3">
      <c r="A137241" t="s">
        <v>0</v>
      </c>
      <c r="B137241" t="s">
        <v>977</v>
      </c>
      <c r="C137241" s="1" t="s">
        <v>327</v>
      </c>
      <c r="H137241">
        <v>4</v>
      </c>
    </row>
    <row r="137242" spans="1:9" x14ac:dyDescent="0.3">
      <c r="A137242" t="s">
        <v>0</v>
      </c>
      <c r="B137242" t="s">
        <v>977</v>
      </c>
      <c r="C137242" s="1" t="s">
        <v>328</v>
      </c>
      <c r="H137242">
        <v>-7</v>
      </c>
    </row>
    <row r="137243" spans="1:9" x14ac:dyDescent="0.3">
      <c r="A137243" t="s">
        <v>0</v>
      </c>
      <c r="B137243" t="s">
        <v>977</v>
      </c>
      <c r="C137243" s="1" t="s">
        <v>329</v>
      </c>
      <c r="H137243">
        <v>-1</v>
      </c>
    </row>
    <row r="137244" spans="1:9" x14ac:dyDescent="0.3">
      <c r="A137244" t="s">
        <v>0</v>
      </c>
      <c r="B137244" t="s">
        <v>977</v>
      </c>
      <c r="C137244" s="1" t="s">
        <v>330</v>
      </c>
      <c r="H137244">
        <v>-8</v>
      </c>
    </row>
    <row r="137245" spans="1:9" x14ac:dyDescent="0.3">
      <c r="A137245" t="s">
        <v>0</v>
      </c>
      <c r="B137245" t="s">
        <v>977</v>
      </c>
      <c r="C137245" s="1" t="s">
        <v>331</v>
      </c>
      <c r="H137245">
        <v>-5</v>
      </c>
    </row>
    <row r="137246" spans="1:9" x14ac:dyDescent="0.3">
      <c r="A137246" t="s">
        <v>0</v>
      </c>
      <c r="B137246" t="s">
        <v>977</v>
      </c>
      <c r="C137246" s="1" t="s">
        <v>332</v>
      </c>
      <c r="H137246">
        <v>1</v>
      </c>
    </row>
    <row r="137247" spans="1:9" x14ac:dyDescent="0.3">
      <c r="A137247" t="s">
        <v>0</v>
      </c>
      <c r="B137247" t="s">
        <v>977</v>
      </c>
      <c r="C137247" s="1" t="s">
        <v>333</v>
      </c>
      <c r="H137247">
        <v>10</v>
      </c>
    </row>
    <row r="137248" spans="1:9" x14ac:dyDescent="0.3">
      <c r="A137248" t="s">
        <v>0</v>
      </c>
      <c r="B137248" t="s">
        <v>977</v>
      </c>
      <c r="C137248" s="1" t="s">
        <v>334</v>
      </c>
      <c r="H137248">
        <v>9</v>
      </c>
    </row>
    <row r="137249" spans="1:8" x14ac:dyDescent="0.3">
      <c r="A137249" t="s">
        <v>0</v>
      </c>
      <c r="B137249" t="s">
        <v>977</v>
      </c>
      <c r="C137249" s="1" t="s">
        <v>335</v>
      </c>
      <c r="H137249">
        <v>4</v>
      </c>
    </row>
    <row r="137250" spans="1:8" x14ac:dyDescent="0.3">
      <c r="A137250" t="s">
        <v>0</v>
      </c>
      <c r="B137250" t="s">
        <v>977</v>
      </c>
      <c r="C137250" s="1" t="s">
        <v>336</v>
      </c>
      <c r="H137250">
        <v>-6</v>
      </c>
    </row>
    <row r="137251" spans="1:8" x14ac:dyDescent="0.3">
      <c r="A137251" t="s">
        <v>0</v>
      </c>
      <c r="B137251" t="s">
        <v>977</v>
      </c>
      <c r="C137251" s="1" t="s">
        <v>337</v>
      </c>
      <c r="H137251">
        <v>-10</v>
      </c>
    </row>
    <row r="137252" spans="1:8" x14ac:dyDescent="0.3">
      <c r="A137252" t="s">
        <v>0</v>
      </c>
      <c r="B137252" t="s">
        <v>977</v>
      </c>
      <c r="C137252" s="1" t="s">
        <v>338</v>
      </c>
      <c r="H137252">
        <v>-13</v>
      </c>
    </row>
    <row r="137253" spans="1:8" x14ac:dyDescent="0.3">
      <c r="A137253" t="s">
        <v>0</v>
      </c>
      <c r="B137253" t="s">
        <v>977</v>
      </c>
      <c r="C137253" s="1" t="s">
        <v>339</v>
      </c>
      <c r="H137253">
        <v>-6</v>
      </c>
    </row>
    <row r="137254" spans="1:8" x14ac:dyDescent="0.3">
      <c r="A137254" t="s">
        <v>0</v>
      </c>
      <c r="B137254" t="s">
        <v>977</v>
      </c>
      <c r="C137254" s="1" t="s">
        <v>340</v>
      </c>
      <c r="D137254">
        <v>-3</v>
      </c>
      <c r="H137254">
        <v>-3</v>
      </c>
    </row>
    <row r="137255" spans="1:8" x14ac:dyDescent="0.3">
      <c r="A137255" t="s">
        <v>0</v>
      </c>
      <c r="B137255" t="s">
        <v>977</v>
      </c>
      <c r="C137255" s="1" t="s">
        <v>341</v>
      </c>
      <c r="H137255">
        <v>-9</v>
      </c>
    </row>
    <row r="137256" spans="1:8" x14ac:dyDescent="0.3">
      <c r="A137256" t="s">
        <v>0</v>
      </c>
      <c r="B137256" t="s">
        <v>977</v>
      </c>
      <c r="C137256" s="1" t="s">
        <v>342</v>
      </c>
      <c r="H137256">
        <v>-12</v>
      </c>
    </row>
    <row r="137257" spans="1:8" x14ac:dyDescent="0.3">
      <c r="A137257" t="s">
        <v>0</v>
      </c>
      <c r="B137257" t="s">
        <v>977</v>
      </c>
      <c r="C137257" s="1" t="s">
        <v>343</v>
      </c>
      <c r="H137257">
        <v>-8</v>
      </c>
    </row>
    <row r="137258" spans="1:8" x14ac:dyDescent="0.3">
      <c r="A137258" t="s">
        <v>0</v>
      </c>
      <c r="B137258" t="s">
        <v>977</v>
      </c>
      <c r="C137258" s="1" t="s">
        <v>344</v>
      </c>
      <c r="H137258">
        <v>-13</v>
      </c>
    </row>
    <row r="137259" spans="1:8" x14ac:dyDescent="0.3">
      <c r="A137259" t="s">
        <v>0</v>
      </c>
      <c r="B137259" t="s">
        <v>977</v>
      </c>
      <c r="C137259" s="1" t="s">
        <v>345</v>
      </c>
      <c r="H137259">
        <v>-7</v>
      </c>
    </row>
    <row r="137260" spans="1:8" x14ac:dyDescent="0.3">
      <c r="A137260" t="s">
        <v>0</v>
      </c>
      <c r="B137260" t="s">
        <v>977</v>
      </c>
      <c r="C137260" s="1" t="s">
        <v>346</v>
      </c>
      <c r="H137260">
        <v>-3</v>
      </c>
    </row>
    <row r="137261" spans="1:8" x14ac:dyDescent="0.3">
      <c r="A137261" t="s">
        <v>0</v>
      </c>
      <c r="B137261" t="s">
        <v>977</v>
      </c>
      <c r="C137261" s="1" t="s">
        <v>347</v>
      </c>
      <c r="H137261">
        <v>-5</v>
      </c>
    </row>
    <row r="137262" spans="1:8" x14ac:dyDescent="0.3">
      <c r="A137262" t="s">
        <v>0</v>
      </c>
      <c r="B137262" t="s">
        <v>977</v>
      </c>
      <c r="C137262" s="1" t="s">
        <v>348</v>
      </c>
      <c r="H137262">
        <v>3</v>
      </c>
    </row>
    <row r="137263" spans="1:8" x14ac:dyDescent="0.3">
      <c r="A137263" t="s">
        <v>0</v>
      </c>
      <c r="B137263" t="s">
        <v>977</v>
      </c>
      <c r="C137263" s="1" t="s">
        <v>349</v>
      </c>
      <c r="H137263">
        <v>-9</v>
      </c>
    </row>
    <row r="137264" spans="1:8" x14ac:dyDescent="0.3">
      <c r="A137264" t="s">
        <v>0</v>
      </c>
      <c r="B137264" t="s">
        <v>977</v>
      </c>
      <c r="C137264" s="1" t="s">
        <v>350</v>
      </c>
      <c r="H137264">
        <v>-7</v>
      </c>
    </row>
    <row r="137265" spans="1:8" x14ac:dyDescent="0.3">
      <c r="A137265" t="s">
        <v>0</v>
      </c>
      <c r="B137265" t="s">
        <v>977</v>
      </c>
      <c r="C137265" s="1" t="s">
        <v>351</v>
      </c>
      <c r="H137265">
        <v>-12</v>
      </c>
    </row>
    <row r="137266" spans="1:8" x14ac:dyDescent="0.3">
      <c r="A137266" t="s">
        <v>0</v>
      </c>
      <c r="B137266" t="s">
        <v>977</v>
      </c>
      <c r="C137266" s="1" t="s">
        <v>352</v>
      </c>
      <c r="H137266">
        <v>-6</v>
      </c>
    </row>
    <row r="137267" spans="1:8" x14ac:dyDescent="0.3">
      <c r="A137267" t="s">
        <v>0</v>
      </c>
      <c r="B137267" t="s">
        <v>977</v>
      </c>
      <c r="C137267" s="1" t="s">
        <v>353</v>
      </c>
      <c r="H137267">
        <v>-8</v>
      </c>
    </row>
    <row r="137268" spans="1:8" x14ac:dyDescent="0.3">
      <c r="A137268" t="s">
        <v>0</v>
      </c>
      <c r="B137268" t="s">
        <v>977</v>
      </c>
      <c r="C137268" s="1" t="s">
        <v>354</v>
      </c>
      <c r="H137268">
        <v>-6</v>
      </c>
    </row>
    <row r="137269" spans="1:8" x14ac:dyDescent="0.3">
      <c r="A137269" t="s">
        <v>0</v>
      </c>
      <c r="B137269" t="s">
        <v>977</v>
      </c>
      <c r="C137269" s="1" t="s">
        <v>355</v>
      </c>
      <c r="H137269">
        <v>3</v>
      </c>
    </row>
    <row r="137270" spans="1:8" x14ac:dyDescent="0.3">
      <c r="A137270" t="s">
        <v>0</v>
      </c>
      <c r="B137270" t="s">
        <v>977</v>
      </c>
      <c r="C137270" s="1" t="s">
        <v>356</v>
      </c>
      <c r="H137270">
        <v>-8</v>
      </c>
    </row>
    <row r="137271" spans="1:8" x14ac:dyDescent="0.3">
      <c r="A137271" t="s">
        <v>0</v>
      </c>
      <c r="B137271" t="s">
        <v>977</v>
      </c>
      <c r="C137271" s="1" t="s">
        <v>357</v>
      </c>
      <c r="H137271">
        <v>-5</v>
      </c>
    </row>
    <row r="137272" spans="1:8" x14ac:dyDescent="0.3">
      <c r="A137272" t="s">
        <v>0</v>
      </c>
      <c r="B137272" t="s">
        <v>977</v>
      </c>
      <c r="C137272" s="1" t="s">
        <v>358</v>
      </c>
      <c r="H137272">
        <v>-10</v>
      </c>
    </row>
    <row r="137273" spans="1:8" x14ac:dyDescent="0.3">
      <c r="A137273" t="s">
        <v>0</v>
      </c>
      <c r="B137273" t="s">
        <v>977</v>
      </c>
      <c r="C137273" s="1" t="s">
        <v>359</v>
      </c>
      <c r="H137273">
        <v>-5</v>
      </c>
    </row>
    <row r="137274" spans="1:8" x14ac:dyDescent="0.3">
      <c r="A137274" t="s">
        <v>0</v>
      </c>
      <c r="B137274" t="s">
        <v>977</v>
      </c>
      <c r="C137274" s="1" t="s">
        <v>360</v>
      </c>
      <c r="H137274">
        <v>-2</v>
      </c>
    </row>
    <row r="137275" spans="1:8" x14ac:dyDescent="0.3">
      <c r="A137275" t="s">
        <v>0</v>
      </c>
      <c r="B137275" t="s">
        <v>977</v>
      </c>
      <c r="C137275" s="1" t="s">
        <v>361</v>
      </c>
      <c r="H137275">
        <v>-3</v>
      </c>
    </row>
    <row r="137276" spans="1:8" x14ac:dyDescent="0.3">
      <c r="A137276" t="s">
        <v>0</v>
      </c>
      <c r="B137276" t="s">
        <v>977</v>
      </c>
      <c r="C137276" s="1" t="s">
        <v>362</v>
      </c>
      <c r="H137276">
        <v>-5</v>
      </c>
    </row>
    <row r="137277" spans="1:8" x14ac:dyDescent="0.3">
      <c r="A137277" t="s">
        <v>0</v>
      </c>
      <c r="B137277" t="s">
        <v>977</v>
      </c>
      <c r="C137277" s="1" t="s">
        <v>363</v>
      </c>
      <c r="H137277">
        <v>-7</v>
      </c>
    </row>
    <row r="137278" spans="1:8" x14ac:dyDescent="0.3">
      <c r="A137278" t="s">
        <v>0</v>
      </c>
      <c r="B137278" t="s">
        <v>977</v>
      </c>
      <c r="C137278" s="1" t="s">
        <v>364</v>
      </c>
      <c r="H137278">
        <v>-5</v>
      </c>
    </row>
    <row r="137279" spans="1:8" x14ac:dyDescent="0.3">
      <c r="A137279" t="s">
        <v>0</v>
      </c>
      <c r="B137279" t="s">
        <v>977</v>
      </c>
      <c r="C137279" s="1" t="s">
        <v>365</v>
      </c>
      <c r="H137279">
        <v>-6</v>
      </c>
    </row>
    <row r="137280" spans="1:8" x14ac:dyDescent="0.3">
      <c r="A137280" t="s">
        <v>0</v>
      </c>
      <c r="B137280" t="s">
        <v>977</v>
      </c>
      <c r="C137280" s="1" t="s">
        <v>366</v>
      </c>
      <c r="H137280">
        <v>-3</v>
      </c>
    </row>
    <row r="137281" spans="1:8" x14ac:dyDescent="0.3">
      <c r="A137281" t="s">
        <v>0</v>
      </c>
      <c r="B137281" t="s">
        <v>977</v>
      </c>
      <c r="C137281" s="1" t="s">
        <v>367</v>
      </c>
      <c r="H137281">
        <v>1</v>
      </c>
    </row>
    <row r="137282" spans="1:8" x14ac:dyDescent="0.3">
      <c r="A137282" t="s">
        <v>0</v>
      </c>
      <c r="B137282" t="s">
        <v>977</v>
      </c>
      <c r="C137282" s="1" t="s">
        <v>368</v>
      </c>
      <c r="D137282">
        <v>-5</v>
      </c>
      <c r="H137282">
        <v>0</v>
      </c>
    </row>
    <row r="137283" spans="1:8" x14ac:dyDescent="0.3">
      <c r="A137283" t="s">
        <v>0</v>
      </c>
      <c r="B137283" t="s">
        <v>977</v>
      </c>
      <c r="C137283" s="1" t="s">
        <v>369</v>
      </c>
      <c r="H137283">
        <v>7</v>
      </c>
    </row>
    <row r="137284" spans="1:8" x14ac:dyDescent="0.3">
      <c r="A137284" t="s">
        <v>0</v>
      </c>
      <c r="B137284" t="s">
        <v>977</v>
      </c>
      <c r="C137284" s="1" t="s">
        <v>370</v>
      </c>
      <c r="H137284">
        <v>-5</v>
      </c>
    </row>
    <row r="137285" spans="1:8" x14ac:dyDescent="0.3">
      <c r="A137285" t="s">
        <v>0</v>
      </c>
      <c r="B137285" t="s">
        <v>977</v>
      </c>
      <c r="C137285" s="1" t="s">
        <v>371</v>
      </c>
      <c r="H137285">
        <v>-7</v>
      </c>
    </row>
    <row r="137286" spans="1:8" x14ac:dyDescent="0.3">
      <c r="A137286" t="s">
        <v>0</v>
      </c>
      <c r="B137286" t="s">
        <v>977</v>
      </c>
      <c r="C137286" s="1" t="s">
        <v>372</v>
      </c>
      <c r="H137286">
        <v>-7</v>
      </c>
    </row>
    <row r="137287" spans="1:8" x14ac:dyDescent="0.3">
      <c r="A137287" t="s">
        <v>0</v>
      </c>
      <c r="B137287" t="s">
        <v>977</v>
      </c>
      <c r="C137287" s="1" t="s">
        <v>373</v>
      </c>
      <c r="H137287">
        <v>-3</v>
      </c>
    </row>
    <row r="137288" spans="1:8" x14ac:dyDescent="0.3">
      <c r="A137288" t="s">
        <v>0</v>
      </c>
      <c r="B137288" t="s">
        <v>977</v>
      </c>
      <c r="C137288" s="1" t="s">
        <v>374</v>
      </c>
      <c r="H137288">
        <v>2</v>
      </c>
    </row>
    <row r="137289" spans="1:8" x14ac:dyDescent="0.3">
      <c r="A137289" t="s">
        <v>0</v>
      </c>
      <c r="B137289" t="s">
        <v>977</v>
      </c>
      <c r="C137289" s="1" t="s">
        <v>375</v>
      </c>
      <c r="H137289">
        <v>5</v>
      </c>
    </row>
    <row r="137290" spans="1:8" x14ac:dyDescent="0.3">
      <c r="A137290" t="s">
        <v>0</v>
      </c>
      <c r="B137290" t="s">
        <v>977</v>
      </c>
      <c r="C137290" s="1" t="s">
        <v>376</v>
      </c>
      <c r="H137290">
        <v>12</v>
      </c>
    </row>
    <row r="137291" spans="1:8" x14ac:dyDescent="0.3">
      <c r="A137291" t="s">
        <v>0</v>
      </c>
      <c r="B137291" t="s">
        <v>977</v>
      </c>
      <c r="C137291" s="1" t="s">
        <v>377</v>
      </c>
      <c r="H137291">
        <v>-3</v>
      </c>
    </row>
    <row r="137292" spans="1:8" x14ac:dyDescent="0.3">
      <c r="A137292" t="s">
        <v>0</v>
      </c>
      <c r="B137292" t="s">
        <v>977</v>
      </c>
      <c r="C137292" s="1" t="s">
        <v>378</v>
      </c>
      <c r="H137292">
        <v>-7</v>
      </c>
    </row>
    <row r="137293" spans="1:8" x14ac:dyDescent="0.3">
      <c r="A137293" t="s">
        <v>0</v>
      </c>
      <c r="B137293" t="s">
        <v>977</v>
      </c>
      <c r="C137293" s="1" t="s">
        <v>379</v>
      </c>
      <c r="H137293">
        <v>-8</v>
      </c>
    </row>
    <row r="137294" spans="1:8" x14ac:dyDescent="0.3">
      <c r="A137294" t="s">
        <v>0</v>
      </c>
      <c r="B137294" t="s">
        <v>977</v>
      </c>
      <c r="C137294" s="1" t="s">
        <v>380</v>
      </c>
      <c r="H137294">
        <v>-4</v>
      </c>
    </row>
    <row r="137295" spans="1:8" x14ac:dyDescent="0.3">
      <c r="A137295" t="s">
        <v>0</v>
      </c>
      <c r="B137295" t="s">
        <v>977</v>
      </c>
      <c r="C137295" s="1" t="s">
        <v>381</v>
      </c>
      <c r="H137295">
        <v>0</v>
      </c>
    </row>
    <row r="137296" spans="1:8" x14ac:dyDescent="0.3">
      <c r="A137296" t="s">
        <v>0</v>
      </c>
      <c r="B137296" t="s">
        <v>977</v>
      </c>
      <c r="C137296" s="1" t="s">
        <v>382</v>
      </c>
      <c r="H137296">
        <v>-1</v>
      </c>
    </row>
    <row r="137297" spans="1:8" x14ac:dyDescent="0.3">
      <c r="A137297" t="s">
        <v>0</v>
      </c>
      <c r="B137297" t="s">
        <v>977</v>
      </c>
      <c r="C137297" s="1" t="s">
        <v>383</v>
      </c>
      <c r="H137297">
        <v>3</v>
      </c>
    </row>
    <row r="137298" spans="1:8" x14ac:dyDescent="0.3">
      <c r="A137298" t="s">
        <v>0</v>
      </c>
      <c r="B137298" t="s">
        <v>977</v>
      </c>
      <c r="C137298" s="1" t="s">
        <v>384</v>
      </c>
      <c r="H137298">
        <v>-7</v>
      </c>
    </row>
    <row r="137299" spans="1:8" x14ac:dyDescent="0.3">
      <c r="A137299" t="s">
        <v>0</v>
      </c>
      <c r="B137299" t="s">
        <v>977</v>
      </c>
      <c r="C137299" s="1" t="s">
        <v>385</v>
      </c>
      <c r="H137299">
        <v>-6</v>
      </c>
    </row>
    <row r="137300" spans="1:8" x14ac:dyDescent="0.3">
      <c r="A137300" t="s">
        <v>0</v>
      </c>
      <c r="B137300" t="s">
        <v>977</v>
      </c>
      <c r="C137300" s="1" t="s">
        <v>386</v>
      </c>
      <c r="H137300">
        <v>-10</v>
      </c>
    </row>
    <row r="137301" spans="1:8" x14ac:dyDescent="0.3">
      <c r="A137301" t="s">
        <v>0</v>
      </c>
      <c r="B137301" t="s">
        <v>977</v>
      </c>
      <c r="C137301" s="1" t="s">
        <v>387</v>
      </c>
      <c r="H137301">
        <v>-3</v>
      </c>
    </row>
    <row r="137302" spans="1:8" x14ac:dyDescent="0.3">
      <c r="A137302" t="s">
        <v>0</v>
      </c>
      <c r="B137302" t="s">
        <v>977</v>
      </c>
      <c r="C137302" s="1" t="s">
        <v>388</v>
      </c>
      <c r="H137302">
        <v>1</v>
      </c>
    </row>
    <row r="137303" spans="1:8" x14ac:dyDescent="0.3">
      <c r="A137303" t="s">
        <v>0</v>
      </c>
      <c r="B137303" t="s">
        <v>977</v>
      </c>
      <c r="C137303" s="1" t="s">
        <v>389</v>
      </c>
      <c r="H137303">
        <v>-10</v>
      </c>
    </row>
    <row r="137304" spans="1:8" x14ac:dyDescent="0.3">
      <c r="A137304" t="s">
        <v>0</v>
      </c>
      <c r="B137304" t="s">
        <v>977</v>
      </c>
      <c r="C137304" s="1" t="s">
        <v>390</v>
      </c>
      <c r="H137304">
        <v>-9</v>
      </c>
    </row>
    <row r="137305" spans="1:8" x14ac:dyDescent="0.3">
      <c r="A137305" t="s">
        <v>0</v>
      </c>
      <c r="B137305" t="s">
        <v>977</v>
      </c>
      <c r="C137305" s="1" t="s">
        <v>391</v>
      </c>
      <c r="H137305">
        <v>-9</v>
      </c>
    </row>
    <row r="137306" spans="1:8" x14ac:dyDescent="0.3">
      <c r="A137306" t="s">
        <v>0</v>
      </c>
      <c r="B137306" t="s">
        <v>977</v>
      </c>
      <c r="C137306" s="1" t="s">
        <v>392</v>
      </c>
      <c r="H137306">
        <v>-10</v>
      </c>
    </row>
    <row r="137307" spans="1:8" x14ac:dyDescent="0.3">
      <c r="A137307" t="s">
        <v>0</v>
      </c>
      <c r="B137307" t="s">
        <v>977</v>
      </c>
      <c r="C137307" s="1" t="s">
        <v>393</v>
      </c>
      <c r="H137307">
        <v>-18</v>
      </c>
    </row>
    <row r="137308" spans="1:8" x14ac:dyDescent="0.3">
      <c r="A137308" t="s">
        <v>0</v>
      </c>
      <c r="B137308" t="s">
        <v>977</v>
      </c>
      <c r="C137308" s="1" t="s">
        <v>394</v>
      </c>
      <c r="H137308">
        <v>-9</v>
      </c>
    </row>
    <row r="137309" spans="1:8" x14ac:dyDescent="0.3">
      <c r="A137309" t="s">
        <v>0</v>
      </c>
      <c r="B137309" t="s">
        <v>977</v>
      </c>
      <c r="C137309" s="1" t="s">
        <v>395</v>
      </c>
      <c r="H137309">
        <v>-6</v>
      </c>
    </row>
    <row r="137310" spans="1:8" x14ac:dyDescent="0.3">
      <c r="A137310" t="s">
        <v>0</v>
      </c>
      <c r="B137310" t="s">
        <v>977</v>
      </c>
      <c r="C137310" s="1" t="s">
        <v>396</v>
      </c>
      <c r="H137310">
        <v>-13</v>
      </c>
    </row>
    <row r="137311" spans="1:8" x14ac:dyDescent="0.3">
      <c r="A137311" t="s">
        <v>0</v>
      </c>
      <c r="B137311" t="s">
        <v>977</v>
      </c>
      <c r="C137311" s="1" t="s">
        <v>397</v>
      </c>
      <c r="H137311">
        <v>-7</v>
      </c>
    </row>
    <row r="137312" spans="1:8" x14ac:dyDescent="0.3">
      <c r="A137312" t="s">
        <v>0</v>
      </c>
      <c r="B137312" t="s">
        <v>977</v>
      </c>
      <c r="C137312" s="1" t="s">
        <v>398</v>
      </c>
      <c r="H137312">
        <v>-12</v>
      </c>
    </row>
    <row r="137313" spans="1:8" x14ac:dyDescent="0.3">
      <c r="A137313" t="s">
        <v>0</v>
      </c>
      <c r="B137313" t="s">
        <v>977</v>
      </c>
      <c r="C137313" s="1" t="s">
        <v>399</v>
      </c>
      <c r="H137313">
        <v>-14</v>
      </c>
    </row>
    <row r="137314" spans="1:8" x14ac:dyDescent="0.3">
      <c r="A137314" t="s">
        <v>0</v>
      </c>
      <c r="B137314" t="s">
        <v>977</v>
      </c>
      <c r="C137314" s="1" t="s">
        <v>400</v>
      </c>
      <c r="H137314">
        <v>-15</v>
      </c>
    </row>
    <row r="137315" spans="1:8" x14ac:dyDescent="0.3">
      <c r="A137315" t="s">
        <v>0</v>
      </c>
      <c r="B137315" t="s">
        <v>977</v>
      </c>
      <c r="C137315" s="1" t="s">
        <v>401</v>
      </c>
      <c r="H137315">
        <v>-11</v>
      </c>
    </row>
    <row r="137316" spans="1:8" x14ac:dyDescent="0.3">
      <c r="A137316" t="s">
        <v>0</v>
      </c>
      <c r="B137316" t="s">
        <v>977</v>
      </c>
      <c r="C137316" s="1" t="s">
        <v>402</v>
      </c>
      <c r="H137316">
        <v>-11</v>
      </c>
    </row>
    <row r="137317" spans="1:8" x14ac:dyDescent="0.3">
      <c r="A137317" t="s">
        <v>0</v>
      </c>
      <c r="B137317" t="s">
        <v>977</v>
      </c>
      <c r="C137317" s="1" t="s">
        <v>403</v>
      </c>
      <c r="H137317">
        <v>-18</v>
      </c>
    </row>
    <row r="137318" spans="1:8" x14ac:dyDescent="0.3">
      <c r="A137318" t="s">
        <v>0</v>
      </c>
      <c r="B137318" t="s">
        <v>977</v>
      </c>
      <c r="C137318" s="1" t="s">
        <v>404</v>
      </c>
      <c r="H137318">
        <v>-20</v>
      </c>
    </row>
    <row r="137319" spans="1:8" x14ac:dyDescent="0.3">
      <c r="A137319" t="s">
        <v>0</v>
      </c>
      <c r="B137319" t="s">
        <v>977</v>
      </c>
      <c r="C137319" s="1" t="s">
        <v>405</v>
      </c>
      <c r="H137319">
        <v>-16</v>
      </c>
    </row>
    <row r="137320" spans="1:8" x14ac:dyDescent="0.3">
      <c r="A137320" t="s">
        <v>0</v>
      </c>
      <c r="B137320" t="s">
        <v>977</v>
      </c>
      <c r="C137320" s="1" t="s">
        <v>406</v>
      </c>
      <c r="H137320">
        <v>-11</v>
      </c>
    </row>
    <row r="137321" spans="1:8" x14ac:dyDescent="0.3">
      <c r="A137321" t="s">
        <v>0</v>
      </c>
      <c r="B137321" t="s">
        <v>977</v>
      </c>
      <c r="C137321" s="1" t="s">
        <v>407</v>
      </c>
      <c r="H137321">
        <v>-17</v>
      </c>
    </row>
    <row r="137322" spans="1:8" x14ac:dyDescent="0.3">
      <c r="A137322" t="s">
        <v>0</v>
      </c>
      <c r="B137322" t="s">
        <v>977</v>
      </c>
      <c r="C137322" s="1" t="s">
        <v>408</v>
      </c>
      <c r="H137322">
        <v>-13</v>
      </c>
    </row>
    <row r="137323" spans="1:8" x14ac:dyDescent="0.3">
      <c r="A137323" t="s">
        <v>0</v>
      </c>
      <c r="B137323" t="s">
        <v>977</v>
      </c>
      <c r="C137323" s="1" t="s">
        <v>409</v>
      </c>
      <c r="H137323">
        <v>-13</v>
      </c>
    </row>
    <row r="137324" spans="1:8" x14ac:dyDescent="0.3">
      <c r="A137324" t="s">
        <v>0</v>
      </c>
      <c r="B137324" t="s">
        <v>977</v>
      </c>
      <c r="C137324" s="1" t="s">
        <v>410</v>
      </c>
      <c r="G137324">
        <v>-43</v>
      </c>
      <c r="H137324">
        <v>-20</v>
      </c>
    </row>
    <row r="137325" spans="1:8" x14ac:dyDescent="0.3">
      <c r="A137325" t="s">
        <v>0</v>
      </c>
      <c r="B137325" t="s">
        <v>977</v>
      </c>
      <c r="C137325" s="1" t="s">
        <v>411</v>
      </c>
      <c r="H137325">
        <v>-20</v>
      </c>
    </row>
    <row r="137326" spans="1:8" x14ac:dyDescent="0.3">
      <c r="A137326" t="s">
        <v>0</v>
      </c>
      <c r="B137326" t="s">
        <v>977</v>
      </c>
      <c r="C137326" s="1" t="s">
        <v>412</v>
      </c>
      <c r="H137326">
        <v>-16</v>
      </c>
    </row>
    <row r="137327" spans="1:8" x14ac:dyDescent="0.3">
      <c r="A137327" t="s">
        <v>0</v>
      </c>
      <c r="B137327" t="s">
        <v>977</v>
      </c>
      <c r="C137327" s="1" t="s">
        <v>413</v>
      </c>
      <c r="H137327">
        <v>-19</v>
      </c>
    </row>
    <row r="137328" spans="1:8" x14ac:dyDescent="0.3">
      <c r="A137328" t="s">
        <v>0</v>
      </c>
      <c r="B137328" t="s">
        <v>977</v>
      </c>
      <c r="C137328" s="1" t="s">
        <v>414</v>
      </c>
      <c r="H137328">
        <v>-20</v>
      </c>
    </row>
    <row r="137329" spans="1:8" x14ac:dyDescent="0.3">
      <c r="A137329" t="s">
        <v>0</v>
      </c>
      <c r="B137329" t="s">
        <v>977</v>
      </c>
      <c r="C137329" s="1" t="s">
        <v>415</v>
      </c>
      <c r="H137329">
        <v>-23</v>
      </c>
    </row>
    <row r="137330" spans="1:8" x14ac:dyDescent="0.3">
      <c r="A137330" t="s">
        <v>0</v>
      </c>
      <c r="B137330" t="s">
        <v>977</v>
      </c>
      <c r="C137330" s="1" t="s">
        <v>416</v>
      </c>
      <c r="G137330">
        <v>-52</v>
      </c>
      <c r="H137330">
        <v>-64</v>
      </c>
    </row>
    <row r="137331" spans="1:8" x14ac:dyDescent="0.3">
      <c r="A137331" t="s">
        <v>0</v>
      </c>
      <c r="B137331" t="s">
        <v>977</v>
      </c>
      <c r="C137331" s="1" t="s">
        <v>417</v>
      </c>
      <c r="H137331">
        <v>-23</v>
      </c>
    </row>
    <row r="137332" spans="1:8" x14ac:dyDescent="0.3">
      <c r="A137332" t="s">
        <v>0</v>
      </c>
      <c r="B137332" t="s">
        <v>977</v>
      </c>
      <c r="C137332" s="1" t="s">
        <v>418</v>
      </c>
      <c r="H137332">
        <v>-9</v>
      </c>
    </row>
    <row r="137333" spans="1:8" x14ac:dyDescent="0.3">
      <c r="A137333" t="s">
        <v>0</v>
      </c>
      <c r="B137333" t="s">
        <v>977</v>
      </c>
      <c r="C137333" s="1" t="s">
        <v>419</v>
      </c>
      <c r="H137333">
        <v>-10</v>
      </c>
    </row>
    <row r="137334" spans="1:8" x14ac:dyDescent="0.3">
      <c r="A137334" t="s">
        <v>0</v>
      </c>
      <c r="B137334" t="s">
        <v>977</v>
      </c>
      <c r="C137334" s="1" t="s">
        <v>420</v>
      </c>
      <c r="H137334">
        <v>-10</v>
      </c>
    </row>
    <row r="137335" spans="1:8" x14ac:dyDescent="0.3">
      <c r="A137335" t="s">
        <v>0</v>
      </c>
      <c r="B137335" t="s">
        <v>977</v>
      </c>
      <c r="C137335" s="1" t="s">
        <v>421</v>
      </c>
      <c r="H137335">
        <v>-14</v>
      </c>
    </row>
    <row r="137336" spans="1:8" x14ac:dyDescent="0.3">
      <c r="A137336" t="s">
        <v>0</v>
      </c>
      <c r="B137336" t="s">
        <v>977</v>
      </c>
      <c r="C137336" s="1" t="s">
        <v>422</v>
      </c>
      <c r="H137336">
        <v>-10</v>
      </c>
    </row>
    <row r="137337" spans="1:8" x14ac:dyDescent="0.3">
      <c r="A137337" t="s">
        <v>0</v>
      </c>
      <c r="B137337" t="s">
        <v>977</v>
      </c>
      <c r="C137337" s="1" t="s">
        <v>423</v>
      </c>
      <c r="H137337">
        <v>-2</v>
      </c>
    </row>
    <row r="137338" spans="1:8" x14ac:dyDescent="0.3">
      <c r="A137338" t="s">
        <v>0</v>
      </c>
      <c r="B137338" t="s">
        <v>977</v>
      </c>
      <c r="C137338" s="1" t="s">
        <v>424</v>
      </c>
      <c r="H137338">
        <v>-11</v>
      </c>
    </row>
    <row r="137339" spans="1:8" x14ac:dyDescent="0.3">
      <c r="A137339" t="s">
        <v>0</v>
      </c>
      <c r="B137339" t="s">
        <v>977</v>
      </c>
      <c r="C137339" s="1" t="s">
        <v>425</v>
      </c>
      <c r="H137339">
        <v>-20</v>
      </c>
    </row>
    <row r="137340" spans="1:8" x14ac:dyDescent="0.3">
      <c r="A137340" t="s">
        <v>0</v>
      </c>
      <c r="B137340" t="s">
        <v>977</v>
      </c>
      <c r="C137340" s="1" t="s">
        <v>426</v>
      </c>
      <c r="H137340">
        <v>-10</v>
      </c>
    </row>
    <row r="137341" spans="1:8" x14ac:dyDescent="0.3">
      <c r="A137341" t="s">
        <v>0</v>
      </c>
      <c r="B137341" t="s">
        <v>977</v>
      </c>
      <c r="C137341" s="1" t="s">
        <v>427</v>
      </c>
      <c r="H137341">
        <v>-6</v>
      </c>
    </row>
    <row r="137342" spans="1:8" x14ac:dyDescent="0.3">
      <c r="A137342" t="s">
        <v>0</v>
      </c>
      <c r="B137342" t="s">
        <v>977</v>
      </c>
      <c r="C137342" s="1" t="s">
        <v>428</v>
      </c>
      <c r="H137342">
        <v>-11</v>
      </c>
    </row>
    <row r="137343" spans="1:8" x14ac:dyDescent="0.3">
      <c r="A137343" t="s">
        <v>0</v>
      </c>
      <c r="B137343" t="s">
        <v>977</v>
      </c>
      <c r="C137343" s="1" t="s">
        <v>429</v>
      </c>
      <c r="H137343">
        <v>-7</v>
      </c>
    </row>
    <row r="137344" spans="1:8" x14ac:dyDescent="0.3">
      <c r="A137344" t="s">
        <v>0</v>
      </c>
      <c r="B137344" t="s">
        <v>977</v>
      </c>
      <c r="C137344" s="1" t="s">
        <v>430</v>
      </c>
      <c r="H137344">
        <v>-3</v>
      </c>
    </row>
    <row r="137345" spans="1:8" x14ac:dyDescent="0.3">
      <c r="A137345" t="s">
        <v>0</v>
      </c>
      <c r="B137345" t="s">
        <v>977</v>
      </c>
      <c r="C137345" s="1" t="s">
        <v>431</v>
      </c>
      <c r="H137345">
        <v>-5</v>
      </c>
    </row>
    <row r="137346" spans="1:8" x14ac:dyDescent="0.3">
      <c r="A137346" t="s">
        <v>0</v>
      </c>
      <c r="B137346" t="s">
        <v>977</v>
      </c>
      <c r="C137346" s="1" t="s">
        <v>432</v>
      </c>
      <c r="H137346">
        <v>-11</v>
      </c>
    </row>
    <row r="137347" spans="1:8" x14ac:dyDescent="0.3">
      <c r="A137347" t="s">
        <v>0</v>
      </c>
      <c r="B137347" t="s">
        <v>977</v>
      </c>
      <c r="C137347" s="1" t="s">
        <v>433</v>
      </c>
      <c r="H137347">
        <v>-6</v>
      </c>
    </row>
    <row r="137348" spans="1:8" x14ac:dyDescent="0.3">
      <c r="A137348" t="s">
        <v>0</v>
      </c>
      <c r="B137348" t="s">
        <v>977</v>
      </c>
      <c r="C137348" s="1" t="s">
        <v>434</v>
      </c>
      <c r="H137348">
        <v>-7</v>
      </c>
    </row>
    <row r="137349" spans="1:8" x14ac:dyDescent="0.3">
      <c r="A137349" t="s">
        <v>0</v>
      </c>
      <c r="B137349" t="s">
        <v>977</v>
      </c>
      <c r="C137349" s="1" t="s">
        <v>435</v>
      </c>
      <c r="H137349">
        <v>-44</v>
      </c>
    </row>
    <row r="137350" spans="1:8" x14ac:dyDescent="0.3">
      <c r="A137350" t="s">
        <v>0</v>
      </c>
      <c r="B137350" t="s">
        <v>977</v>
      </c>
      <c r="C137350" s="1" t="s">
        <v>436</v>
      </c>
      <c r="H137350">
        <v>-2</v>
      </c>
    </row>
    <row r="137351" spans="1:8" x14ac:dyDescent="0.3">
      <c r="A137351" t="s">
        <v>0</v>
      </c>
      <c r="B137351" t="s">
        <v>977</v>
      </c>
      <c r="C137351" s="1" t="s">
        <v>437</v>
      </c>
      <c r="H137351">
        <v>-5</v>
      </c>
    </row>
    <row r="137352" spans="1:8" x14ac:dyDescent="0.3">
      <c r="A137352" t="s">
        <v>0</v>
      </c>
      <c r="B137352" t="s">
        <v>977</v>
      </c>
      <c r="C137352" s="1" t="s">
        <v>438</v>
      </c>
      <c r="H137352">
        <v>-3</v>
      </c>
    </row>
    <row r="137353" spans="1:8" x14ac:dyDescent="0.3">
      <c r="A137353" t="s">
        <v>0</v>
      </c>
      <c r="B137353" t="s">
        <v>977</v>
      </c>
      <c r="C137353" s="1" t="s">
        <v>439</v>
      </c>
      <c r="H137353">
        <v>2</v>
      </c>
    </row>
    <row r="137354" spans="1:8" x14ac:dyDescent="0.3">
      <c r="A137354" t="s">
        <v>0</v>
      </c>
      <c r="B137354" t="s">
        <v>977</v>
      </c>
      <c r="C137354" s="1" t="s">
        <v>440</v>
      </c>
      <c r="H137354">
        <v>-5</v>
      </c>
    </row>
    <row r="137355" spans="1:8" x14ac:dyDescent="0.3">
      <c r="A137355" t="s">
        <v>0</v>
      </c>
      <c r="B137355" t="s">
        <v>977</v>
      </c>
      <c r="C137355" s="1" t="s">
        <v>441</v>
      </c>
      <c r="H137355">
        <v>-5</v>
      </c>
    </row>
    <row r="137356" spans="1:8" x14ac:dyDescent="0.3">
      <c r="A137356" t="s">
        <v>0</v>
      </c>
      <c r="B137356" t="s">
        <v>977</v>
      </c>
      <c r="C137356" s="1" t="s">
        <v>442</v>
      </c>
      <c r="H137356">
        <v>-5</v>
      </c>
    </row>
    <row r="137357" spans="1:8" x14ac:dyDescent="0.3">
      <c r="A137357" t="s">
        <v>0</v>
      </c>
      <c r="B137357" t="s">
        <v>977</v>
      </c>
      <c r="C137357" s="1" t="s">
        <v>443</v>
      </c>
      <c r="H137357">
        <v>-5</v>
      </c>
    </row>
    <row r="137358" spans="1:8" x14ac:dyDescent="0.3">
      <c r="A137358" t="s">
        <v>0</v>
      </c>
      <c r="B137358" t="s">
        <v>977</v>
      </c>
      <c r="C137358" s="1" t="s">
        <v>444</v>
      </c>
      <c r="H137358">
        <v>4</v>
      </c>
    </row>
    <row r="137359" spans="1:8" x14ac:dyDescent="0.3">
      <c r="A137359" t="s">
        <v>0</v>
      </c>
      <c r="B137359" t="s">
        <v>977</v>
      </c>
      <c r="C137359" s="1" t="s">
        <v>445</v>
      </c>
      <c r="H137359">
        <v>-28</v>
      </c>
    </row>
    <row r="137360" spans="1:8" x14ac:dyDescent="0.3">
      <c r="A137360" t="s">
        <v>0</v>
      </c>
      <c r="B137360" t="s">
        <v>977</v>
      </c>
      <c r="C137360" s="1" t="s">
        <v>446</v>
      </c>
      <c r="H137360">
        <v>9</v>
      </c>
    </row>
    <row r="137361" spans="1:8" x14ac:dyDescent="0.3">
      <c r="A137361" t="s">
        <v>0</v>
      </c>
      <c r="B137361" t="s">
        <v>977</v>
      </c>
      <c r="C137361" s="1" t="s">
        <v>447</v>
      </c>
      <c r="H137361">
        <v>-32</v>
      </c>
    </row>
    <row r="137362" spans="1:8" x14ac:dyDescent="0.3">
      <c r="A137362" t="s">
        <v>0</v>
      </c>
      <c r="B137362" t="s">
        <v>977</v>
      </c>
      <c r="C137362" s="1" t="s">
        <v>448</v>
      </c>
      <c r="H137362">
        <v>-3</v>
      </c>
    </row>
    <row r="137363" spans="1:8" x14ac:dyDescent="0.3">
      <c r="A137363" t="s">
        <v>0</v>
      </c>
      <c r="B137363" t="s">
        <v>977</v>
      </c>
      <c r="C137363" s="1" t="s">
        <v>449</v>
      </c>
      <c r="H137363">
        <v>-4</v>
      </c>
    </row>
    <row r="137364" spans="1:8" x14ac:dyDescent="0.3">
      <c r="A137364" t="s">
        <v>0</v>
      </c>
      <c r="B137364" t="s">
        <v>977</v>
      </c>
      <c r="C137364" s="1" t="s">
        <v>450</v>
      </c>
      <c r="H137364">
        <v>0</v>
      </c>
    </row>
    <row r="137365" spans="1:8" x14ac:dyDescent="0.3">
      <c r="A137365" t="s">
        <v>0</v>
      </c>
      <c r="B137365" t="s">
        <v>977</v>
      </c>
      <c r="C137365" s="1" t="s">
        <v>451</v>
      </c>
      <c r="H137365">
        <v>3</v>
      </c>
    </row>
    <row r="137366" spans="1:8" x14ac:dyDescent="0.3">
      <c r="A137366" t="s">
        <v>0</v>
      </c>
      <c r="B137366" t="s">
        <v>977</v>
      </c>
      <c r="C137366" s="1" t="s">
        <v>452</v>
      </c>
      <c r="H137366">
        <v>7</v>
      </c>
    </row>
    <row r="137367" spans="1:8" x14ac:dyDescent="0.3">
      <c r="A137367" t="s">
        <v>0</v>
      </c>
      <c r="B137367" t="s">
        <v>977</v>
      </c>
      <c r="C137367" s="1" t="s">
        <v>453</v>
      </c>
      <c r="H137367">
        <v>11</v>
      </c>
    </row>
    <row r="137368" spans="1:8" x14ac:dyDescent="0.3">
      <c r="A137368" t="s">
        <v>0</v>
      </c>
      <c r="B137368" t="s">
        <v>977</v>
      </c>
      <c r="C137368" s="1" t="s">
        <v>454</v>
      </c>
      <c r="H137368">
        <v>-5</v>
      </c>
    </row>
    <row r="137369" spans="1:8" x14ac:dyDescent="0.3">
      <c r="A137369" t="s">
        <v>0</v>
      </c>
      <c r="B137369" t="s">
        <v>977</v>
      </c>
      <c r="C137369" s="1" t="s">
        <v>455</v>
      </c>
      <c r="H137369">
        <v>-1</v>
      </c>
    </row>
    <row r="137370" spans="1:8" x14ac:dyDescent="0.3">
      <c r="A137370" t="s">
        <v>0</v>
      </c>
      <c r="B137370" t="s">
        <v>977</v>
      </c>
      <c r="C137370" s="1" t="s">
        <v>456</v>
      </c>
      <c r="H137370">
        <v>-7</v>
      </c>
    </row>
    <row r="137371" spans="1:8" x14ac:dyDescent="0.3">
      <c r="A137371" t="s">
        <v>0</v>
      </c>
      <c r="B137371" t="s">
        <v>977</v>
      </c>
      <c r="C137371" s="1" t="s">
        <v>457</v>
      </c>
      <c r="H137371">
        <v>-2</v>
      </c>
    </row>
    <row r="137372" spans="1:8" x14ac:dyDescent="0.3">
      <c r="A137372" t="s">
        <v>0</v>
      </c>
      <c r="B137372" t="s">
        <v>977</v>
      </c>
      <c r="C137372" s="1" t="s">
        <v>458</v>
      </c>
      <c r="H137372">
        <v>1</v>
      </c>
    </row>
    <row r="137373" spans="1:8" x14ac:dyDescent="0.3">
      <c r="A137373" t="s">
        <v>0</v>
      </c>
      <c r="B137373" t="s">
        <v>977</v>
      </c>
      <c r="C137373" s="1" t="s">
        <v>459</v>
      </c>
      <c r="H137373">
        <v>2</v>
      </c>
    </row>
    <row r="137374" spans="1:8" x14ac:dyDescent="0.3">
      <c r="A137374" t="s">
        <v>0</v>
      </c>
      <c r="B137374" t="s">
        <v>977</v>
      </c>
      <c r="C137374" s="1" t="s">
        <v>460</v>
      </c>
      <c r="H137374">
        <v>-4</v>
      </c>
    </row>
    <row r="137375" spans="1:8" x14ac:dyDescent="0.3">
      <c r="A137375" t="s">
        <v>0</v>
      </c>
      <c r="B137375" t="s">
        <v>977</v>
      </c>
      <c r="C137375" s="1" t="s">
        <v>461</v>
      </c>
      <c r="H137375">
        <v>-6</v>
      </c>
    </row>
    <row r="137376" spans="1:8" x14ac:dyDescent="0.3">
      <c r="A137376" t="s">
        <v>0</v>
      </c>
      <c r="B137376" t="s">
        <v>977</v>
      </c>
      <c r="C137376" s="1" t="s">
        <v>462</v>
      </c>
      <c r="H137376">
        <v>-1</v>
      </c>
    </row>
    <row r="137377" spans="1:8" x14ac:dyDescent="0.3">
      <c r="A137377" t="s">
        <v>0</v>
      </c>
      <c r="B137377" t="s">
        <v>977</v>
      </c>
      <c r="C137377" s="1" t="s">
        <v>463</v>
      </c>
      <c r="H137377">
        <v>-6</v>
      </c>
    </row>
    <row r="137378" spans="1:8" x14ac:dyDescent="0.3">
      <c r="A137378" t="s">
        <v>0</v>
      </c>
      <c r="B137378" t="s">
        <v>977</v>
      </c>
      <c r="C137378" s="1" t="s">
        <v>464</v>
      </c>
      <c r="H137378">
        <v>-3</v>
      </c>
    </row>
    <row r="137379" spans="1:8" x14ac:dyDescent="0.3">
      <c r="A137379" t="s">
        <v>0</v>
      </c>
      <c r="B137379" t="s">
        <v>977</v>
      </c>
      <c r="C137379" s="1" t="s">
        <v>465</v>
      </c>
      <c r="H137379">
        <v>2</v>
      </c>
    </row>
    <row r="137380" spans="1:8" x14ac:dyDescent="0.3">
      <c r="A137380" t="s">
        <v>0</v>
      </c>
      <c r="B137380" t="s">
        <v>977</v>
      </c>
      <c r="C137380" s="1" t="s">
        <v>466</v>
      </c>
      <c r="H137380">
        <v>-1</v>
      </c>
    </row>
    <row r="137381" spans="1:8" x14ac:dyDescent="0.3">
      <c r="A137381" t="s">
        <v>0</v>
      </c>
      <c r="B137381" t="s">
        <v>977</v>
      </c>
      <c r="C137381" s="1" t="s">
        <v>467</v>
      </c>
      <c r="H137381">
        <v>-1</v>
      </c>
    </row>
    <row r="137382" spans="1:8" x14ac:dyDescent="0.3">
      <c r="A137382" t="s">
        <v>0</v>
      </c>
      <c r="B137382" t="s">
        <v>977</v>
      </c>
      <c r="C137382" s="1" t="s">
        <v>468</v>
      </c>
      <c r="H137382">
        <v>-2</v>
      </c>
    </row>
    <row r="137383" spans="1:8" x14ac:dyDescent="0.3">
      <c r="A137383" t="s">
        <v>0</v>
      </c>
      <c r="B137383" t="s">
        <v>977</v>
      </c>
      <c r="C137383" s="1" t="s">
        <v>469</v>
      </c>
      <c r="H137383">
        <v>-4</v>
      </c>
    </row>
    <row r="137384" spans="1:8" x14ac:dyDescent="0.3">
      <c r="A137384" t="s">
        <v>0</v>
      </c>
      <c r="B137384" t="s">
        <v>977</v>
      </c>
      <c r="C137384" s="1" t="s">
        <v>470</v>
      </c>
      <c r="H137384">
        <v>-8</v>
      </c>
    </row>
    <row r="137385" spans="1:8" x14ac:dyDescent="0.3">
      <c r="A137385" t="s">
        <v>0</v>
      </c>
      <c r="B137385" t="s">
        <v>977</v>
      </c>
      <c r="C137385" s="1" t="s">
        <v>471</v>
      </c>
      <c r="H137385">
        <v>-11</v>
      </c>
    </row>
    <row r="137386" spans="1:8" x14ac:dyDescent="0.3">
      <c r="A137386" t="s">
        <v>0</v>
      </c>
      <c r="B137386" t="s">
        <v>977</v>
      </c>
      <c r="C137386" s="1" t="s">
        <v>472</v>
      </c>
      <c r="H137386">
        <v>-10</v>
      </c>
    </row>
    <row r="137387" spans="1:8" x14ac:dyDescent="0.3">
      <c r="A137387" t="s">
        <v>0</v>
      </c>
      <c r="B137387" t="s">
        <v>977</v>
      </c>
      <c r="C137387" s="1" t="s">
        <v>473</v>
      </c>
      <c r="H137387">
        <v>-13</v>
      </c>
    </row>
    <row r="137388" spans="1:8" x14ac:dyDescent="0.3">
      <c r="A137388" t="s">
        <v>0</v>
      </c>
      <c r="B137388" t="s">
        <v>977</v>
      </c>
      <c r="C137388" s="1" t="s">
        <v>474</v>
      </c>
      <c r="H137388">
        <v>-20</v>
      </c>
    </row>
    <row r="137389" spans="1:8" x14ac:dyDescent="0.3">
      <c r="A137389" t="s">
        <v>0</v>
      </c>
      <c r="B137389" t="s">
        <v>977</v>
      </c>
      <c r="C137389" s="1" t="s">
        <v>475</v>
      </c>
      <c r="H137389">
        <v>-17</v>
      </c>
    </row>
    <row r="137390" spans="1:8" x14ac:dyDescent="0.3">
      <c r="A137390" t="s">
        <v>0</v>
      </c>
      <c r="B137390" t="s">
        <v>977</v>
      </c>
      <c r="C137390" s="1" t="s">
        <v>476</v>
      </c>
      <c r="H137390">
        <v>-14</v>
      </c>
    </row>
    <row r="137391" spans="1:8" x14ac:dyDescent="0.3">
      <c r="A137391" t="s">
        <v>0</v>
      </c>
      <c r="B137391" t="s">
        <v>977</v>
      </c>
      <c r="C137391" s="1" t="s">
        <v>477</v>
      </c>
      <c r="H137391">
        <v>-19</v>
      </c>
    </row>
    <row r="137392" spans="1:8" x14ac:dyDescent="0.3">
      <c r="A137392" t="s">
        <v>0</v>
      </c>
      <c r="B137392" t="s">
        <v>977</v>
      </c>
      <c r="C137392" s="1" t="s">
        <v>478</v>
      </c>
      <c r="H137392">
        <v>-49</v>
      </c>
    </row>
    <row r="137393" spans="1:8" x14ac:dyDescent="0.3">
      <c r="A137393" t="s">
        <v>0</v>
      </c>
      <c r="B137393" t="s">
        <v>977</v>
      </c>
      <c r="C137393" s="1" t="s">
        <v>479</v>
      </c>
      <c r="H137393">
        <v>-29</v>
      </c>
    </row>
    <row r="137394" spans="1:8" x14ac:dyDescent="0.3">
      <c r="A137394" t="s">
        <v>0</v>
      </c>
      <c r="B137394" t="s">
        <v>977</v>
      </c>
      <c r="C137394" s="1" t="s">
        <v>480</v>
      </c>
      <c r="H137394">
        <v>-19</v>
      </c>
    </row>
    <row r="137395" spans="1:8" x14ac:dyDescent="0.3">
      <c r="A137395" t="s">
        <v>0</v>
      </c>
      <c r="B137395" t="s">
        <v>977</v>
      </c>
      <c r="C137395" s="1" t="s">
        <v>481</v>
      </c>
      <c r="H137395">
        <v>-16</v>
      </c>
    </row>
    <row r="137396" spans="1:8" x14ac:dyDescent="0.3">
      <c r="A137396" t="s">
        <v>0</v>
      </c>
      <c r="B137396" t="s">
        <v>977</v>
      </c>
      <c r="C137396" s="1" t="s">
        <v>482</v>
      </c>
      <c r="H137396">
        <v>-17</v>
      </c>
    </row>
    <row r="137397" spans="1:8" x14ac:dyDescent="0.3">
      <c r="A137397" t="s">
        <v>0</v>
      </c>
      <c r="B137397" t="s">
        <v>977</v>
      </c>
      <c r="C137397" s="1" t="s">
        <v>483</v>
      </c>
      <c r="H137397">
        <v>-16</v>
      </c>
    </row>
    <row r="137398" spans="1:8" x14ac:dyDescent="0.3">
      <c r="A137398" t="s">
        <v>0</v>
      </c>
      <c r="B137398" t="s">
        <v>977</v>
      </c>
      <c r="C137398" s="1" t="s">
        <v>484</v>
      </c>
      <c r="H137398">
        <v>-16</v>
      </c>
    </row>
    <row r="137399" spans="1:8" x14ac:dyDescent="0.3">
      <c r="A137399" t="s">
        <v>0</v>
      </c>
      <c r="B137399" t="s">
        <v>977</v>
      </c>
      <c r="C137399" s="1" t="s">
        <v>485</v>
      </c>
      <c r="H137399">
        <v>-16</v>
      </c>
    </row>
    <row r="137400" spans="1:8" x14ac:dyDescent="0.3">
      <c r="A137400" t="s">
        <v>0</v>
      </c>
      <c r="B137400" t="s">
        <v>977</v>
      </c>
      <c r="C137400" s="1" t="s">
        <v>486</v>
      </c>
      <c r="H137400">
        <v>-12</v>
      </c>
    </row>
    <row r="137401" spans="1:8" x14ac:dyDescent="0.3">
      <c r="A137401" t="s">
        <v>0</v>
      </c>
      <c r="B137401" t="s">
        <v>977</v>
      </c>
      <c r="C137401" s="1" t="s">
        <v>487</v>
      </c>
      <c r="H137401">
        <v>-11</v>
      </c>
    </row>
    <row r="137402" spans="1:8" x14ac:dyDescent="0.3">
      <c r="A137402" t="s">
        <v>0</v>
      </c>
      <c r="B137402" t="s">
        <v>977</v>
      </c>
      <c r="C137402" s="1" t="s">
        <v>488</v>
      </c>
      <c r="H137402">
        <v>-15</v>
      </c>
    </row>
    <row r="137403" spans="1:8" x14ac:dyDescent="0.3">
      <c r="A137403" t="s">
        <v>0</v>
      </c>
      <c r="B137403" t="s">
        <v>977</v>
      </c>
      <c r="C137403" s="1" t="s">
        <v>489</v>
      </c>
      <c r="H137403">
        <v>-13</v>
      </c>
    </row>
    <row r="137404" spans="1:8" x14ac:dyDescent="0.3">
      <c r="A137404" t="s">
        <v>0</v>
      </c>
      <c r="B137404" t="s">
        <v>977</v>
      </c>
      <c r="C137404" s="1" t="s">
        <v>490</v>
      </c>
      <c r="H137404">
        <v>-14</v>
      </c>
    </row>
    <row r="137405" spans="1:8" x14ac:dyDescent="0.3">
      <c r="A137405" t="s">
        <v>0</v>
      </c>
      <c r="B137405" t="s">
        <v>977</v>
      </c>
      <c r="C137405" s="1" t="s">
        <v>491</v>
      </c>
      <c r="H137405">
        <v>-18</v>
      </c>
    </row>
    <row r="137406" spans="1:8" x14ac:dyDescent="0.3">
      <c r="A137406" t="s">
        <v>0</v>
      </c>
      <c r="B137406" t="s">
        <v>977</v>
      </c>
      <c r="C137406" s="1" t="s">
        <v>492</v>
      </c>
      <c r="H137406">
        <v>-16</v>
      </c>
    </row>
    <row r="137407" spans="1:8" x14ac:dyDescent="0.3">
      <c r="A137407" t="s">
        <v>0</v>
      </c>
      <c r="B137407" t="s">
        <v>977</v>
      </c>
      <c r="C137407" s="1" t="s">
        <v>493</v>
      </c>
      <c r="H137407">
        <v>-11</v>
      </c>
    </row>
    <row r="137408" spans="1:8" x14ac:dyDescent="0.3">
      <c r="A137408" t="s">
        <v>0</v>
      </c>
      <c r="B137408" t="s">
        <v>977</v>
      </c>
      <c r="C137408" s="1" t="s">
        <v>494</v>
      </c>
      <c r="H137408">
        <v>-22</v>
      </c>
    </row>
    <row r="137409" spans="1:8" x14ac:dyDescent="0.3">
      <c r="A137409" t="s">
        <v>0</v>
      </c>
      <c r="B137409" t="s">
        <v>977</v>
      </c>
      <c r="C137409" s="1" t="s">
        <v>495</v>
      </c>
      <c r="H137409">
        <v>-20</v>
      </c>
    </row>
    <row r="137410" spans="1:8" x14ac:dyDescent="0.3">
      <c r="A137410" t="s">
        <v>0</v>
      </c>
      <c r="B137410" t="s">
        <v>977</v>
      </c>
      <c r="C137410" s="1" t="s">
        <v>496</v>
      </c>
      <c r="H137410">
        <v>-18</v>
      </c>
    </row>
    <row r="137411" spans="1:8" x14ac:dyDescent="0.3">
      <c r="A137411" t="s">
        <v>0</v>
      </c>
      <c r="B137411" t="s">
        <v>977</v>
      </c>
      <c r="C137411" s="1" t="s">
        <v>497</v>
      </c>
      <c r="H137411">
        <v>-17</v>
      </c>
    </row>
    <row r="137412" spans="1:8" x14ac:dyDescent="0.3">
      <c r="A137412" t="s">
        <v>0</v>
      </c>
      <c r="B137412" t="s">
        <v>977</v>
      </c>
      <c r="C137412" s="1" t="s">
        <v>498</v>
      </c>
      <c r="H137412">
        <v>-17</v>
      </c>
    </row>
    <row r="137413" spans="1:8" x14ac:dyDescent="0.3">
      <c r="A137413" t="s">
        <v>0</v>
      </c>
      <c r="B137413" t="s">
        <v>977</v>
      </c>
      <c r="C137413" s="1" t="s">
        <v>499</v>
      </c>
      <c r="H137413">
        <v>-13</v>
      </c>
    </row>
    <row r="137414" spans="1:8" x14ac:dyDescent="0.3">
      <c r="A137414" t="s">
        <v>0</v>
      </c>
      <c r="B137414" t="s">
        <v>977</v>
      </c>
      <c r="C137414" s="1" t="s">
        <v>500</v>
      </c>
      <c r="H137414">
        <v>-11</v>
      </c>
    </row>
    <row r="137415" spans="1:8" x14ac:dyDescent="0.3">
      <c r="A137415" t="s">
        <v>0</v>
      </c>
      <c r="B137415" t="s">
        <v>977</v>
      </c>
      <c r="C137415" s="1" t="s">
        <v>501</v>
      </c>
      <c r="H137415">
        <v>-14</v>
      </c>
    </row>
    <row r="137416" spans="1:8" x14ac:dyDescent="0.3">
      <c r="A137416" t="s">
        <v>0</v>
      </c>
      <c r="B137416" t="s">
        <v>977</v>
      </c>
      <c r="C137416" s="1" t="s">
        <v>502</v>
      </c>
      <c r="H137416">
        <v>-13</v>
      </c>
    </row>
    <row r="137417" spans="1:8" x14ac:dyDescent="0.3">
      <c r="A137417" t="s">
        <v>0</v>
      </c>
      <c r="B137417" t="s">
        <v>977</v>
      </c>
      <c r="C137417" s="1" t="s">
        <v>503</v>
      </c>
      <c r="H137417">
        <v>-15</v>
      </c>
    </row>
    <row r="137418" spans="1:8" x14ac:dyDescent="0.3">
      <c r="A137418" t="s">
        <v>0</v>
      </c>
      <c r="B137418" t="s">
        <v>977</v>
      </c>
      <c r="C137418" s="1" t="s">
        <v>504</v>
      </c>
      <c r="H137418">
        <v>-16</v>
      </c>
    </row>
    <row r="137419" spans="1:8" x14ac:dyDescent="0.3">
      <c r="A137419" t="s">
        <v>0</v>
      </c>
      <c r="B137419" t="s">
        <v>977</v>
      </c>
      <c r="C137419" s="1" t="s">
        <v>505</v>
      </c>
      <c r="H137419">
        <v>-13</v>
      </c>
    </row>
    <row r="137420" spans="1:8" x14ac:dyDescent="0.3">
      <c r="A137420" t="s">
        <v>0</v>
      </c>
      <c r="B137420" t="s">
        <v>977</v>
      </c>
      <c r="C137420" s="1" t="s">
        <v>506</v>
      </c>
      <c r="H137420">
        <v>-10</v>
      </c>
    </row>
    <row r="137421" spans="1:8" x14ac:dyDescent="0.3">
      <c r="A137421" t="s">
        <v>0</v>
      </c>
      <c r="B137421" t="s">
        <v>977</v>
      </c>
      <c r="C137421" s="1" t="s">
        <v>507</v>
      </c>
      <c r="H137421">
        <v>-10</v>
      </c>
    </row>
    <row r="137422" spans="1:8" x14ac:dyDescent="0.3">
      <c r="A137422" t="s">
        <v>0</v>
      </c>
      <c r="B137422" t="s">
        <v>977</v>
      </c>
      <c r="C137422" s="1" t="s">
        <v>508</v>
      </c>
      <c r="H137422">
        <v>-11</v>
      </c>
    </row>
    <row r="137423" spans="1:8" x14ac:dyDescent="0.3">
      <c r="A137423" t="s">
        <v>0</v>
      </c>
      <c r="B137423" t="s">
        <v>977</v>
      </c>
      <c r="C137423" s="1" t="s">
        <v>509</v>
      </c>
      <c r="H137423">
        <v>-18</v>
      </c>
    </row>
    <row r="137424" spans="1:8" x14ac:dyDescent="0.3">
      <c r="A137424" t="s">
        <v>0</v>
      </c>
      <c r="B137424" t="s">
        <v>977</v>
      </c>
      <c r="C137424" s="1" t="s">
        <v>510</v>
      </c>
      <c r="H137424">
        <v>-16</v>
      </c>
    </row>
    <row r="137425" spans="1:8" x14ac:dyDescent="0.3">
      <c r="A137425" t="s">
        <v>0</v>
      </c>
      <c r="B137425" t="s">
        <v>977</v>
      </c>
      <c r="C137425" s="1" t="s">
        <v>511</v>
      </c>
      <c r="H137425">
        <v>-13</v>
      </c>
    </row>
    <row r="137426" spans="1:8" x14ac:dyDescent="0.3">
      <c r="A137426" t="s">
        <v>0</v>
      </c>
      <c r="B137426" t="s">
        <v>977</v>
      </c>
      <c r="C137426" s="1" t="s">
        <v>512</v>
      </c>
      <c r="H137426">
        <v>-17</v>
      </c>
    </row>
    <row r="137427" spans="1:8" x14ac:dyDescent="0.3">
      <c r="A137427" t="s">
        <v>0</v>
      </c>
      <c r="B137427" t="s">
        <v>977</v>
      </c>
      <c r="C137427" s="1" t="s">
        <v>513</v>
      </c>
      <c r="H137427">
        <v>-15</v>
      </c>
    </row>
    <row r="137428" spans="1:8" x14ac:dyDescent="0.3">
      <c r="A137428" t="s">
        <v>0</v>
      </c>
      <c r="B137428" t="s">
        <v>977</v>
      </c>
      <c r="C137428" s="1" t="s">
        <v>514</v>
      </c>
      <c r="H137428">
        <v>-46</v>
      </c>
    </row>
    <row r="137429" spans="1:8" x14ac:dyDescent="0.3">
      <c r="A137429" t="s">
        <v>0</v>
      </c>
      <c r="B137429" t="s">
        <v>977</v>
      </c>
      <c r="C137429" s="1" t="s">
        <v>515</v>
      </c>
      <c r="H137429">
        <v>-18</v>
      </c>
    </row>
    <row r="137430" spans="1:8" x14ac:dyDescent="0.3">
      <c r="A137430" t="s">
        <v>0</v>
      </c>
      <c r="B137430" t="s">
        <v>977</v>
      </c>
      <c r="C137430" s="1" t="s">
        <v>516</v>
      </c>
      <c r="H137430">
        <v>-20</v>
      </c>
    </row>
    <row r="137431" spans="1:8" x14ac:dyDescent="0.3">
      <c r="A137431" t="s">
        <v>0</v>
      </c>
      <c r="B137431" t="s">
        <v>977</v>
      </c>
      <c r="C137431" s="1" t="s">
        <v>517</v>
      </c>
      <c r="H137431">
        <v>-17</v>
      </c>
    </row>
    <row r="137432" spans="1:8" x14ac:dyDescent="0.3">
      <c r="A137432" t="s">
        <v>0</v>
      </c>
      <c r="B137432" t="s">
        <v>977</v>
      </c>
      <c r="C137432" s="1" t="s">
        <v>518</v>
      </c>
      <c r="H137432">
        <v>-16</v>
      </c>
    </row>
    <row r="137433" spans="1:8" x14ac:dyDescent="0.3">
      <c r="A137433" t="s">
        <v>0</v>
      </c>
      <c r="B137433" t="s">
        <v>977</v>
      </c>
      <c r="C137433" s="1" t="s">
        <v>519</v>
      </c>
      <c r="H137433">
        <v>-18</v>
      </c>
    </row>
    <row r="137434" spans="1:8" x14ac:dyDescent="0.3">
      <c r="A137434" t="s">
        <v>0</v>
      </c>
      <c r="B137434" t="s">
        <v>977</v>
      </c>
      <c r="C137434" s="1" t="s">
        <v>520</v>
      </c>
      <c r="H137434">
        <v>-11</v>
      </c>
    </row>
    <row r="137435" spans="1:8" x14ac:dyDescent="0.3">
      <c r="A137435" t="s">
        <v>0</v>
      </c>
      <c r="B137435" t="s">
        <v>977</v>
      </c>
      <c r="C137435" s="1" t="s">
        <v>521</v>
      </c>
      <c r="H137435">
        <v>-9</v>
      </c>
    </row>
    <row r="137436" spans="1:8" x14ac:dyDescent="0.3">
      <c r="A137436" t="s">
        <v>0</v>
      </c>
      <c r="B137436" t="s">
        <v>977</v>
      </c>
      <c r="C137436" s="1" t="s">
        <v>522</v>
      </c>
      <c r="H137436">
        <v>-9</v>
      </c>
    </row>
    <row r="137437" spans="1:8" x14ac:dyDescent="0.3">
      <c r="A137437" t="s">
        <v>0</v>
      </c>
      <c r="B137437" t="s">
        <v>977</v>
      </c>
      <c r="C137437" s="1" t="s">
        <v>523</v>
      </c>
      <c r="H137437">
        <v>-13</v>
      </c>
    </row>
    <row r="137438" spans="1:8" x14ac:dyDescent="0.3">
      <c r="A137438" t="s">
        <v>0</v>
      </c>
      <c r="B137438" t="s">
        <v>977</v>
      </c>
      <c r="C137438" s="1" t="s">
        <v>524</v>
      </c>
      <c r="H137438">
        <v>-15</v>
      </c>
    </row>
    <row r="137439" spans="1:8" x14ac:dyDescent="0.3">
      <c r="A137439" t="s">
        <v>0</v>
      </c>
      <c r="B137439" t="s">
        <v>977</v>
      </c>
      <c r="C137439" s="1" t="s">
        <v>525</v>
      </c>
      <c r="H137439">
        <v>-11</v>
      </c>
    </row>
    <row r="137440" spans="1:8" x14ac:dyDescent="0.3">
      <c r="A137440" t="s">
        <v>0</v>
      </c>
      <c r="B137440" t="s">
        <v>977</v>
      </c>
      <c r="C137440" s="1" t="s">
        <v>526</v>
      </c>
      <c r="H137440">
        <v>-12</v>
      </c>
    </row>
    <row r="137441" spans="1:9" x14ac:dyDescent="0.3">
      <c r="A137441" t="s">
        <v>0</v>
      </c>
      <c r="B137441" t="s">
        <v>977</v>
      </c>
      <c r="C137441" s="1" t="s">
        <v>527</v>
      </c>
      <c r="H137441">
        <v>-11</v>
      </c>
    </row>
    <row r="137442" spans="1:9" x14ac:dyDescent="0.3">
      <c r="A137442" t="s">
        <v>0</v>
      </c>
      <c r="B137442" t="s">
        <v>977</v>
      </c>
      <c r="C137442" s="1" t="s">
        <v>528</v>
      </c>
      <c r="H137442">
        <v>-8</v>
      </c>
    </row>
    <row r="137443" spans="1:9" x14ac:dyDescent="0.3">
      <c r="A137443" t="s">
        <v>0</v>
      </c>
      <c r="B137443" t="s">
        <v>977</v>
      </c>
      <c r="C137443" s="1" t="s">
        <v>529</v>
      </c>
      <c r="H137443">
        <v>-12</v>
      </c>
    </row>
    <row r="137444" spans="1:9" x14ac:dyDescent="0.3">
      <c r="A137444" t="s">
        <v>0</v>
      </c>
      <c r="B137444" t="s">
        <v>977</v>
      </c>
      <c r="C137444" s="1" t="s">
        <v>530</v>
      </c>
      <c r="H137444">
        <v>-11</v>
      </c>
    </row>
    <row r="137445" spans="1:9" x14ac:dyDescent="0.3">
      <c r="A137445" t="s">
        <v>0</v>
      </c>
      <c r="B137445" t="s">
        <v>977</v>
      </c>
      <c r="C137445" s="1" t="s">
        <v>531</v>
      </c>
      <c r="H137445">
        <v>-11</v>
      </c>
    </row>
    <row r="137446" spans="1:9" x14ac:dyDescent="0.3">
      <c r="A137446" t="s">
        <v>0</v>
      </c>
      <c r="B137446" t="s">
        <v>977</v>
      </c>
      <c r="C137446" s="1" t="s">
        <v>532</v>
      </c>
      <c r="H137446">
        <v>-11</v>
      </c>
    </row>
    <row r="137447" spans="1:9" x14ac:dyDescent="0.3">
      <c r="A137447" t="s">
        <v>0</v>
      </c>
      <c r="B137447" t="s">
        <v>977</v>
      </c>
      <c r="C137447" s="1" t="s">
        <v>533</v>
      </c>
      <c r="H137447">
        <v>-14</v>
      </c>
    </row>
    <row r="137448" spans="1:9" x14ac:dyDescent="0.3">
      <c r="A137448" t="s">
        <v>0</v>
      </c>
      <c r="B137448" t="s">
        <v>977</v>
      </c>
      <c r="C137448" s="1" t="s">
        <v>534</v>
      </c>
      <c r="H137448">
        <v>-8</v>
      </c>
    </row>
    <row r="137449" spans="1:9" x14ac:dyDescent="0.3">
      <c r="A137449" t="s">
        <v>0</v>
      </c>
      <c r="B137449" t="s">
        <v>977</v>
      </c>
      <c r="C137449" s="1" t="s">
        <v>535</v>
      </c>
      <c r="H137449">
        <v>-3</v>
      </c>
    </row>
    <row r="137450" spans="1:9" x14ac:dyDescent="0.3">
      <c r="A137450" t="s">
        <v>0</v>
      </c>
      <c r="B137450" t="s">
        <v>977</v>
      </c>
      <c r="C137450" s="1" t="s">
        <v>536</v>
      </c>
      <c r="H137450">
        <v>-2</v>
      </c>
    </row>
    <row r="137451" spans="1:9" x14ac:dyDescent="0.3">
      <c r="A137451" t="s">
        <v>0</v>
      </c>
      <c r="B137451" t="s">
        <v>977</v>
      </c>
      <c r="C137451" s="1" t="s">
        <v>537</v>
      </c>
      <c r="H137451">
        <v>-6</v>
      </c>
    </row>
    <row r="137452" spans="1:9" x14ac:dyDescent="0.3">
      <c r="A137452" t="s">
        <v>0</v>
      </c>
      <c r="B137452" t="s">
        <v>977</v>
      </c>
      <c r="C137452" s="1" t="s">
        <v>538</v>
      </c>
      <c r="H137452">
        <v>-7</v>
      </c>
    </row>
    <row r="137453" spans="1:9" x14ac:dyDescent="0.3">
      <c r="A137453" t="s">
        <v>0</v>
      </c>
      <c r="B137453" t="s">
        <v>977</v>
      </c>
      <c r="C137453" s="1" t="s">
        <v>539</v>
      </c>
      <c r="H137453">
        <v>-9</v>
      </c>
    </row>
    <row r="137454" spans="1:9" x14ac:dyDescent="0.3">
      <c r="A137454" t="s">
        <v>0</v>
      </c>
      <c r="B137454" t="s">
        <v>977</v>
      </c>
      <c r="C137454" s="1" t="s">
        <v>540</v>
      </c>
      <c r="H137454">
        <v>-7</v>
      </c>
      <c r="I137454">
        <v>1</v>
      </c>
    </row>
    <row r="137455" spans="1:9" x14ac:dyDescent="0.3">
      <c r="A137455" t="s">
        <v>0</v>
      </c>
      <c r="B137455" t="s">
        <v>977</v>
      </c>
      <c r="C137455" s="1" t="s">
        <v>541</v>
      </c>
      <c r="H137455">
        <v>-6</v>
      </c>
    </row>
    <row r="137456" spans="1:9" x14ac:dyDescent="0.3">
      <c r="A137456" t="s">
        <v>0</v>
      </c>
      <c r="B137456" t="s">
        <v>977</v>
      </c>
      <c r="C137456" s="1" t="s">
        <v>542</v>
      </c>
      <c r="H137456">
        <v>1</v>
      </c>
    </row>
    <row r="137457" spans="1:9" x14ac:dyDescent="0.3">
      <c r="A137457" t="s">
        <v>0</v>
      </c>
      <c r="B137457" t="s">
        <v>977</v>
      </c>
      <c r="C137457" s="1" t="s">
        <v>543</v>
      </c>
      <c r="H137457">
        <v>-7</v>
      </c>
    </row>
    <row r="137458" spans="1:9" x14ac:dyDescent="0.3">
      <c r="A137458" t="s">
        <v>0</v>
      </c>
      <c r="B137458" t="s">
        <v>977</v>
      </c>
      <c r="C137458" s="1" t="s">
        <v>544</v>
      </c>
      <c r="H137458">
        <v>-7</v>
      </c>
    </row>
    <row r="137459" spans="1:9" x14ac:dyDescent="0.3">
      <c r="A137459" t="s">
        <v>0</v>
      </c>
      <c r="B137459" t="s">
        <v>977</v>
      </c>
      <c r="C137459" s="1" t="s">
        <v>545</v>
      </c>
      <c r="H137459">
        <v>-8</v>
      </c>
    </row>
    <row r="137460" spans="1:9" x14ac:dyDescent="0.3">
      <c r="A137460" t="s">
        <v>0</v>
      </c>
      <c r="B137460" t="s">
        <v>977</v>
      </c>
      <c r="C137460" s="1" t="s">
        <v>546</v>
      </c>
      <c r="H137460">
        <v>-2</v>
      </c>
    </row>
    <row r="137461" spans="1:9" x14ac:dyDescent="0.3">
      <c r="A137461" t="s">
        <v>0</v>
      </c>
      <c r="B137461" t="s">
        <v>977</v>
      </c>
      <c r="C137461" s="1" t="s">
        <v>547</v>
      </c>
      <c r="H137461">
        <v>-13</v>
      </c>
      <c r="I137461">
        <v>1</v>
      </c>
    </row>
    <row r="137462" spans="1:9" x14ac:dyDescent="0.3">
      <c r="A137462" t="s">
        <v>0</v>
      </c>
      <c r="B137462" t="s">
        <v>977</v>
      </c>
      <c r="C137462" s="1" t="s">
        <v>548</v>
      </c>
      <c r="H137462">
        <v>-7</v>
      </c>
    </row>
    <row r="137463" spans="1:9" x14ac:dyDescent="0.3">
      <c r="A137463" t="s">
        <v>0</v>
      </c>
      <c r="B137463" t="s">
        <v>977</v>
      </c>
      <c r="C137463" s="1" t="s">
        <v>549</v>
      </c>
      <c r="H137463">
        <v>0</v>
      </c>
    </row>
    <row r="137464" spans="1:9" x14ac:dyDescent="0.3">
      <c r="A137464" t="s">
        <v>0</v>
      </c>
      <c r="B137464" t="s">
        <v>977</v>
      </c>
      <c r="C137464" s="1" t="s">
        <v>550</v>
      </c>
      <c r="H137464">
        <v>-8</v>
      </c>
    </row>
    <row r="137465" spans="1:9" x14ac:dyDescent="0.3">
      <c r="A137465" t="s">
        <v>0</v>
      </c>
      <c r="B137465" t="s">
        <v>977</v>
      </c>
      <c r="C137465" s="1" t="s">
        <v>551</v>
      </c>
      <c r="H137465">
        <v>-9</v>
      </c>
    </row>
    <row r="137466" spans="1:9" x14ac:dyDescent="0.3">
      <c r="A137466" t="s">
        <v>0</v>
      </c>
      <c r="B137466" t="s">
        <v>977</v>
      </c>
      <c r="C137466" s="1" t="s">
        <v>552</v>
      </c>
      <c r="H137466">
        <v>-6</v>
      </c>
    </row>
    <row r="137467" spans="1:9" x14ac:dyDescent="0.3">
      <c r="A137467" t="s">
        <v>0</v>
      </c>
      <c r="B137467" t="s">
        <v>977</v>
      </c>
      <c r="C137467" s="1" t="s">
        <v>553</v>
      </c>
      <c r="H137467">
        <v>-5</v>
      </c>
    </row>
    <row r="137468" spans="1:9" x14ac:dyDescent="0.3">
      <c r="A137468" t="s">
        <v>0</v>
      </c>
      <c r="B137468" t="s">
        <v>977</v>
      </c>
      <c r="C137468" s="1" t="s">
        <v>554</v>
      </c>
      <c r="H137468">
        <v>-10</v>
      </c>
      <c r="I137468">
        <v>-1</v>
      </c>
    </row>
    <row r="137469" spans="1:9" x14ac:dyDescent="0.3">
      <c r="A137469" t="s">
        <v>0</v>
      </c>
      <c r="B137469" t="s">
        <v>977</v>
      </c>
      <c r="C137469" s="1" t="s">
        <v>555</v>
      </c>
      <c r="H137469">
        <v>-5</v>
      </c>
    </row>
    <row r="137470" spans="1:9" x14ac:dyDescent="0.3">
      <c r="A137470" t="s">
        <v>0</v>
      </c>
      <c r="B137470" t="s">
        <v>977</v>
      </c>
      <c r="C137470" s="1" t="s">
        <v>556</v>
      </c>
      <c r="H137470">
        <v>0</v>
      </c>
    </row>
    <row r="137471" spans="1:9" x14ac:dyDescent="0.3">
      <c r="A137471" t="s">
        <v>0</v>
      </c>
      <c r="B137471" t="s">
        <v>977</v>
      </c>
      <c r="C137471" s="1" t="s">
        <v>557</v>
      </c>
      <c r="H137471">
        <v>-11</v>
      </c>
    </row>
    <row r="137472" spans="1:9" x14ac:dyDescent="0.3">
      <c r="A137472" t="s">
        <v>0</v>
      </c>
      <c r="B137472" t="s">
        <v>977</v>
      </c>
      <c r="C137472" s="1" t="s">
        <v>558</v>
      </c>
      <c r="H137472">
        <v>-10</v>
      </c>
    </row>
    <row r="137473" spans="1:9" x14ac:dyDescent="0.3">
      <c r="A137473" t="s">
        <v>0</v>
      </c>
      <c r="B137473" t="s">
        <v>977</v>
      </c>
      <c r="C137473" s="1" t="s">
        <v>559</v>
      </c>
      <c r="H137473">
        <v>-6</v>
      </c>
    </row>
    <row r="137474" spans="1:9" x14ac:dyDescent="0.3">
      <c r="A137474" t="s">
        <v>0</v>
      </c>
      <c r="B137474" t="s">
        <v>977</v>
      </c>
      <c r="C137474" s="1" t="s">
        <v>560</v>
      </c>
      <c r="H137474">
        <v>-3</v>
      </c>
    </row>
    <row r="137475" spans="1:9" x14ac:dyDescent="0.3">
      <c r="A137475" t="s">
        <v>0</v>
      </c>
      <c r="B137475" t="s">
        <v>977</v>
      </c>
      <c r="C137475" s="1" t="s">
        <v>561</v>
      </c>
      <c r="H137475">
        <v>-7</v>
      </c>
      <c r="I137475">
        <v>0</v>
      </c>
    </row>
    <row r="137476" spans="1:9" x14ac:dyDescent="0.3">
      <c r="A137476" t="s">
        <v>0</v>
      </c>
      <c r="B137476" t="s">
        <v>977</v>
      </c>
      <c r="C137476" s="1" t="s">
        <v>562</v>
      </c>
      <c r="H137476">
        <v>-7</v>
      </c>
      <c r="I137476">
        <v>-3</v>
      </c>
    </row>
    <row r="137477" spans="1:9" x14ac:dyDescent="0.3">
      <c r="A137477" t="s">
        <v>0</v>
      </c>
      <c r="B137477" t="s">
        <v>977</v>
      </c>
      <c r="C137477" s="1" t="s">
        <v>563</v>
      </c>
      <c r="H137477">
        <v>-1</v>
      </c>
    </row>
    <row r="137478" spans="1:9" x14ac:dyDescent="0.3">
      <c r="A137478" t="s">
        <v>0</v>
      </c>
      <c r="B137478" t="s">
        <v>977</v>
      </c>
      <c r="C137478" s="1" t="s">
        <v>564</v>
      </c>
      <c r="H137478">
        <v>-12</v>
      </c>
    </row>
    <row r="137479" spans="1:9" x14ac:dyDescent="0.3">
      <c r="A137479" t="s">
        <v>0</v>
      </c>
      <c r="B137479" t="s">
        <v>977</v>
      </c>
      <c r="C137479" s="1" t="s">
        <v>565</v>
      </c>
      <c r="H137479">
        <v>-14</v>
      </c>
    </row>
    <row r="137480" spans="1:9" x14ac:dyDescent="0.3">
      <c r="A137480" t="s">
        <v>0</v>
      </c>
      <c r="B137480" t="s">
        <v>977</v>
      </c>
      <c r="C137480" s="1" t="s">
        <v>566</v>
      </c>
      <c r="H137480">
        <v>-3</v>
      </c>
    </row>
    <row r="137481" spans="1:9" x14ac:dyDescent="0.3">
      <c r="A137481" t="s">
        <v>0</v>
      </c>
      <c r="B137481" t="s">
        <v>977</v>
      </c>
      <c r="C137481" s="1" t="s">
        <v>567</v>
      </c>
      <c r="H137481">
        <v>-2</v>
      </c>
    </row>
    <row r="137482" spans="1:9" x14ac:dyDescent="0.3">
      <c r="A137482" t="s">
        <v>0</v>
      </c>
      <c r="B137482" t="s">
        <v>977</v>
      </c>
      <c r="C137482" s="1" t="s">
        <v>568</v>
      </c>
      <c r="H137482">
        <v>-6</v>
      </c>
      <c r="I137482">
        <v>-1</v>
      </c>
    </row>
    <row r="137483" spans="1:9" x14ac:dyDescent="0.3">
      <c r="A137483" t="s">
        <v>0</v>
      </c>
      <c r="B137483" t="s">
        <v>977</v>
      </c>
      <c r="C137483" s="1" t="s">
        <v>569</v>
      </c>
      <c r="H137483">
        <v>-8</v>
      </c>
    </row>
    <row r="137484" spans="1:9" x14ac:dyDescent="0.3">
      <c r="A137484" t="s">
        <v>0</v>
      </c>
      <c r="B137484" t="s">
        <v>977</v>
      </c>
      <c r="C137484" s="1" t="s">
        <v>570</v>
      </c>
      <c r="H137484">
        <v>5</v>
      </c>
    </row>
    <row r="137485" spans="1:9" x14ac:dyDescent="0.3">
      <c r="A137485" t="s">
        <v>0</v>
      </c>
      <c r="B137485" t="s">
        <v>977</v>
      </c>
      <c r="C137485" s="1" t="s">
        <v>571</v>
      </c>
      <c r="H137485">
        <v>-7</v>
      </c>
    </row>
    <row r="137486" spans="1:9" x14ac:dyDescent="0.3">
      <c r="A137486" t="s">
        <v>0</v>
      </c>
      <c r="B137486" t="s">
        <v>977</v>
      </c>
      <c r="C137486" s="1" t="s">
        <v>572</v>
      </c>
      <c r="H137486">
        <v>-15</v>
      </c>
    </row>
    <row r="137487" spans="1:9" x14ac:dyDescent="0.3">
      <c r="A137487" t="s">
        <v>0</v>
      </c>
      <c r="B137487" t="s">
        <v>977</v>
      </c>
      <c r="C137487" s="1" t="s">
        <v>573</v>
      </c>
      <c r="H137487">
        <v>-28</v>
      </c>
    </row>
    <row r="137488" spans="1:9" x14ac:dyDescent="0.3">
      <c r="A137488" t="s">
        <v>0</v>
      </c>
      <c r="B137488" t="s">
        <v>977</v>
      </c>
      <c r="C137488" s="1" t="s">
        <v>574</v>
      </c>
      <c r="H137488">
        <v>-53</v>
      </c>
    </row>
    <row r="137489" spans="1:9" x14ac:dyDescent="0.3">
      <c r="A137489" t="s">
        <v>0</v>
      </c>
      <c r="B137489" t="s">
        <v>977</v>
      </c>
      <c r="C137489" s="1" t="s">
        <v>575</v>
      </c>
      <c r="H137489">
        <v>-7</v>
      </c>
      <c r="I137489">
        <v>-2</v>
      </c>
    </row>
    <row r="137490" spans="1:9" x14ac:dyDescent="0.3">
      <c r="A137490" t="s">
        <v>0</v>
      </c>
      <c r="B137490" t="s">
        <v>977</v>
      </c>
      <c r="C137490" s="1" t="s">
        <v>576</v>
      </c>
      <c r="H137490">
        <v>-2</v>
      </c>
    </row>
    <row r="137491" spans="1:9" x14ac:dyDescent="0.3">
      <c r="A137491" t="s">
        <v>0</v>
      </c>
      <c r="B137491" t="s">
        <v>977</v>
      </c>
      <c r="C137491" s="1" t="s">
        <v>577</v>
      </c>
      <c r="H137491">
        <v>4</v>
      </c>
    </row>
    <row r="137492" spans="1:9" x14ac:dyDescent="0.3">
      <c r="A137492" t="s">
        <v>0</v>
      </c>
      <c r="B137492" t="s">
        <v>977</v>
      </c>
      <c r="C137492" s="1" t="s">
        <v>578</v>
      </c>
      <c r="H137492">
        <v>-3</v>
      </c>
    </row>
    <row r="137493" spans="1:9" x14ac:dyDescent="0.3">
      <c r="A137493" t="s">
        <v>0</v>
      </c>
      <c r="B137493" t="s">
        <v>977</v>
      </c>
      <c r="C137493" s="1" t="s">
        <v>579</v>
      </c>
      <c r="H137493">
        <v>-14</v>
      </c>
    </row>
    <row r="137494" spans="1:9" x14ac:dyDescent="0.3">
      <c r="A137494" t="s">
        <v>0</v>
      </c>
      <c r="B137494" t="s">
        <v>977</v>
      </c>
      <c r="C137494" s="1" t="s">
        <v>580</v>
      </c>
      <c r="H137494">
        <v>-18</v>
      </c>
    </row>
    <row r="137495" spans="1:9" x14ac:dyDescent="0.3">
      <c r="A137495" t="s">
        <v>0</v>
      </c>
      <c r="B137495" t="s">
        <v>977</v>
      </c>
      <c r="C137495" s="1" t="s">
        <v>581</v>
      </c>
      <c r="H137495">
        <v>-37</v>
      </c>
    </row>
    <row r="137496" spans="1:9" x14ac:dyDescent="0.3">
      <c r="A137496" t="s">
        <v>0</v>
      </c>
      <c r="B137496" t="s">
        <v>977</v>
      </c>
      <c r="C137496" s="1" t="s">
        <v>582</v>
      </c>
      <c r="H137496">
        <v>-9</v>
      </c>
      <c r="I137496">
        <v>0</v>
      </c>
    </row>
    <row r="137497" spans="1:9" x14ac:dyDescent="0.3">
      <c r="A137497" t="s">
        <v>0</v>
      </c>
      <c r="B137497" t="s">
        <v>977</v>
      </c>
      <c r="C137497" s="1" t="s">
        <v>583</v>
      </c>
      <c r="H137497">
        <v>-2</v>
      </c>
    </row>
    <row r="137498" spans="1:9" x14ac:dyDescent="0.3">
      <c r="A137498" t="s">
        <v>0</v>
      </c>
      <c r="B137498" t="s">
        <v>977</v>
      </c>
      <c r="C137498" s="1" t="s">
        <v>584</v>
      </c>
      <c r="H137498">
        <v>0</v>
      </c>
    </row>
    <row r="137499" spans="1:9" x14ac:dyDescent="0.3">
      <c r="A137499" t="s">
        <v>0</v>
      </c>
      <c r="B137499" t="s">
        <v>977</v>
      </c>
      <c r="C137499" s="1" t="s">
        <v>585</v>
      </c>
      <c r="H137499">
        <v>-8</v>
      </c>
    </row>
    <row r="137500" spans="1:9" x14ac:dyDescent="0.3">
      <c r="A137500" t="s">
        <v>0</v>
      </c>
      <c r="B137500" t="s">
        <v>977</v>
      </c>
      <c r="C137500" s="1" t="s">
        <v>586</v>
      </c>
      <c r="H137500">
        <v>-15</v>
      </c>
    </row>
    <row r="137501" spans="1:9" x14ac:dyDescent="0.3">
      <c r="A137501" t="s">
        <v>0</v>
      </c>
      <c r="B137501" t="s">
        <v>977</v>
      </c>
      <c r="C137501" s="1" t="s">
        <v>587</v>
      </c>
      <c r="H137501">
        <v>-2</v>
      </c>
    </row>
    <row r="137502" spans="1:9" x14ac:dyDescent="0.3">
      <c r="A137502" t="s">
        <v>0</v>
      </c>
      <c r="B137502" t="s">
        <v>977</v>
      </c>
      <c r="C137502" s="1" t="s">
        <v>588</v>
      </c>
      <c r="H137502">
        <v>-5</v>
      </c>
    </row>
    <row r="137503" spans="1:9" x14ac:dyDescent="0.3">
      <c r="A137503" t="s">
        <v>0</v>
      </c>
      <c r="B137503" t="s">
        <v>977</v>
      </c>
      <c r="C137503" s="1" t="s">
        <v>589</v>
      </c>
      <c r="H137503">
        <v>-5</v>
      </c>
      <c r="I137503">
        <v>-1</v>
      </c>
    </row>
    <row r="137504" spans="1:9" x14ac:dyDescent="0.3">
      <c r="A137504" t="s">
        <v>0</v>
      </c>
      <c r="B137504" t="s">
        <v>977</v>
      </c>
      <c r="C137504" s="1" t="s">
        <v>590</v>
      </c>
      <c r="H137504">
        <v>-3</v>
      </c>
    </row>
    <row r="137505" spans="1:9" x14ac:dyDescent="0.3">
      <c r="A137505" t="s">
        <v>0</v>
      </c>
      <c r="B137505" t="s">
        <v>977</v>
      </c>
      <c r="C137505" s="1" t="s">
        <v>591</v>
      </c>
      <c r="H137505">
        <v>2</v>
      </c>
    </row>
    <row r="137506" spans="1:9" x14ac:dyDescent="0.3">
      <c r="A137506" t="s">
        <v>0</v>
      </c>
      <c r="B137506" t="s">
        <v>977</v>
      </c>
      <c r="C137506" s="1" t="s">
        <v>592</v>
      </c>
      <c r="H137506">
        <v>-7</v>
      </c>
    </row>
    <row r="137507" spans="1:9" x14ac:dyDescent="0.3">
      <c r="A137507" t="s">
        <v>0</v>
      </c>
      <c r="B137507" t="s">
        <v>977</v>
      </c>
      <c r="C137507" s="1" t="s">
        <v>593</v>
      </c>
      <c r="H137507">
        <v>-9</v>
      </c>
    </row>
    <row r="137508" spans="1:9" x14ac:dyDescent="0.3">
      <c r="A137508" t="s">
        <v>0</v>
      </c>
      <c r="B137508" t="s">
        <v>977</v>
      </c>
      <c r="C137508" s="1" t="s">
        <v>594</v>
      </c>
      <c r="H137508">
        <v>0</v>
      </c>
    </row>
    <row r="137509" spans="1:9" x14ac:dyDescent="0.3">
      <c r="A137509" t="s">
        <v>0</v>
      </c>
      <c r="B137509" t="s">
        <v>977</v>
      </c>
      <c r="C137509" s="1" t="s">
        <v>595</v>
      </c>
      <c r="H137509">
        <v>-3</v>
      </c>
    </row>
    <row r="137510" spans="1:9" x14ac:dyDescent="0.3">
      <c r="A137510" t="s">
        <v>0</v>
      </c>
      <c r="B137510" t="s">
        <v>977</v>
      </c>
      <c r="C137510" s="1" t="s">
        <v>596</v>
      </c>
      <c r="H137510">
        <v>-1</v>
      </c>
      <c r="I137510">
        <v>-2</v>
      </c>
    </row>
    <row r="137511" spans="1:9" x14ac:dyDescent="0.3">
      <c r="A137511" t="s">
        <v>0</v>
      </c>
      <c r="B137511" t="s">
        <v>977</v>
      </c>
      <c r="C137511" s="1" t="s">
        <v>597</v>
      </c>
      <c r="H137511">
        <v>3</v>
      </c>
      <c r="I137511">
        <v>-3</v>
      </c>
    </row>
    <row r="137512" spans="1:9" x14ac:dyDescent="0.3">
      <c r="A137512" t="s">
        <v>0</v>
      </c>
      <c r="B137512" t="s">
        <v>977</v>
      </c>
      <c r="C137512" s="1" t="s">
        <v>598</v>
      </c>
      <c r="H137512">
        <v>7</v>
      </c>
    </row>
    <row r="137513" spans="1:9" x14ac:dyDescent="0.3">
      <c r="A137513" t="s">
        <v>0</v>
      </c>
      <c r="B137513" t="s">
        <v>977</v>
      </c>
      <c r="C137513" s="1" t="s">
        <v>599</v>
      </c>
      <c r="H137513">
        <v>-5</v>
      </c>
    </row>
    <row r="137514" spans="1:9" x14ac:dyDescent="0.3">
      <c r="A137514" t="s">
        <v>0</v>
      </c>
      <c r="B137514" t="s">
        <v>977</v>
      </c>
      <c r="C137514" s="1" t="s">
        <v>600</v>
      </c>
      <c r="H137514">
        <v>-23</v>
      </c>
    </row>
    <row r="137515" spans="1:9" x14ac:dyDescent="0.3">
      <c r="A137515" t="s">
        <v>0</v>
      </c>
      <c r="B137515" t="s">
        <v>977</v>
      </c>
      <c r="C137515" s="1" t="s">
        <v>601</v>
      </c>
      <c r="H137515">
        <v>-1</v>
      </c>
    </row>
    <row r="137516" spans="1:9" x14ac:dyDescent="0.3">
      <c r="A137516" t="s">
        <v>0</v>
      </c>
      <c r="B137516" t="s">
        <v>977</v>
      </c>
      <c r="C137516" s="1" t="s">
        <v>602</v>
      </c>
      <c r="H137516">
        <v>1</v>
      </c>
    </row>
    <row r="137517" spans="1:9" x14ac:dyDescent="0.3">
      <c r="A137517" t="s">
        <v>0</v>
      </c>
      <c r="B137517" t="s">
        <v>977</v>
      </c>
      <c r="C137517" s="1" t="s">
        <v>603</v>
      </c>
      <c r="H137517">
        <v>-1</v>
      </c>
      <c r="I137517">
        <v>-2</v>
      </c>
    </row>
    <row r="137518" spans="1:9" x14ac:dyDescent="0.3">
      <c r="A137518" t="s">
        <v>0</v>
      </c>
      <c r="B137518" t="s">
        <v>977</v>
      </c>
      <c r="C137518" s="1" t="s">
        <v>604</v>
      </c>
      <c r="H137518">
        <v>-3</v>
      </c>
    </row>
    <row r="137519" spans="1:9" x14ac:dyDescent="0.3">
      <c r="A137519" t="s">
        <v>0</v>
      </c>
      <c r="B137519" t="s">
        <v>977</v>
      </c>
      <c r="C137519" s="1" t="s">
        <v>605</v>
      </c>
      <c r="H137519">
        <v>5</v>
      </c>
    </row>
    <row r="137520" spans="1:9" x14ac:dyDescent="0.3">
      <c r="A137520" t="s">
        <v>0</v>
      </c>
      <c r="B137520" t="s">
        <v>977</v>
      </c>
      <c r="C137520" s="1" t="s">
        <v>606</v>
      </c>
      <c r="H137520">
        <v>-5</v>
      </c>
    </row>
    <row r="137521" spans="1:9" x14ac:dyDescent="0.3">
      <c r="A137521" t="s">
        <v>0</v>
      </c>
      <c r="B137521" t="s">
        <v>977</v>
      </c>
      <c r="C137521" s="1" t="s">
        <v>607</v>
      </c>
      <c r="H137521">
        <v>-8</v>
      </c>
    </row>
    <row r="137522" spans="1:9" x14ac:dyDescent="0.3">
      <c r="A137522" t="s">
        <v>0</v>
      </c>
      <c r="B137522" t="s">
        <v>977</v>
      </c>
      <c r="C137522" s="1" t="s">
        <v>608</v>
      </c>
      <c r="H137522">
        <v>-24</v>
      </c>
    </row>
    <row r="137523" spans="1:9" x14ac:dyDescent="0.3">
      <c r="A137523" t="s">
        <v>0</v>
      </c>
      <c r="B137523" t="s">
        <v>977</v>
      </c>
      <c r="C137523" s="1" t="s">
        <v>609</v>
      </c>
      <c r="H137523">
        <v>-55</v>
      </c>
    </row>
    <row r="137524" spans="1:9" x14ac:dyDescent="0.3">
      <c r="A137524" t="s">
        <v>0</v>
      </c>
      <c r="B137524" t="s">
        <v>977</v>
      </c>
      <c r="C137524" s="1" t="s">
        <v>610</v>
      </c>
      <c r="H137524">
        <v>-4</v>
      </c>
      <c r="I137524">
        <v>-3</v>
      </c>
    </row>
    <row r="137525" spans="1:9" x14ac:dyDescent="0.3">
      <c r="A137525" t="s">
        <v>0</v>
      </c>
      <c r="B137525" t="s">
        <v>977</v>
      </c>
      <c r="C137525" s="1" t="s">
        <v>611</v>
      </c>
      <c r="H137525">
        <v>1</v>
      </c>
      <c r="I137525">
        <v>-3</v>
      </c>
    </row>
    <row r="137526" spans="1:9" x14ac:dyDescent="0.3">
      <c r="A137526" t="s">
        <v>0</v>
      </c>
      <c r="B137526" t="s">
        <v>977</v>
      </c>
      <c r="C137526" s="1" t="s">
        <v>612</v>
      </c>
      <c r="H137526">
        <v>-3</v>
      </c>
    </row>
    <row r="137527" spans="1:9" x14ac:dyDescent="0.3">
      <c r="A137527" t="s">
        <v>0</v>
      </c>
      <c r="B137527" t="s">
        <v>977</v>
      </c>
      <c r="C137527" s="1" t="s">
        <v>613</v>
      </c>
      <c r="H137527">
        <v>-4</v>
      </c>
    </row>
    <row r="137528" spans="1:9" x14ac:dyDescent="0.3">
      <c r="A137528" t="s">
        <v>0</v>
      </c>
      <c r="B137528" t="s">
        <v>977</v>
      </c>
      <c r="C137528" s="1" t="s">
        <v>614</v>
      </c>
      <c r="H137528">
        <v>-6</v>
      </c>
    </row>
    <row r="137529" spans="1:9" x14ac:dyDescent="0.3">
      <c r="A137529" t="s">
        <v>0</v>
      </c>
      <c r="B137529" t="s">
        <v>977</v>
      </c>
      <c r="C137529" s="1" t="s">
        <v>615</v>
      </c>
      <c r="H137529">
        <v>-3</v>
      </c>
    </row>
    <row r="137530" spans="1:9" x14ac:dyDescent="0.3">
      <c r="A137530" t="s">
        <v>0</v>
      </c>
      <c r="B137530" t="s">
        <v>977</v>
      </c>
      <c r="C137530" s="1" t="s">
        <v>616</v>
      </c>
      <c r="H137530">
        <v>2</v>
      </c>
    </row>
    <row r="137531" spans="1:9" x14ac:dyDescent="0.3">
      <c r="A137531" t="s">
        <v>0</v>
      </c>
      <c r="B137531" t="s">
        <v>977</v>
      </c>
      <c r="C137531" s="1" t="s">
        <v>617</v>
      </c>
      <c r="H137531">
        <v>-2</v>
      </c>
      <c r="I137531">
        <v>-3</v>
      </c>
    </row>
    <row r="137532" spans="1:9" x14ac:dyDescent="0.3">
      <c r="A137532" t="s">
        <v>0</v>
      </c>
      <c r="B137532" t="s">
        <v>977</v>
      </c>
      <c r="C137532" s="1" t="s">
        <v>618</v>
      </c>
      <c r="H137532">
        <v>2</v>
      </c>
    </row>
    <row r="137533" spans="1:9" x14ac:dyDescent="0.3">
      <c r="A137533" t="s">
        <v>0</v>
      </c>
      <c r="B137533" t="s">
        <v>977</v>
      </c>
      <c r="C137533" s="1" t="s">
        <v>619</v>
      </c>
      <c r="H137533">
        <v>5</v>
      </c>
    </row>
    <row r="137534" spans="1:9" x14ac:dyDescent="0.3">
      <c r="A137534" t="s">
        <v>0</v>
      </c>
      <c r="B137534" t="s">
        <v>977</v>
      </c>
      <c r="C137534" s="1" t="s">
        <v>620</v>
      </c>
      <c r="H137534">
        <v>-2</v>
      </c>
    </row>
    <row r="137535" spans="1:9" x14ac:dyDescent="0.3">
      <c r="A137535" t="s">
        <v>0</v>
      </c>
      <c r="B137535" t="s">
        <v>977</v>
      </c>
      <c r="C137535" s="1" t="s">
        <v>621</v>
      </c>
      <c r="H137535">
        <v>-16</v>
      </c>
    </row>
    <row r="137536" spans="1:9" x14ac:dyDescent="0.3">
      <c r="A137536" t="s">
        <v>0</v>
      </c>
      <c r="B137536" t="s">
        <v>977</v>
      </c>
      <c r="C137536" s="1" t="s">
        <v>622</v>
      </c>
      <c r="H137536">
        <v>1</v>
      </c>
    </row>
    <row r="137537" spans="1:9" x14ac:dyDescent="0.3">
      <c r="A137537" t="s">
        <v>0</v>
      </c>
      <c r="B137537" t="s">
        <v>977</v>
      </c>
      <c r="C137537" s="1" t="s">
        <v>623</v>
      </c>
      <c r="H137537">
        <v>2</v>
      </c>
    </row>
    <row r="137538" spans="1:9" x14ac:dyDescent="0.3">
      <c r="A137538" t="s">
        <v>0</v>
      </c>
      <c r="B137538" t="s">
        <v>977</v>
      </c>
      <c r="C137538" s="1" t="s">
        <v>624</v>
      </c>
      <c r="H137538">
        <v>-2</v>
      </c>
      <c r="I137538">
        <v>0</v>
      </c>
    </row>
    <row r="137539" spans="1:9" x14ac:dyDescent="0.3">
      <c r="A137539" t="s">
        <v>0</v>
      </c>
      <c r="B137539" t="s">
        <v>977</v>
      </c>
      <c r="C137539" s="1" t="s">
        <v>625</v>
      </c>
      <c r="H137539">
        <v>-3</v>
      </c>
    </row>
    <row r="137540" spans="1:9" x14ac:dyDescent="0.3">
      <c r="A137540" t="s">
        <v>0</v>
      </c>
      <c r="B137540" t="s">
        <v>977</v>
      </c>
      <c r="C137540" s="1" t="s">
        <v>626</v>
      </c>
      <c r="H137540">
        <v>-8</v>
      </c>
    </row>
    <row r="137541" spans="1:9" x14ac:dyDescent="0.3">
      <c r="A137541" t="s">
        <v>0</v>
      </c>
      <c r="B137541" t="s">
        <v>977</v>
      </c>
      <c r="C137541" s="1" t="s">
        <v>627</v>
      </c>
      <c r="H137541">
        <v>-3</v>
      </c>
    </row>
    <row r="137542" spans="1:9" x14ac:dyDescent="0.3">
      <c r="A137542" t="s">
        <v>0</v>
      </c>
      <c r="B137542" t="s">
        <v>977</v>
      </c>
      <c r="C137542" s="1" t="s">
        <v>628</v>
      </c>
      <c r="H137542">
        <v>-11</v>
      </c>
    </row>
    <row r="137543" spans="1:9" x14ac:dyDescent="0.3">
      <c r="A137543" t="s">
        <v>0</v>
      </c>
      <c r="B137543" t="s">
        <v>977</v>
      </c>
      <c r="C137543" s="1" t="s">
        <v>629</v>
      </c>
      <c r="H137543">
        <v>-24</v>
      </c>
    </row>
    <row r="137544" spans="1:9" x14ac:dyDescent="0.3">
      <c r="A137544" t="s">
        <v>0</v>
      </c>
      <c r="B137544" t="s">
        <v>977</v>
      </c>
      <c r="C137544" s="1" t="s">
        <v>630</v>
      </c>
      <c r="H137544">
        <v>-53</v>
      </c>
    </row>
    <row r="137545" spans="1:9" x14ac:dyDescent="0.3">
      <c r="A137545" t="s">
        <v>0</v>
      </c>
      <c r="B137545" t="s">
        <v>977</v>
      </c>
      <c r="C137545" s="1" t="s">
        <v>631</v>
      </c>
      <c r="H137545">
        <v>0</v>
      </c>
      <c r="I137545">
        <v>-4</v>
      </c>
    </row>
    <row r="137546" spans="1:9" x14ac:dyDescent="0.3">
      <c r="A137546" t="s">
        <v>0</v>
      </c>
      <c r="B137546" t="s">
        <v>977</v>
      </c>
      <c r="C137546" s="1" t="s">
        <v>632</v>
      </c>
      <c r="H137546">
        <v>2</v>
      </c>
      <c r="I137546">
        <v>-4</v>
      </c>
    </row>
    <row r="137547" spans="1:9" x14ac:dyDescent="0.3">
      <c r="A137547" t="s">
        <v>0</v>
      </c>
      <c r="B137547" t="s">
        <v>977</v>
      </c>
      <c r="C137547" s="1" t="s">
        <v>633</v>
      </c>
      <c r="H137547">
        <v>5</v>
      </c>
    </row>
    <row r="137548" spans="1:9" x14ac:dyDescent="0.3">
      <c r="A137548" t="s">
        <v>0</v>
      </c>
      <c r="B137548" t="s">
        <v>977</v>
      </c>
      <c r="C137548" s="1" t="s">
        <v>634</v>
      </c>
      <c r="H137548">
        <v>-2</v>
      </c>
    </row>
    <row r="137549" spans="1:9" x14ac:dyDescent="0.3">
      <c r="A137549" t="s">
        <v>0</v>
      </c>
      <c r="B137549" t="s">
        <v>977</v>
      </c>
      <c r="C137549" s="1" t="s">
        <v>635</v>
      </c>
      <c r="H137549">
        <v>-2</v>
      </c>
    </row>
    <row r="137550" spans="1:9" x14ac:dyDescent="0.3">
      <c r="A137550" t="s">
        <v>0</v>
      </c>
      <c r="B137550" t="s">
        <v>977</v>
      </c>
      <c r="C137550" s="1" t="s">
        <v>636</v>
      </c>
      <c r="H137550">
        <v>2</v>
      </c>
    </row>
    <row r="137551" spans="1:9" x14ac:dyDescent="0.3">
      <c r="A137551" t="s">
        <v>0</v>
      </c>
      <c r="B137551" t="s">
        <v>977</v>
      </c>
      <c r="C137551" s="1" t="s">
        <v>637</v>
      </c>
      <c r="H137551">
        <v>1</v>
      </c>
    </row>
    <row r="137552" spans="1:9" x14ac:dyDescent="0.3">
      <c r="A137552" t="s">
        <v>0</v>
      </c>
      <c r="B137552" t="s">
        <v>977</v>
      </c>
      <c r="C137552" s="1" t="s">
        <v>638</v>
      </c>
      <c r="H137552">
        <v>-1</v>
      </c>
      <c r="I137552">
        <v>-5</v>
      </c>
    </row>
    <row r="137553" spans="1:9" x14ac:dyDescent="0.3">
      <c r="A137553" t="s">
        <v>0</v>
      </c>
      <c r="B137553" t="s">
        <v>977</v>
      </c>
      <c r="C137553" s="1" t="s">
        <v>639</v>
      </c>
      <c r="H137553">
        <v>2</v>
      </c>
      <c r="I137553">
        <v>-3</v>
      </c>
    </row>
    <row r="137554" spans="1:9" x14ac:dyDescent="0.3">
      <c r="A137554" t="s">
        <v>0</v>
      </c>
      <c r="B137554" t="s">
        <v>705</v>
      </c>
      <c r="C137554" s="1" t="s">
        <v>325</v>
      </c>
      <c r="H137554">
        <v>-72</v>
      </c>
    </row>
    <row r="137555" spans="1:9" x14ac:dyDescent="0.3">
      <c r="A137555" t="s">
        <v>0</v>
      </c>
      <c r="B137555" t="s">
        <v>705</v>
      </c>
      <c r="C137555" s="1" t="s">
        <v>326</v>
      </c>
      <c r="H137555">
        <v>-39</v>
      </c>
    </row>
    <row r="137556" spans="1:9" x14ac:dyDescent="0.3">
      <c r="A137556" t="s">
        <v>0</v>
      </c>
      <c r="B137556" t="s">
        <v>705</v>
      </c>
      <c r="C137556" s="1" t="s">
        <v>328</v>
      </c>
      <c r="H137556">
        <v>-8</v>
      </c>
    </row>
    <row r="137557" spans="1:9" x14ac:dyDescent="0.3">
      <c r="A137557" t="s">
        <v>0</v>
      </c>
      <c r="B137557" t="s">
        <v>705</v>
      </c>
      <c r="C137557" s="1" t="s">
        <v>329</v>
      </c>
      <c r="H137557">
        <v>-13</v>
      </c>
    </row>
    <row r="137558" spans="1:9" x14ac:dyDescent="0.3">
      <c r="A137558" t="s">
        <v>0</v>
      </c>
      <c r="B137558" t="s">
        <v>705</v>
      </c>
      <c r="C137558" s="1" t="s">
        <v>330</v>
      </c>
      <c r="H137558">
        <v>-6</v>
      </c>
    </row>
    <row r="137559" spans="1:9" x14ac:dyDescent="0.3">
      <c r="A137559" t="s">
        <v>0</v>
      </c>
      <c r="B137559" t="s">
        <v>705</v>
      </c>
      <c r="C137559" s="1" t="s">
        <v>331</v>
      </c>
      <c r="H137559">
        <v>-3</v>
      </c>
    </row>
    <row r="137560" spans="1:9" x14ac:dyDescent="0.3">
      <c r="A137560" t="s">
        <v>0</v>
      </c>
      <c r="B137560" t="s">
        <v>705</v>
      </c>
      <c r="C137560" s="1" t="s">
        <v>332</v>
      </c>
      <c r="H137560">
        <v>-5</v>
      </c>
    </row>
    <row r="137561" spans="1:9" x14ac:dyDescent="0.3">
      <c r="A137561" t="s">
        <v>0</v>
      </c>
      <c r="B137561" t="s">
        <v>705</v>
      </c>
      <c r="C137561" s="1" t="s">
        <v>333</v>
      </c>
      <c r="H137561">
        <v>-1</v>
      </c>
    </row>
    <row r="137562" spans="1:9" x14ac:dyDescent="0.3">
      <c r="A137562" t="s">
        <v>0</v>
      </c>
      <c r="B137562" t="s">
        <v>705</v>
      </c>
      <c r="C137562" s="1" t="s">
        <v>335</v>
      </c>
      <c r="H137562">
        <v>-6</v>
      </c>
    </row>
    <row r="137563" spans="1:9" x14ac:dyDescent="0.3">
      <c r="A137563" t="s">
        <v>0</v>
      </c>
      <c r="B137563" t="s">
        <v>705</v>
      </c>
      <c r="C137563" s="1" t="s">
        <v>336</v>
      </c>
      <c r="H137563">
        <v>-9</v>
      </c>
    </row>
    <row r="137564" spans="1:9" x14ac:dyDescent="0.3">
      <c r="A137564" t="s">
        <v>0</v>
      </c>
      <c r="B137564" t="s">
        <v>705</v>
      </c>
      <c r="C137564" s="1" t="s">
        <v>337</v>
      </c>
      <c r="H137564">
        <v>-10</v>
      </c>
    </row>
    <row r="137565" spans="1:9" x14ac:dyDescent="0.3">
      <c r="A137565" t="s">
        <v>0</v>
      </c>
      <c r="B137565" t="s">
        <v>705</v>
      </c>
      <c r="C137565" s="1" t="s">
        <v>338</v>
      </c>
      <c r="H137565">
        <v>-10</v>
      </c>
    </row>
    <row r="137566" spans="1:9" x14ac:dyDescent="0.3">
      <c r="A137566" t="s">
        <v>0</v>
      </c>
      <c r="B137566" t="s">
        <v>705</v>
      </c>
      <c r="C137566" s="1" t="s">
        <v>339</v>
      </c>
      <c r="H137566">
        <v>-15</v>
      </c>
    </row>
    <row r="137567" spans="1:9" x14ac:dyDescent="0.3">
      <c r="A137567" t="s">
        <v>0</v>
      </c>
      <c r="B137567" t="s">
        <v>705</v>
      </c>
      <c r="C137567" s="1" t="s">
        <v>340</v>
      </c>
      <c r="H137567">
        <v>-11</v>
      </c>
    </row>
    <row r="137568" spans="1:9" x14ac:dyDescent="0.3">
      <c r="A137568" t="s">
        <v>0</v>
      </c>
      <c r="B137568" t="s">
        <v>705</v>
      </c>
      <c r="C137568" s="1" t="s">
        <v>342</v>
      </c>
      <c r="H137568">
        <v>-14</v>
      </c>
    </row>
    <row r="137569" spans="1:8" x14ac:dyDescent="0.3">
      <c r="A137569" t="s">
        <v>0</v>
      </c>
      <c r="B137569" t="s">
        <v>705</v>
      </c>
      <c r="C137569" s="1" t="s">
        <v>343</v>
      </c>
      <c r="H137569">
        <v>-13</v>
      </c>
    </row>
    <row r="137570" spans="1:8" x14ac:dyDescent="0.3">
      <c r="A137570" t="s">
        <v>0</v>
      </c>
      <c r="B137570" t="s">
        <v>705</v>
      </c>
      <c r="C137570" s="1" t="s">
        <v>344</v>
      </c>
      <c r="H137570">
        <v>-13</v>
      </c>
    </row>
    <row r="137571" spans="1:8" x14ac:dyDescent="0.3">
      <c r="A137571" t="s">
        <v>0</v>
      </c>
      <c r="B137571" t="s">
        <v>705</v>
      </c>
      <c r="C137571" s="1" t="s">
        <v>345</v>
      </c>
      <c r="H137571">
        <v>-9</v>
      </c>
    </row>
    <row r="137572" spans="1:8" x14ac:dyDescent="0.3">
      <c r="A137572" t="s">
        <v>0</v>
      </c>
      <c r="B137572" t="s">
        <v>705</v>
      </c>
      <c r="C137572" s="1" t="s">
        <v>346</v>
      </c>
      <c r="H137572">
        <v>-6</v>
      </c>
    </row>
    <row r="137573" spans="1:8" x14ac:dyDescent="0.3">
      <c r="A137573" t="s">
        <v>0</v>
      </c>
      <c r="B137573" t="s">
        <v>705</v>
      </c>
      <c r="C137573" s="1" t="s">
        <v>347</v>
      </c>
      <c r="H137573">
        <v>-6</v>
      </c>
    </row>
    <row r="137574" spans="1:8" x14ac:dyDescent="0.3">
      <c r="A137574" t="s">
        <v>0</v>
      </c>
      <c r="B137574" t="s">
        <v>705</v>
      </c>
      <c r="C137574" s="1" t="s">
        <v>349</v>
      </c>
      <c r="H137574">
        <v>-11</v>
      </c>
    </row>
    <row r="137575" spans="1:8" x14ac:dyDescent="0.3">
      <c r="A137575" t="s">
        <v>0</v>
      </c>
      <c r="B137575" t="s">
        <v>705</v>
      </c>
      <c r="C137575" s="1" t="s">
        <v>350</v>
      </c>
      <c r="H137575">
        <v>-9</v>
      </c>
    </row>
    <row r="137576" spans="1:8" x14ac:dyDescent="0.3">
      <c r="A137576" t="s">
        <v>0</v>
      </c>
      <c r="B137576" t="s">
        <v>705</v>
      </c>
      <c r="C137576" s="1" t="s">
        <v>351</v>
      </c>
      <c r="H137576">
        <v>-9</v>
      </c>
    </row>
    <row r="137577" spans="1:8" x14ac:dyDescent="0.3">
      <c r="A137577" t="s">
        <v>0</v>
      </c>
      <c r="B137577" t="s">
        <v>705</v>
      </c>
      <c r="C137577" s="1" t="s">
        <v>352</v>
      </c>
      <c r="H137577">
        <v>-6</v>
      </c>
    </row>
    <row r="137578" spans="1:8" x14ac:dyDescent="0.3">
      <c r="A137578" t="s">
        <v>0</v>
      </c>
      <c r="B137578" t="s">
        <v>705</v>
      </c>
      <c r="C137578" s="1" t="s">
        <v>353</v>
      </c>
      <c r="H137578">
        <v>-7</v>
      </c>
    </row>
    <row r="137579" spans="1:8" x14ac:dyDescent="0.3">
      <c r="A137579" t="s">
        <v>0</v>
      </c>
      <c r="B137579" t="s">
        <v>705</v>
      </c>
      <c r="C137579" s="1" t="s">
        <v>354</v>
      </c>
      <c r="H137579">
        <v>-8</v>
      </c>
    </row>
    <row r="137580" spans="1:8" x14ac:dyDescent="0.3">
      <c r="A137580" t="s">
        <v>0</v>
      </c>
      <c r="B137580" t="s">
        <v>705</v>
      </c>
      <c r="C137580" s="1" t="s">
        <v>356</v>
      </c>
      <c r="H137580">
        <v>-9</v>
      </c>
    </row>
    <row r="137581" spans="1:8" x14ac:dyDescent="0.3">
      <c r="A137581" t="s">
        <v>0</v>
      </c>
      <c r="B137581" t="s">
        <v>705</v>
      </c>
      <c r="C137581" s="1" t="s">
        <v>357</v>
      </c>
      <c r="H137581">
        <v>-10</v>
      </c>
    </row>
    <row r="137582" spans="1:8" x14ac:dyDescent="0.3">
      <c r="A137582" t="s">
        <v>0</v>
      </c>
      <c r="B137582" t="s">
        <v>705</v>
      </c>
      <c r="C137582" s="1" t="s">
        <v>358</v>
      </c>
      <c r="H137582">
        <v>-10</v>
      </c>
    </row>
    <row r="137583" spans="1:8" x14ac:dyDescent="0.3">
      <c r="A137583" t="s">
        <v>0</v>
      </c>
      <c r="B137583" t="s">
        <v>705</v>
      </c>
      <c r="C137583" s="1" t="s">
        <v>359</v>
      </c>
      <c r="H137583">
        <v>-7</v>
      </c>
    </row>
    <row r="137584" spans="1:8" x14ac:dyDescent="0.3">
      <c r="A137584" t="s">
        <v>0</v>
      </c>
      <c r="B137584" t="s">
        <v>705</v>
      </c>
      <c r="C137584" s="1" t="s">
        <v>360</v>
      </c>
      <c r="H137584">
        <v>-9</v>
      </c>
    </row>
    <row r="137585" spans="1:8" x14ac:dyDescent="0.3">
      <c r="A137585" t="s">
        <v>0</v>
      </c>
      <c r="B137585" t="s">
        <v>705</v>
      </c>
      <c r="C137585" s="1" t="s">
        <v>361</v>
      </c>
      <c r="H137585">
        <v>1</v>
      </c>
    </row>
    <row r="137586" spans="1:8" x14ac:dyDescent="0.3">
      <c r="A137586" t="s">
        <v>0</v>
      </c>
      <c r="B137586" t="s">
        <v>705</v>
      </c>
      <c r="C137586" s="1" t="s">
        <v>363</v>
      </c>
      <c r="H137586">
        <v>-12</v>
      </c>
    </row>
    <row r="137587" spans="1:8" x14ac:dyDescent="0.3">
      <c r="A137587" t="s">
        <v>0</v>
      </c>
      <c r="B137587" t="s">
        <v>705</v>
      </c>
      <c r="C137587" s="1" t="s">
        <v>364</v>
      </c>
      <c r="H137587">
        <v>-9</v>
      </c>
    </row>
    <row r="137588" spans="1:8" x14ac:dyDescent="0.3">
      <c r="A137588" t="s">
        <v>0</v>
      </c>
      <c r="B137588" t="s">
        <v>705</v>
      </c>
      <c r="C137588" s="1" t="s">
        <v>365</v>
      </c>
      <c r="H137588">
        <v>-5</v>
      </c>
    </row>
    <row r="137589" spans="1:8" x14ac:dyDescent="0.3">
      <c r="A137589" t="s">
        <v>0</v>
      </c>
      <c r="B137589" t="s">
        <v>705</v>
      </c>
      <c r="C137589" s="1" t="s">
        <v>366</v>
      </c>
      <c r="H137589">
        <v>-6</v>
      </c>
    </row>
    <row r="137590" spans="1:8" x14ac:dyDescent="0.3">
      <c r="A137590" t="s">
        <v>0</v>
      </c>
      <c r="B137590" t="s">
        <v>705</v>
      </c>
      <c r="C137590" s="1" t="s">
        <v>367</v>
      </c>
      <c r="H137590">
        <v>-3</v>
      </c>
    </row>
    <row r="137591" spans="1:8" x14ac:dyDescent="0.3">
      <c r="A137591" t="s">
        <v>0</v>
      </c>
      <c r="B137591" t="s">
        <v>705</v>
      </c>
      <c r="C137591" s="1" t="s">
        <v>368</v>
      </c>
      <c r="H137591">
        <v>-14</v>
      </c>
    </row>
    <row r="137592" spans="1:8" x14ac:dyDescent="0.3">
      <c r="A137592" t="s">
        <v>0</v>
      </c>
      <c r="B137592" t="s">
        <v>705</v>
      </c>
      <c r="C137592" s="1" t="s">
        <v>370</v>
      </c>
      <c r="H137592">
        <v>-12</v>
      </c>
    </row>
    <row r="137593" spans="1:8" x14ac:dyDescent="0.3">
      <c r="A137593" t="s">
        <v>0</v>
      </c>
      <c r="B137593" t="s">
        <v>705</v>
      </c>
      <c r="C137593" s="1" t="s">
        <v>371</v>
      </c>
      <c r="H137593">
        <v>-15</v>
      </c>
    </row>
    <row r="137594" spans="1:8" x14ac:dyDescent="0.3">
      <c r="A137594" t="s">
        <v>0</v>
      </c>
      <c r="B137594" t="s">
        <v>705</v>
      </c>
      <c r="C137594" s="1" t="s">
        <v>372</v>
      </c>
      <c r="H137594">
        <v>-5</v>
      </c>
    </row>
    <row r="137595" spans="1:8" x14ac:dyDescent="0.3">
      <c r="A137595" t="s">
        <v>0</v>
      </c>
      <c r="B137595" t="s">
        <v>705</v>
      </c>
      <c r="C137595" s="1" t="s">
        <v>373</v>
      </c>
      <c r="H137595">
        <v>-1</v>
      </c>
    </row>
    <row r="137596" spans="1:8" x14ac:dyDescent="0.3">
      <c r="A137596" t="s">
        <v>0</v>
      </c>
      <c r="B137596" t="s">
        <v>705</v>
      </c>
      <c r="C137596" s="1" t="s">
        <v>374</v>
      </c>
      <c r="H137596">
        <v>-6</v>
      </c>
    </row>
    <row r="137597" spans="1:8" x14ac:dyDescent="0.3">
      <c r="A137597" t="s">
        <v>0</v>
      </c>
      <c r="B137597" t="s">
        <v>705</v>
      </c>
      <c r="C137597" s="1" t="s">
        <v>375</v>
      </c>
      <c r="H137597">
        <v>-7</v>
      </c>
    </row>
    <row r="137598" spans="1:8" x14ac:dyDescent="0.3">
      <c r="A137598" t="s">
        <v>0</v>
      </c>
      <c r="B137598" t="s">
        <v>705</v>
      </c>
      <c r="C137598" s="1" t="s">
        <v>377</v>
      </c>
      <c r="H137598">
        <v>-4</v>
      </c>
    </row>
    <row r="137599" spans="1:8" x14ac:dyDescent="0.3">
      <c r="A137599" t="s">
        <v>0</v>
      </c>
      <c r="B137599" t="s">
        <v>705</v>
      </c>
      <c r="C137599" s="1" t="s">
        <v>378</v>
      </c>
      <c r="H137599">
        <v>-2</v>
      </c>
    </row>
    <row r="137600" spans="1:8" x14ac:dyDescent="0.3">
      <c r="A137600" t="s">
        <v>0</v>
      </c>
      <c r="B137600" t="s">
        <v>705</v>
      </c>
      <c r="C137600" s="1" t="s">
        <v>379</v>
      </c>
      <c r="H137600">
        <v>-6</v>
      </c>
    </row>
    <row r="137601" spans="1:8" x14ac:dyDescent="0.3">
      <c r="A137601" t="s">
        <v>0</v>
      </c>
      <c r="B137601" t="s">
        <v>705</v>
      </c>
      <c r="C137601" s="1" t="s">
        <v>380</v>
      </c>
      <c r="H137601">
        <v>-1</v>
      </c>
    </row>
    <row r="137602" spans="1:8" x14ac:dyDescent="0.3">
      <c r="A137602" t="s">
        <v>0</v>
      </c>
      <c r="B137602" t="s">
        <v>705</v>
      </c>
      <c r="C137602" s="1" t="s">
        <v>381</v>
      </c>
      <c r="H137602">
        <v>-3</v>
      </c>
    </row>
    <row r="137603" spans="1:8" x14ac:dyDescent="0.3">
      <c r="A137603" t="s">
        <v>0</v>
      </c>
      <c r="B137603" t="s">
        <v>705</v>
      </c>
      <c r="C137603" s="1" t="s">
        <v>382</v>
      </c>
      <c r="H137603">
        <v>-5</v>
      </c>
    </row>
    <row r="137604" spans="1:8" x14ac:dyDescent="0.3">
      <c r="A137604" t="s">
        <v>0</v>
      </c>
      <c r="B137604" t="s">
        <v>705</v>
      </c>
      <c r="C137604" s="1" t="s">
        <v>384</v>
      </c>
      <c r="H137604">
        <v>-3</v>
      </c>
    </row>
    <row r="137605" spans="1:8" x14ac:dyDescent="0.3">
      <c r="A137605" t="s">
        <v>0</v>
      </c>
      <c r="B137605" t="s">
        <v>705</v>
      </c>
      <c r="C137605" s="1" t="s">
        <v>385</v>
      </c>
      <c r="H137605">
        <v>-1</v>
      </c>
    </row>
    <row r="137606" spans="1:8" x14ac:dyDescent="0.3">
      <c r="A137606" t="s">
        <v>0</v>
      </c>
      <c r="B137606" t="s">
        <v>705</v>
      </c>
      <c r="C137606" s="1" t="s">
        <v>386</v>
      </c>
      <c r="H137606">
        <v>-3</v>
      </c>
    </row>
    <row r="137607" spans="1:8" x14ac:dyDescent="0.3">
      <c r="A137607" t="s">
        <v>0</v>
      </c>
      <c r="B137607" t="s">
        <v>705</v>
      </c>
      <c r="C137607" s="1" t="s">
        <v>387</v>
      </c>
      <c r="H137607">
        <v>1</v>
      </c>
    </row>
    <row r="137608" spans="1:8" x14ac:dyDescent="0.3">
      <c r="A137608" t="s">
        <v>0</v>
      </c>
      <c r="B137608" t="s">
        <v>705</v>
      </c>
      <c r="C137608" s="1" t="s">
        <v>388</v>
      </c>
      <c r="H137608">
        <v>0</v>
      </c>
    </row>
    <row r="137609" spans="1:8" x14ac:dyDescent="0.3">
      <c r="A137609" t="s">
        <v>0</v>
      </c>
      <c r="B137609" t="s">
        <v>705</v>
      </c>
      <c r="C137609" s="1" t="s">
        <v>389</v>
      </c>
      <c r="H137609">
        <v>-6</v>
      </c>
    </row>
    <row r="137610" spans="1:8" x14ac:dyDescent="0.3">
      <c r="A137610" t="s">
        <v>0</v>
      </c>
      <c r="B137610" t="s">
        <v>705</v>
      </c>
      <c r="C137610" s="1" t="s">
        <v>391</v>
      </c>
      <c r="H137610">
        <v>-7</v>
      </c>
    </row>
    <row r="137611" spans="1:8" x14ac:dyDescent="0.3">
      <c r="A137611" t="s">
        <v>0</v>
      </c>
      <c r="B137611" t="s">
        <v>705</v>
      </c>
      <c r="C137611" s="1" t="s">
        <v>392</v>
      </c>
      <c r="H137611">
        <v>-10</v>
      </c>
    </row>
    <row r="137612" spans="1:8" x14ac:dyDescent="0.3">
      <c r="A137612" t="s">
        <v>0</v>
      </c>
      <c r="B137612" t="s">
        <v>705</v>
      </c>
      <c r="C137612" s="1" t="s">
        <v>393</v>
      </c>
      <c r="H137612">
        <v>-4</v>
      </c>
    </row>
    <row r="137613" spans="1:8" x14ac:dyDescent="0.3">
      <c r="A137613" t="s">
        <v>0</v>
      </c>
      <c r="B137613" t="s">
        <v>705</v>
      </c>
      <c r="C137613" s="1" t="s">
        <v>394</v>
      </c>
      <c r="H137613">
        <v>-4</v>
      </c>
    </row>
    <row r="137614" spans="1:8" x14ac:dyDescent="0.3">
      <c r="A137614" t="s">
        <v>0</v>
      </c>
      <c r="B137614" t="s">
        <v>705</v>
      </c>
      <c r="C137614" s="1" t="s">
        <v>395</v>
      </c>
      <c r="H137614">
        <v>-4</v>
      </c>
    </row>
    <row r="137615" spans="1:8" x14ac:dyDescent="0.3">
      <c r="A137615" t="s">
        <v>0</v>
      </c>
      <c r="B137615" t="s">
        <v>705</v>
      </c>
      <c r="C137615" s="1" t="s">
        <v>396</v>
      </c>
      <c r="H137615">
        <v>-13</v>
      </c>
    </row>
    <row r="137616" spans="1:8" x14ac:dyDescent="0.3">
      <c r="A137616" t="s">
        <v>0</v>
      </c>
      <c r="B137616" t="s">
        <v>705</v>
      </c>
      <c r="C137616" s="1" t="s">
        <v>398</v>
      </c>
      <c r="H137616">
        <v>-13</v>
      </c>
    </row>
    <row r="137617" spans="1:8" x14ac:dyDescent="0.3">
      <c r="A137617" t="s">
        <v>0</v>
      </c>
      <c r="B137617" t="s">
        <v>705</v>
      </c>
      <c r="C137617" s="1" t="s">
        <v>399</v>
      </c>
      <c r="H137617">
        <v>-13</v>
      </c>
    </row>
    <row r="137618" spans="1:8" x14ac:dyDescent="0.3">
      <c r="A137618" t="s">
        <v>0</v>
      </c>
      <c r="B137618" t="s">
        <v>705</v>
      </c>
      <c r="C137618" s="1" t="s">
        <v>400</v>
      </c>
      <c r="H137618">
        <v>-14</v>
      </c>
    </row>
    <row r="137619" spans="1:8" x14ac:dyDescent="0.3">
      <c r="A137619" t="s">
        <v>0</v>
      </c>
      <c r="B137619" t="s">
        <v>705</v>
      </c>
      <c r="C137619" s="1" t="s">
        <v>401</v>
      </c>
      <c r="H137619">
        <v>-5</v>
      </c>
    </row>
    <row r="137620" spans="1:8" x14ac:dyDescent="0.3">
      <c r="A137620" t="s">
        <v>0</v>
      </c>
      <c r="B137620" t="s">
        <v>705</v>
      </c>
      <c r="C137620" s="1" t="s">
        <v>402</v>
      </c>
      <c r="H137620">
        <v>-7</v>
      </c>
    </row>
    <row r="137621" spans="1:8" x14ac:dyDescent="0.3">
      <c r="A137621" t="s">
        <v>0</v>
      </c>
      <c r="B137621" t="s">
        <v>705</v>
      </c>
      <c r="C137621" s="1" t="s">
        <v>403</v>
      </c>
      <c r="H137621">
        <v>-6</v>
      </c>
    </row>
    <row r="137622" spans="1:8" x14ac:dyDescent="0.3">
      <c r="A137622" t="s">
        <v>0</v>
      </c>
      <c r="B137622" t="s">
        <v>705</v>
      </c>
      <c r="C137622" s="1" t="s">
        <v>405</v>
      </c>
      <c r="H137622">
        <v>-5</v>
      </c>
    </row>
    <row r="137623" spans="1:8" x14ac:dyDescent="0.3">
      <c r="A137623" t="s">
        <v>0</v>
      </c>
      <c r="B137623" t="s">
        <v>705</v>
      </c>
      <c r="C137623" s="1" t="s">
        <v>406</v>
      </c>
      <c r="H137623">
        <v>-13</v>
      </c>
    </row>
    <row r="137624" spans="1:8" x14ac:dyDescent="0.3">
      <c r="A137624" t="s">
        <v>0</v>
      </c>
      <c r="B137624" t="s">
        <v>705</v>
      </c>
      <c r="C137624" s="1" t="s">
        <v>407</v>
      </c>
      <c r="H137624">
        <v>-8</v>
      </c>
    </row>
    <row r="137625" spans="1:8" x14ac:dyDescent="0.3">
      <c r="A137625" t="s">
        <v>0</v>
      </c>
      <c r="B137625" t="s">
        <v>705</v>
      </c>
      <c r="C137625" s="1" t="s">
        <v>408</v>
      </c>
      <c r="H137625">
        <v>-4</v>
      </c>
    </row>
    <row r="137626" spans="1:8" x14ac:dyDescent="0.3">
      <c r="A137626" t="s">
        <v>0</v>
      </c>
      <c r="B137626" t="s">
        <v>705</v>
      </c>
      <c r="C137626" s="1" t="s">
        <v>409</v>
      </c>
      <c r="H137626">
        <v>-5</v>
      </c>
    </row>
    <row r="137627" spans="1:8" x14ac:dyDescent="0.3">
      <c r="A137627" t="s">
        <v>0</v>
      </c>
      <c r="B137627" t="s">
        <v>705</v>
      </c>
      <c r="C137627" s="1" t="s">
        <v>410</v>
      </c>
      <c r="H137627">
        <v>-35</v>
      </c>
    </row>
    <row r="137628" spans="1:8" x14ac:dyDescent="0.3">
      <c r="A137628" t="s">
        <v>0</v>
      </c>
      <c r="B137628" t="s">
        <v>705</v>
      </c>
      <c r="C137628" s="1" t="s">
        <v>411</v>
      </c>
      <c r="H137628">
        <v>-25</v>
      </c>
    </row>
    <row r="137629" spans="1:8" x14ac:dyDescent="0.3">
      <c r="A137629" t="s">
        <v>0</v>
      </c>
      <c r="B137629" t="s">
        <v>705</v>
      </c>
      <c r="C137629" s="1" t="s">
        <v>412</v>
      </c>
      <c r="H137629">
        <v>-54</v>
      </c>
    </row>
    <row r="137630" spans="1:8" x14ac:dyDescent="0.3">
      <c r="A137630" t="s">
        <v>0</v>
      </c>
      <c r="B137630" t="s">
        <v>705</v>
      </c>
      <c r="C137630" s="1" t="s">
        <v>413</v>
      </c>
      <c r="H137630">
        <v>-31</v>
      </c>
    </row>
    <row r="137631" spans="1:8" x14ac:dyDescent="0.3">
      <c r="A137631" t="s">
        <v>0</v>
      </c>
      <c r="B137631" t="s">
        <v>705</v>
      </c>
      <c r="C137631" s="1" t="s">
        <v>414</v>
      </c>
      <c r="H137631">
        <v>-38</v>
      </c>
    </row>
    <row r="137632" spans="1:8" x14ac:dyDescent="0.3">
      <c r="A137632" t="s">
        <v>0</v>
      </c>
      <c r="B137632" t="s">
        <v>705</v>
      </c>
      <c r="C137632" s="1" t="s">
        <v>415</v>
      </c>
      <c r="H137632">
        <v>-28</v>
      </c>
    </row>
    <row r="137633" spans="1:8" x14ac:dyDescent="0.3">
      <c r="A137633" t="s">
        <v>0</v>
      </c>
      <c r="B137633" t="s">
        <v>705</v>
      </c>
      <c r="C137633" s="1" t="s">
        <v>416</v>
      </c>
      <c r="H137633">
        <v>-71</v>
      </c>
    </row>
    <row r="137634" spans="1:8" x14ac:dyDescent="0.3">
      <c r="A137634" t="s">
        <v>0</v>
      </c>
      <c r="B137634" t="s">
        <v>705</v>
      </c>
      <c r="C137634" s="1" t="s">
        <v>417</v>
      </c>
      <c r="H137634">
        <v>-35</v>
      </c>
    </row>
    <row r="137635" spans="1:8" x14ac:dyDescent="0.3">
      <c r="A137635" t="s">
        <v>0</v>
      </c>
      <c r="B137635" t="s">
        <v>705</v>
      </c>
      <c r="C137635" s="1" t="s">
        <v>419</v>
      </c>
      <c r="H137635">
        <v>-6</v>
      </c>
    </row>
    <row r="137636" spans="1:8" x14ac:dyDescent="0.3">
      <c r="A137636" t="s">
        <v>0</v>
      </c>
      <c r="B137636" t="s">
        <v>705</v>
      </c>
      <c r="C137636" s="1" t="s">
        <v>420</v>
      </c>
      <c r="H137636">
        <v>-9</v>
      </c>
    </row>
    <row r="137637" spans="1:8" x14ac:dyDescent="0.3">
      <c r="A137637" t="s">
        <v>0</v>
      </c>
      <c r="B137637" t="s">
        <v>705</v>
      </c>
      <c r="C137637" s="1" t="s">
        <v>421</v>
      </c>
      <c r="H137637">
        <v>-9</v>
      </c>
    </row>
    <row r="137638" spans="1:8" x14ac:dyDescent="0.3">
      <c r="A137638" t="s">
        <v>0</v>
      </c>
      <c r="B137638" t="s">
        <v>705</v>
      </c>
      <c r="C137638" s="1" t="s">
        <v>422</v>
      </c>
      <c r="H137638">
        <v>-2</v>
      </c>
    </row>
    <row r="137639" spans="1:8" x14ac:dyDescent="0.3">
      <c r="A137639" t="s">
        <v>0</v>
      </c>
      <c r="B137639" t="s">
        <v>705</v>
      </c>
      <c r="C137639" s="1" t="s">
        <v>423</v>
      </c>
      <c r="H137639">
        <v>-6</v>
      </c>
    </row>
    <row r="137640" spans="1:8" x14ac:dyDescent="0.3">
      <c r="A137640" t="s">
        <v>0</v>
      </c>
      <c r="B137640" t="s">
        <v>705</v>
      </c>
      <c r="C137640" s="1" t="s">
        <v>424</v>
      </c>
      <c r="H137640">
        <v>-6</v>
      </c>
    </row>
    <row r="137641" spans="1:8" x14ac:dyDescent="0.3">
      <c r="A137641" t="s">
        <v>0</v>
      </c>
      <c r="B137641" t="s">
        <v>705</v>
      </c>
      <c r="C137641" s="1" t="s">
        <v>426</v>
      </c>
      <c r="H137641">
        <v>-8</v>
      </c>
    </row>
    <row r="137642" spans="1:8" x14ac:dyDescent="0.3">
      <c r="A137642" t="s">
        <v>0</v>
      </c>
      <c r="B137642" t="s">
        <v>705</v>
      </c>
      <c r="C137642" s="1" t="s">
        <v>427</v>
      </c>
      <c r="H137642">
        <v>-6</v>
      </c>
    </row>
    <row r="137643" spans="1:8" x14ac:dyDescent="0.3">
      <c r="A137643" t="s">
        <v>0</v>
      </c>
      <c r="B137643" t="s">
        <v>705</v>
      </c>
      <c r="C137643" s="1" t="s">
        <v>428</v>
      </c>
      <c r="H137643">
        <v>-8</v>
      </c>
    </row>
    <row r="137644" spans="1:8" x14ac:dyDescent="0.3">
      <c r="A137644" t="s">
        <v>0</v>
      </c>
      <c r="B137644" t="s">
        <v>705</v>
      </c>
      <c r="C137644" s="1" t="s">
        <v>429</v>
      </c>
      <c r="H137644">
        <v>-1</v>
      </c>
    </row>
    <row r="137645" spans="1:8" x14ac:dyDescent="0.3">
      <c r="A137645" t="s">
        <v>0</v>
      </c>
      <c r="B137645" t="s">
        <v>705</v>
      </c>
      <c r="C137645" s="1" t="s">
        <v>430</v>
      </c>
      <c r="H137645">
        <v>-6</v>
      </c>
    </row>
    <row r="137646" spans="1:8" x14ac:dyDescent="0.3">
      <c r="A137646" t="s">
        <v>0</v>
      </c>
      <c r="B137646" t="s">
        <v>705</v>
      </c>
      <c r="C137646" s="1" t="s">
        <v>431</v>
      </c>
      <c r="H137646">
        <v>-4</v>
      </c>
    </row>
    <row r="137647" spans="1:8" x14ac:dyDescent="0.3">
      <c r="A137647" t="s">
        <v>0</v>
      </c>
      <c r="B137647" t="s">
        <v>705</v>
      </c>
      <c r="C137647" s="1" t="s">
        <v>433</v>
      </c>
      <c r="H137647">
        <v>-5</v>
      </c>
    </row>
    <row r="137648" spans="1:8" x14ac:dyDescent="0.3">
      <c r="A137648" t="s">
        <v>0</v>
      </c>
      <c r="B137648" t="s">
        <v>705</v>
      </c>
      <c r="C137648" s="1" t="s">
        <v>434</v>
      </c>
      <c r="H137648">
        <v>-5</v>
      </c>
    </row>
    <row r="137649" spans="1:8" x14ac:dyDescent="0.3">
      <c r="A137649" t="s">
        <v>0</v>
      </c>
      <c r="B137649" t="s">
        <v>705</v>
      </c>
      <c r="C137649" s="1" t="s">
        <v>435</v>
      </c>
      <c r="H137649">
        <v>-49</v>
      </c>
    </row>
    <row r="137650" spans="1:8" x14ac:dyDescent="0.3">
      <c r="A137650" t="s">
        <v>0</v>
      </c>
      <c r="B137650" t="s">
        <v>705</v>
      </c>
      <c r="C137650" s="1" t="s">
        <v>436</v>
      </c>
      <c r="H137650">
        <v>-4</v>
      </c>
    </row>
    <row r="137651" spans="1:8" x14ac:dyDescent="0.3">
      <c r="A137651" t="s">
        <v>0</v>
      </c>
      <c r="B137651" t="s">
        <v>705</v>
      </c>
      <c r="C137651" s="1" t="s">
        <v>437</v>
      </c>
      <c r="H137651">
        <v>-3</v>
      </c>
    </row>
    <row r="137652" spans="1:8" x14ac:dyDescent="0.3">
      <c r="A137652" t="s">
        <v>0</v>
      </c>
      <c r="B137652" t="s">
        <v>705</v>
      </c>
      <c r="C137652" s="1" t="s">
        <v>438</v>
      </c>
      <c r="H137652">
        <v>1</v>
      </c>
    </row>
    <row r="137653" spans="1:8" x14ac:dyDescent="0.3">
      <c r="A137653" t="s">
        <v>0</v>
      </c>
      <c r="B137653" t="s">
        <v>705</v>
      </c>
      <c r="C137653" s="1" t="s">
        <v>440</v>
      </c>
      <c r="H137653">
        <v>-2</v>
      </c>
    </row>
    <row r="137654" spans="1:8" x14ac:dyDescent="0.3">
      <c r="A137654" t="s">
        <v>0</v>
      </c>
      <c r="B137654" t="s">
        <v>705</v>
      </c>
      <c r="C137654" s="1" t="s">
        <v>441</v>
      </c>
      <c r="H137654">
        <v>-1</v>
      </c>
    </row>
    <row r="137655" spans="1:8" x14ac:dyDescent="0.3">
      <c r="A137655" t="s">
        <v>0</v>
      </c>
      <c r="B137655" t="s">
        <v>705</v>
      </c>
      <c r="C137655" s="1" t="s">
        <v>442</v>
      </c>
      <c r="H137655">
        <v>-2</v>
      </c>
    </row>
    <row r="137656" spans="1:8" x14ac:dyDescent="0.3">
      <c r="A137656" t="s">
        <v>0</v>
      </c>
      <c r="B137656" t="s">
        <v>705</v>
      </c>
      <c r="C137656" s="1" t="s">
        <v>443</v>
      </c>
      <c r="H137656">
        <v>6</v>
      </c>
    </row>
    <row r="137657" spans="1:8" x14ac:dyDescent="0.3">
      <c r="A137657" t="s">
        <v>0</v>
      </c>
      <c r="B137657" t="s">
        <v>705</v>
      </c>
      <c r="C137657" s="1" t="s">
        <v>444</v>
      </c>
      <c r="H137657">
        <v>-1</v>
      </c>
    </row>
    <row r="137658" spans="1:8" x14ac:dyDescent="0.3">
      <c r="A137658" t="s">
        <v>0</v>
      </c>
      <c r="B137658" t="s">
        <v>705</v>
      </c>
      <c r="C137658" s="1" t="s">
        <v>445</v>
      </c>
      <c r="H137658">
        <v>-31</v>
      </c>
    </row>
    <row r="137659" spans="1:8" x14ac:dyDescent="0.3">
      <c r="A137659" t="s">
        <v>0</v>
      </c>
      <c r="B137659" t="s">
        <v>705</v>
      </c>
      <c r="C137659" s="1" t="s">
        <v>447</v>
      </c>
      <c r="H137659">
        <v>3</v>
      </c>
    </row>
    <row r="137660" spans="1:8" x14ac:dyDescent="0.3">
      <c r="A137660" t="s">
        <v>0</v>
      </c>
      <c r="B137660" t="s">
        <v>705</v>
      </c>
      <c r="C137660" s="1" t="s">
        <v>448</v>
      </c>
      <c r="H137660">
        <v>0</v>
      </c>
    </row>
    <row r="137661" spans="1:8" x14ac:dyDescent="0.3">
      <c r="A137661" t="s">
        <v>0</v>
      </c>
      <c r="B137661" t="s">
        <v>705</v>
      </c>
      <c r="C137661" s="1" t="s">
        <v>449</v>
      </c>
      <c r="H137661">
        <v>1</v>
      </c>
    </row>
    <row r="137662" spans="1:8" x14ac:dyDescent="0.3">
      <c r="A137662" t="s">
        <v>0</v>
      </c>
      <c r="B137662" t="s">
        <v>705</v>
      </c>
      <c r="C137662" s="1" t="s">
        <v>450</v>
      </c>
      <c r="H137662">
        <v>3</v>
      </c>
    </row>
    <row r="137663" spans="1:8" x14ac:dyDescent="0.3">
      <c r="A137663" t="s">
        <v>0</v>
      </c>
      <c r="B137663" t="s">
        <v>705</v>
      </c>
      <c r="C137663" s="1" t="s">
        <v>451</v>
      </c>
      <c r="H137663">
        <v>0</v>
      </c>
    </row>
    <row r="137664" spans="1:8" x14ac:dyDescent="0.3">
      <c r="A137664" t="s">
        <v>0</v>
      </c>
      <c r="B137664" t="s">
        <v>705</v>
      </c>
      <c r="C137664" s="1" t="s">
        <v>452</v>
      </c>
      <c r="H137664">
        <v>6</v>
      </c>
    </row>
    <row r="137665" spans="1:8" x14ac:dyDescent="0.3">
      <c r="A137665" t="s">
        <v>0</v>
      </c>
      <c r="B137665" t="s">
        <v>705</v>
      </c>
      <c r="C137665" s="1" t="s">
        <v>454</v>
      </c>
      <c r="H137665">
        <v>1</v>
      </c>
    </row>
    <row r="137666" spans="1:8" x14ac:dyDescent="0.3">
      <c r="A137666" t="s">
        <v>0</v>
      </c>
      <c r="B137666" t="s">
        <v>705</v>
      </c>
      <c r="C137666" s="1" t="s">
        <v>455</v>
      </c>
      <c r="H137666">
        <v>-1</v>
      </c>
    </row>
    <row r="137667" spans="1:8" x14ac:dyDescent="0.3">
      <c r="A137667" t="s">
        <v>0</v>
      </c>
      <c r="B137667" t="s">
        <v>705</v>
      </c>
      <c r="C137667" s="1" t="s">
        <v>456</v>
      </c>
      <c r="H137667">
        <v>-3</v>
      </c>
    </row>
    <row r="137668" spans="1:8" x14ac:dyDescent="0.3">
      <c r="A137668" t="s">
        <v>0</v>
      </c>
      <c r="B137668" t="s">
        <v>705</v>
      </c>
      <c r="C137668" s="1" t="s">
        <v>457</v>
      </c>
      <c r="H137668">
        <v>3</v>
      </c>
    </row>
    <row r="137669" spans="1:8" x14ac:dyDescent="0.3">
      <c r="A137669" t="s">
        <v>0</v>
      </c>
      <c r="B137669" t="s">
        <v>705</v>
      </c>
      <c r="C137669" s="1" t="s">
        <v>458</v>
      </c>
      <c r="H137669">
        <v>-1</v>
      </c>
    </row>
    <row r="137670" spans="1:8" x14ac:dyDescent="0.3">
      <c r="A137670" t="s">
        <v>0</v>
      </c>
      <c r="B137670" t="s">
        <v>705</v>
      </c>
      <c r="C137670" s="1" t="s">
        <v>459</v>
      </c>
      <c r="H137670">
        <v>2</v>
      </c>
    </row>
    <row r="137671" spans="1:8" x14ac:dyDescent="0.3">
      <c r="A137671" t="s">
        <v>0</v>
      </c>
      <c r="B137671" t="s">
        <v>705</v>
      </c>
      <c r="C137671" s="1" t="s">
        <v>461</v>
      </c>
      <c r="H137671">
        <v>1</v>
      </c>
    </row>
    <row r="137672" spans="1:8" x14ac:dyDescent="0.3">
      <c r="A137672" t="s">
        <v>0</v>
      </c>
      <c r="B137672" t="s">
        <v>705</v>
      </c>
      <c r="C137672" s="1" t="s">
        <v>462</v>
      </c>
      <c r="H137672">
        <v>-5</v>
      </c>
    </row>
    <row r="137673" spans="1:8" x14ac:dyDescent="0.3">
      <c r="A137673" t="s">
        <v>0</v>
      </c>
      <c r="B137673" t="s">
        <v>705</v>
      </c>
      <c r="C137673" s="1" t="s">
        <v>463</v>
      </c>
      <c r="H137673">
        <v>-1</v>
      </c>
    </row>
    <row r="137674" spans="1:8" x14ac:dyDescent="0.3">
      <c r="A137674" t="s">
        <v>0</v>
      </c>
      <c r="B137674" t="s">
        <v>705</v>
      </c>
      <c r="C137674" s="1" t="s">
        <v>464</v>
      </c>
      <c r="H137674">
        <v>5</v>
      </c>
    </row>
    <row r="137675" spans="1:8" x14ac:dyDescent="0.3">
      <c r="A137675" t="s">
        <v>0</v>
      </c>
      <c r="B137675" t="s">
        <v>705</v>
      </c>
      <c r="C137675" s="1" t="s">
        <v>465</v>
      </c>
      <c r="H137675">
        <v>5</v>
      </c>
    </row>
    <row r="137676" spans="1:8" x14ac:dyDescent="0.3">
      <c r="A137676" t="s">
        <v>0</v>
      </c>
      <c r="B137676" t="s">
        <v>705</v>
      </c>
      <c r="C137676" s="1" t="s">
        <v>466</v>
      </c>
      <c r="H137676">
        <v>2</v>
      </c>
    </row>
    <row r="137677" spans="1:8" x14ac:dyDescent="0.3">
      <c r="A137677" t="s">
        <v>0</v>
      </c>
      <c r="B137677" t="s">
        <v>705</v>
      </c>
      <c r="C137677" s="1" t="s">
        <v>468</v>
      </c>
      <c r="H137677">
        <v>0</v>
      </c>
    </row>
    <row r="137678" spans="1:8" x14ac:dyDescent="0.3">
      <c r="A137678" t="s">
        <v>0</v>
      </c>
      <c r="B137678" t="s">
        <v>705</v>
      </c>
      <c r="C137678" s="1" t="s">
        <v>469</v>
      </c>
      <c r="H137678">
        <v>-3</v>
      </c>
    </row>
    <row r="137679" spans="1:8" x14ac:dyDescent="0.3">
      <c r="A137679" t="s">
        <v>0</v>
      </c>
      <c r="B137679" t="s">
        <v>705</v>
      </c>
      <c r="C137679" s="1" t="s">
        <v>470</v>
      </c>
      <c r="H137679">
        <v>-4</v>
      </c>
    </row>
    <row r="137680" spans="1:8" x14ac:dyDescent="0.3">
      <c r="A137680" t="s">
        <v>0</v>
      </c>
      <c r="B137680" t="s">
        <v>705</v>
      </c>
      <c r="C137680" s="1" t="s">
        <v>471</v>
      </c>
      <c r="H137680">
        <v>-1</v>
      </c>
    </row>
    <row r="137681" spans="1:8" x14ac:dyDescent="0.3">
      <c r="A137681" t="s">
        <v>0</v>
      </c>
      <c r="B137681" t="s">
        <v>705</v>
      </c>
      <c r="C137681" s="1" t="s">
        <v>472</v>
      </c>
      <c r="H137681">
        <v>-9</v>
      </c>
    </row>
    <row r="137682" spans="1:8" x14ac:dyDescent="0.3">
      <c r="A137682" t="s">
        <v>0</v>
      </c>
      <c r="B137682" t="s">
        <v>705</v>
      </c>
      <c r="C137682" s="1" t="s">
        <v>473</v>
      </c>
      <c r="H137682">
        <v>-10</v>
      </c>
    </row>
    <row r="137683" spans="1:8" x14ac:dyDescent="0.3">
      <c r="A137683" t="s">
        <v>0</v>
      </c>
      <c r="B137683" t="s">
        <v>705</v>
      </c>
      <c r="C137683" s="1" t="s">
        <v>475</v>
      </c>
      <c r="H137683">
        <v>-9</v>
      </c>
    </row>
    <row r="137684" spans="1:8" x14ac:dyDescent="0.3">
      <c r="A137684" t="s">
        <v>0</v>
      </c>
      <c r="B137684" t="s">
        <v>705</v>
      </c>
      <c r="C137684" s="1" t="s">
        <v>476</v>
      </c>
      <c r="H137684">
        <v>-10</v>
      </c>
    </row>
    <row r="137685" spans="1:8" x14ac:dyDescent="0.3">
      <c r="A137685" t="s">
        <v>0</v>
      </c>
      <c r="B137685" t="s">
        <v>705</v>
      </c>
      <c r="C137685" s="1" t="s">
        <v>477</v>
      </c>
      <c r="H137685">
        <v>-8</v>
      </c>
    </row>
    <row r="137686" spans="1:8" x14ac:dyDescent="0.3">
      <c r="A137686" t="s">
        <v>0</v>
      </c>
      <c r="B137686" t="s">
        <v>705</v>
      </c>
      <c r="C137686" s="1" t="s">
        <v>478</v>
      </c>
      <c r="H137686">
        <v>-17</v>
      </c>
    </row>
    <row r="137687" spans="1:8" x14ac:dyDescent="0.3">
      <c r="A137687" t="s">
        <v>0</v>
      </c>
      <c r="B137687" t="s">
        <v>705</v>
      </c>
      <c r="C137687" s="1" t="s">
        <v>479</v>
      </c>
      <c r="H137687">
        <v>-18</v>
      </c>
    </row>
    <row r="137688" spans="1:8" x14ac:dyDescent="0.3">
      <c r="A137688" t="s">
        <v>0</v>
      </c>
      <c r="B137688" t="s">
        <v>705</v>
      </c>
      <c r="C137688" s="1" t="s">
        <v>480</v>
      </c>
      <c r="H137688">
        <v>-14</v>
      </c>
    </row>
    <row r="137689" spans="1:8" x14ac:dyDescent="0.3">
      <c r="A137689" t="s">
        <v>0</v>
      </c>
      <c r="B137689" t="s">
        <v>705</v>
      </c>
      <c r="C137689" s="1" t="s">
        <v>482</v>
      </c>
      <c r="H137689">
        <v>-9</v>
      </c>
    </row>
    <row r="137690" spans="1:8" x14ac:dyDescent="0.3">
      <c r="A137690" t="s">
        <v>0</v>
      </c>
      <c r="B137690" t="s">
        <v>705</v>
      </c>
      <c r="C137690" s="1" t="s">
        <v>483</v>
      </c>
      <c r="H137690">
        <v>-6</v>
      </c>
    </row>
    <row r="137691" spans="1:8" x14ac:dyDescent="0.3">
      <c r="A137691" t="s">
        <v>0</v>
      </c>
      <c r="B137691" t="s">
        <v>705</v>
      </c>
      <c r="C137691" s="1" t="s">
        <v>484</v>
      </c>
      <c r="H137691">
        <v>-7</v>
      </c>
    </row>
    <row r="137692" spans="1:8" x14ac:dyDescent="0.3">
      <c r="A137692" t="s">
        <v>0</v>
      </c>
      <c r="B137692" t="s">
        <v>705</v>
      </c>
      <c r="C137692" s="1" t="s">
        <v>485</v>
      </c>
      <c r="H137692">
        <v>-5</v>
      </c>
    </row>
    <row r="137693" spans="1:8" x14ac:dyDescent="0.3">
      <c r="A137693" t="s">
        <v>0</v>
      </c>
      <c r="B137693" t="s">
        <v>705</v>
      </c>
      <c r="C137693" s="1" t="s">
        <v>486</v>
      </c>
      <c r="H137693">
        <v>-8</v>
      </c>
    </row>
    <row r="137694" spans="1:8" x14ac:dyDescent="0.3">
      <c r="A137694" t="s">
        <v>0</v>
      </c>
      <c r="B137694" t="s">
        <v>705</v>
      </c>
      <c r="C137694" s="1" t="s">
        <v>487</v>
      </c>
      <c r="H137694">
        <v>-17</v>
      </c>
    </row>
    <row r="137695" spans="1:8" x14ac:dyDescent="0.3">
      <c r="A137695" t="s">
        <v>0</v>
      </c>
      <c r="B137695" t="s">
        <v>705</v>
      </c>
      <c r="C137695" s="1" t="s">
        <v>489</v>
      </c>
      <c r="H137695">
        <v>-10</v>
      </c>
    </row>
    <row r="137696" spans="1:8" x14ac:dyDescent="0.3">
      <c r="A137696" t="s">
        <v>0</v>
      </c>
      <c r="B137696" t="s">
        <v>705</v>
      </c>
      <c r="C137696" s="1" t="s">
        <v>490</v>
      </c>
      <c r="H137696">
        <v>-12</v>
      </c>
    </row>
    <row r="137697" spans="1:8" x14ac:dyDescent="0.3">
      <c r="A137697" t="s">
        <v>0</v>
      </c>
      <c r="B137697" t="s">
        <v>705</v>
      </c>
      <c r="C137697" s="1" t="s">
        <v>491</v>
      </c>
      <c r="H137697">
        <v>-4</v>
      </c>
    </row>
    <row r="137698" spans="1:8" x14ac:dyDescent="0.3">
      <c r="A137698" t="s">
        <v>0</v>
      </c>
      <c r="B137698" t="s">
        <v>705</v>
      </c>
      <c r="C137698" s="1" t="s">
        <v>492</v>
      </c>
      <c r="H137698">
        <v>-3</v>
      </c>
    </row>
    <row r="137699" spans="1:8" x14ac:dyDescent="0.3">
      <c r="A137699" t="s">
        <v>0</v>
      </c>
      <c r="B137699" t="s">
        <v>705</v>
      </c>
      <c r="C137699" s="1" t="s">
        <v>493</v>
      </c>
      <c r="H137699">
        <v>-11</v>
      </c>
    </row>
    <row r="137700" spans="1:8" x14ac:dyDescent="0.3">
      <c r="A137700" t="s">
        <v>0</v>
      </c>
      <c r="B137700" t="s">
        <v>705</v>
      </c>
      <c r="C137700" s="1" t="s">
        <v>494</v>
      </c>
      <c r="H137700">
        <v>-7</v>
      </c>
    </row>
    <row r="137701" spans="1:8" x14ac:dyDescent="0.3">
      <c r="A137701" t="s">
        <v>0</v>
      </c>
      <c r="B137701" t="s">
        <v>705</v>
      </c>
      <c r="C137701" s="1" t="s">
        <v>496</v>
      </c>
      <c r="H137701">
        <v>-8</v>
      </c>
    </row>
    <row r="137702" spans="1:8" x14ac:dyDescent="0.3">
      <c r="A137702" t="s">
        <v>0</v>
      </c>
      <c r="B137702" t="s">
        <v>705</v>
      </c>
      <c r="C137702" s="1" t="s">
        <v>497</v>
      </c>
      <c r="H137702">
        <v>-12</v>
      </c>
    </row>
    <row r="137703" spans="1:8" x14ac:dyDescent="0.3">
      <c r="A137703" t="s">
        <v>0</v>
      </c>
      <c r="B137703" t="s">
        <v>705</v>
      </c>
      <c r="C137703" s="1" t="s">
        <v>498</v>
      </c>
      <c r="H137703">
        <v>-7</v>
      </c>
    </row>
    <row r="137704" spans="1:8" x14ac:dyDescent="0.3">
      <c r="A137704" t="s">
        <v>0</v>
      </c>
      <c r="B137704" t="s">
        <v>705</v>
      </c>
      <c r="C137704" s="1" t="s">
        <v>499</v>
      </c>
      <c r="H137704">
        <v>-5</v>
      </c>
    </row>
    <row r="137705" spans="1:8" x14ac:dyDescent="0.3">
      <c r="A137705" t="s">
        <v>0</v>
      </c>
      <c r="B137705" t="s">
        <v>705</v>
      </c>
      <c r="C137705" s="1" t="s">
        <v>500</v>
      </c>
      <c r="H137705">
        <v>-10</v>
      </c>
    </row>
    <row r="137706" spans="1:8" x14ac:dyDescent="0.3">
      <c r="A137706" t="s">
        <v>0</v>
      </c>
      <c r="B137706" t="s">
        <v>705</v>
      </c>
      <c r="C137706" s="1" t="s">
        <v>501</v>
      </c>
      <c r="H137706">
        <v>-5</v>
      </c>
    </row>
    <row r="137707" spans="1:8" x14ac:dyDescent="0.3">
      <c r="A137707" t="s">
        <v>0</v>
      </c>
      <c r="B137707" t="s">
        <v>705</v>
      </c>
      <c r="C137707" s="1" t="s">
        <v>503</v>
      </c>
      <c r="H137707">
        <v>-5</v>
      </c>
    </row>
    <row r="137708" spans="1:8" x14ac:dyDescent="0.3">
      <c r="A137708" t="s">
        <v>0</v>
      </c>
      <c r="B137708" t="s">
        <v>705</v>
      </c>
      <c r="C137708" s="1" t="s">
        <v>504</v>
      </c>
      <c r="H137708">
        <v>-9</v>
      </c>
    </row>
    <row r="137709" spans="1:8" x14ac:dyDescent="0.3">
      <c r="A137709" t="s">
        <v>0</v>
      </c>
      <c r="B137709" t="s">
        <v>705</v>
      </c>
      <c r="C137709" s="1" t="s">
        <v>505</v>
      </c>
      <c r="H137709">
        <v>-12</v>
      </c>
    </row>
    <row r="137710" spans="1:8" x14ac:dyDescent="0.3">
      <c r="A137710" t="s">
        <v>0</v>
      </c>
      <c r="B137710" t="s">
        <v>705</v>
      </c>
      <c r="C137710" s="1" t="s">
        <v>506</v>
      </c>
      <c r="H137710">
        <v>-4</v>
      </c>
    </row>
    <row r="137711" spans="1:8" x14ac:dyDescent="0.3">
      <c r="A137711" t="s">
        <v>0</v>
      </c>
      <c r="B137711" t="s">
        <v>705</v>
      </c>
      <c r="C137711" s="1" t="s">
        <v>507</v>
      </c>
      <c r="H137711">
        <v>-3</v>
      </c>
    </row>
    <row r="137712" spans="1:8" x14ac:dyDescent="0.3">
      <c r="A137712" t="s">
        <v>0</v>
      </c>
      <c r="B137712" t="s">
        <v>705</v>
      </c>
      <c r="C137712" s="1" t="s">
        <v>508</v>
      </c>
      <c r="H137712">
        <v>-10</v>
      </c>
    </row>
    <row r="137713" spans="1:8" x14ac:dyDescent="0.3">
      <c r="A137713" t="s">
        <v>0</v>
      </c>
      <c r="B137713" t="s">
        <v>705</v>
      </c>
      <c r="C137713" s="1" t="s">
        <v>510</v>
      </c>
      <c r="H137713">
        <v>-7</v>
      </c>
    </row>
    <row r="137714" spans="1:8" x14ac:dyDescent="0.3">
      <c r="A137714" t="s">
        <v>0</v>
      </c>
      <c r="B137714" t="s">
        <v>705</v>
      </c>
      <c r="C137714" s="1" t="s">
        <v>511</v>
      </c>
      <c r="H137714">
        <v>-8</v>
      </c>
    </row>
    <row r="137715" spans="1:8" x14ac:dyDescent="0.3">
      <c r="A137715" t="s">
        <v>0</v>
      </c>
      <c r="B137715" t="s">
        <v>705</v>
      </c>
      <c r="C137715" s="1" t="s">
        <v>512</v>
      </c>
      <c r="H137715">
        <v>-5</v>
      </c>
    </row>
    <row r="137716" spans="1:8" x14ac:dyDescent="0.3">
      <c r="A137716" t="s">
        <v>0</v>
      </c>
      <c r="B137716" t="s">
        <v>705</v>
      </c>
      <c r="C137716" s="1" t="s">
        <v>513</v>
      </c>
      <c r="H137716">
        <v>-2</v>
      </c>
    </row>
    <row r="137717" spans="1:8" x14ac:dyDescent="0.3">
      <c r="A137717" t="s">
        <v>0</v>
      </c>
      <c r="B137717" t="s">
        <v>705</v>
      </c>
      <c r="C137717" s="1" t="s">
        <v>514</v>
      </c>
      <c r="H137717">
        <v>-55</v>
      </c>
    </row>
    <row r="137718" spans="1:8" x14ac:dyDescent="0.3">
      <c r="A137718" t="s">
        <v>0</v>
      </c>
      <c r="B137718" t="s">
        <v>705</v>
      </c>
      <c r="C137718" s="1" t="s">
        <v>515</v>
      </c>
      <c r="H137718">
        <v>-13</v>
      </c>
    </row>
    <row r="137719" spans="1:8" x14ac:dyDescent="0.3">
      <c r="A137719" t="s">
        <v>0</v>
      </c>
      <c r="B137719" t="s">
        <v>705</v>
      </c>
      <c r="C137719" s="1" t="s">
        <v>517</v>
      </c>
      <c r="H137719">
        <v>-4</v>
      </c>
    </row>
    <row r="137720" spans="1:8" x14ac:dyDescent="0.3">
      <c r="A137720" t="s">
        <v>0</v>
      </c>
      <c r="B137720" t="s">
        <v>705</v>
      </c>
      <c r="C137720" s="1" t="s">
        <v>518</v>
      </c>
      <c r="H137720">
        <v>-7</v>
      </c>
    </row>
    <row r="137721" spans="1:8" x14ac:dyDescent="0.3">
      <c r="A137721" t="s">
        <v>0</v>
      </c>
      <c r="B137721" t="s">
        <v>705</v>
      </c>
      <c r="C137721" s="1" t="s">
        <v>519</v>
      </c>
      <c r="H137721">
        <v>-7</v>
      </c>
    </row>
    <row r="137722" spans="1:8" x14ac:dyDescent="0.3">
      <c r="A137722" t="s">
        <v>0</v>
      </c>
      <c r="B137722" t="s">
        <v>705</v>
      </c>
      <c r="C137722" s="1" t="s">
        <v>520</v>
      </c>
      <c r="H137722">
        <v>-3</v>
      </c>
    </row>
    <row r="137723" spans="1:8" x14ac:dyDescent="0.3">
      <c r="A137723" t="s">
        <v>0</v>
      </c>
      <c r="B137723" t="s">
        <v>705</v>
      </c>
      <c r="C137723" s="1" t="s">
        <v>521</v>
      </c>
      <c r="H137723">
        <v>-6</v>
      </c>
    </row>
    <row r="137724" spans="1:8" x14ac:dyDescent="0.3">
      <c r="A137724" t="s">
        <v>0</v>
      </c>
      <c r="B137724" t="s">
        <v>705</v>
      </c>
      <c r="C137724" s="1" t="s">
        <v>522</v>
      </c>
      <c r="H137724">
        <v>-7</v>
      </c>
    </row>
    <row r="137725" spans="1:8" x14ac:dyDescent="0.3">
      <c r="A137725" t="s">
        <v>0</v>
      </c>
      <c r="B137725" t="s">
        <v>705</v>
      </c>
      <c r="C137725" s="1" t="s">
        <v>524</v>
      </c>
      <c r="H137725">
        <v>-5</v>
      </c>
    </row>
    <row r="137726" spans="1:8" x14ac:dyDescent="0.3">
      <c r="A137726" t="s">
        <v>0</v>
      </c>
      <c r="B137726" t="s">
        <v>705</v>
      </c>
      <c r="C137726" s="1" t="s">
        <v>525</v>
      </c>
      <c r="H137726">
        <v>-4</v>
      </c>
    </row>
    <row r="137727" spans="1:8" x14ac:dyDescent="0.3">
      <c r="A137727" t="s">
        <v>0</v>
      </c>
      <c r="B137727" t="s">
        <v>705</v>
      </c>
      <c r="C137727" s="1" t="s">
        <v>526</v>
      </c>
      <c r="H137727">
        <v>-7</v>
      </c>
    </row>
    <row r="137728" spans="1:8" x14ac:dyDescent="0.3">
      <c r="A137728" t="s">
        <v>0</v>
      </c>
      <c r="B137728" t="s">
        <v>705</v>
      </c>
      <c r="C137728" s="1" t="s">
        <v>527</v>
      </c>
      <c r="H137728">
        <v>0</v>
      </c>
    </row>
    <row r="137729" spans="1:8" x14ac:dyDescent="0.3">
      <c r="A137729" t="s">
        <v>0</v>
      </c>
      <c r="B137729" t="s">
        <v>705</v>
      </c>
      <c r="C137729" s="1" t="s">
        <v>528</v>
      </c>
      <c r="H137729">
        <v>-2</v>
      </c>
    </row>
    <row r="137730" spans="1:8" x14ac:dyDescent="0.3">
      <c r="A137730" t="s">
        <v>0</v>
      </c>
      <c r="B137730" t="s">
        <v>705</v>
      </c>
      <c r="C137730" s="1" t="s">
        <v>529</v>
      </c>
      <c r="H137730">
        <v>-5</v>
      </c>
    </row>
    <row r="137731" spans="1:8" x14ac:dyDescent="0.3">
      <c r="A137731" t="s">
        <v>0</v>
      </c>
      <c r="B137731" t="s">
        <v>705</v>
      </c>
      <c r="C137731" s="1" t="s">
        <v>531</v>
      </c>
      <c r="H137731">
        <v>-2</v>
      </c>
    </row>
    <row r="137732" spans="1:8" x14ac:dyDescent="0.3">
      <c r="A137732" t="s">
        <v>0</v>
      </c>
      <c r="B137732" t="s">
        <v>705</v>
      </c>
      <c r="C137732" s="1" t="s">
        <v>532</v>
      </c>
      <c r="H137732">
        <v>-4</v>
      </c>
    </row>
    <row r="137733" spans="1:8" x14ac:dyDescent="0.3">
      <c r="A137733" t="s">
        <v>0</v>
      </c>
      <c r="B137733" t="s">
        <v>705</v>
      </c>
      <c r="C137733" s="1" t="s">
        <v>533</v>
      </c>
      <c r="H137733">
        <v>-8</v>
      </c>
    </row>
    <row r="137734" spans="1:8" x14ac:dyDescent="0.3">
      <c r="A137734" t="s">
        <v>0</v>
      </c>
      <c r="B137734" t="s">
        <v>705</v>
      </c>
      <c r="C137734" s="1" t="s">
        <v>534</v>
      </c>
      <c r="H137734">
        <v>-1</v>
      </c>
    </row>
    <row r="137735" spans="1:8" x14ac:dyDescent="0.3">
      <c r="A137735" t="s">
        <v>0</v>
      </c>
      <c r="B137735" t="s">
        <v>705</v>
      </c>
      <c r="C137735" s="1" t="s">
        <v>535</v>
      </c>
      <c r="H137735">
        <v>-5</v>
      </c>
    </row>
    <row r="137736" spans="1:8" x14ac:dyDescent="0.3">
      <c r="A137736" t="s">
        <v>0</v>
      </c>
      <c r="B137736" t="s">
        <v>705</v>
      </c>
      <c r="C137736" s="1" t="s">
        <v>536</v>
      </c>
      <c r="H137736">
        <v>-6</v>
      </c>
    </row>
    <row r="137737" spans="1:8" x14ac:dyDescent="0.3">
      <c r="A137737" t="s">
        <v>0</v>
      </c>
      <c r="B137737" t="s">
        <v>705</v>
      </c>
      <c r="C137737" s="1" t="s">
        <v>538</v>
      </c>
      <c r="H137737">
        <v>-1</v>
      </c>
    </row>
    <row r="137738" spans="1:8" x14ac:dyDescent="0.3">
      <c r="A137738" t="s">
        <v>0</v>
      </c>
      <c r="B137738" t="s">
        <v>705</v>
      </c>
      <c r="C137738" s="1" t="s">
        <v>539</v>
      </c>
      <c r="H137738">
        <v>-4</v>
      </c>
    </row>
    <row r="137739" spans="1:8" x14ac:dyDescent="0.3">
      <c r="A137739" t="s">
        <v>0</v>
      </c>
      <c r="B137739" t="s">
        <v>705</v>
      </c>
      <c r="C137739" s="1" t="s">
        <v>540</v>
      </c>
      <c r="H137739">
        <v>-5</v>
      </c>
    </row>
    <row r="137740" spans="1:8" x14ac:dyDescent="0.3">
      <c r="A137740" t="s">
        <v>0</v>
      </c>
      <c r="B137740" t="s">
        <v>705</v>
      </c>
      <c r="C137740" s="1" t="s">
        <v>541</v>
      </c>
      <c r="H137740">
        <v>0</v>
      </c>
    </row>
    <row r="137741" spans="1:8" x14ac:dyDescent="0.3">
      <c r="A137741" t="s">
        <v>0</v>
      </c>
      <c r="B137741" t="s">
        <v>705</v>
      </c>
      <c r="C137741" s="1" t="s">
        <v>542</v>
      </c>
      <c r="H137741">
        <v>0</v>
      </c>
    </row>
    <row r="137742" spans="1:8" x14ac:dyDescent="0.3">
      <c r="A137742" t="s">
        <v>0</v>
      </c>
      <c r="B137742" t="s">
        <v>705</v>
      </c>
      <c r="C137742" s="1" t="s">
        <v>543</v>
      </c>
      <c r="H137742">
        <v>-3</v>
      </c>
    </row>
    <row r="137743" spans="1:8" x14ac:dyDescent="0.3">
      <c r="A137743" t="s">
        <v>0</v>
      </c>
      <c r="B137743" t="s">
        <v>705</v>
      </c>
      <c r="C137743" s="1" t="s">
        <v>545</v>
      </c>
      <c r="H137743">
        <v>-2</v>
      </c>
    </row>
    <row r="137744" spans="1:8" x14ac:dyDescent="0.3">
      <c r="A137744" t="s">
        <v>0</v>
      </c>
      <c r="B137744" t="s">
        <v>705</v>
      </c>
      <c r="C137744" s="1" t="s">
        <v>546</v>
      </c>
      <c r="H137744">
        <v>-3</v>
      </c>
    </row>
    <row r="137745" spans="1:8" x14ac:dyDescent="0.3">
      <c r="A137745" t="s">
        <v>0</v>
      </c>
      <c r="B137745" t="s">
        <v>705</v>
      </c>
      <c r="C137745" s="1" t="s">
        <v>547</v>
      </c>
      <c r="H137745">
        <v>-6</v>
      </c>
    </row>
    <row r="137746" spans="1:8" x14ac:dyDescent="0.3">
      <c r="A137746" t="s">
        <v>0</v>
      </c>
      <c r="B137746" t="s">
        <v>705</v>
      </c>
      <c r="C137746" s="1" t="s">
        <v>548</v>
      </c>
      <c r="H137746">
        <v>-1</v>
      </c>
    </row>
    <row r="137747" spans="1:8" x14ac:dyDescent="0.3">
      <c r="A137747" t="s">
        <v>0</v>
      </c>
      <c r="B137747" t="s">
        <v>705</v>
      </c>
      <c r="C137747" s="1" t="s">
        <v>549</v>
      </c>
      <c r="H137747">
        <v>-2</v>
      </c>
    </row>
    <row r="137748" spans="1:8" x14ac:dyDescent="0.3">
      <c r="A137748" t="s">
        <v>0</v>
      </c>
      <c r="B137748" t="s">
        <v>705</v>
      </c>
      <c r="C137748" s="1" t="s">
        <v>550</v>
      </c>
      <c r="H137748">
        <v>-6</v>
      </c>
    </row>
    <row r="137749" spans="1:8" x14ac:dyDescent="0.3">
      <c r="A137749" t="s">
        <v>0</v>
      </c>
      <c r="B137749" t="s">
        <v>705</v>
      </c>
      <c r="C137749" s="1" t="s">
        <v>552</v>
      </c>
      <c r="H137749">
        <v>-8</v>
      </c>
    </row>
    <row r="137750" spans="1:8" x14ac:dyDescent="0.3">
      <c r="A137750" t="s">
        <v>0</v>
      </c>
      <c r="B137750" t="s">
        <v>705</v>
      </c>
      <c r="C137750" s="1" t="s">
        <v>553</v>
      </c>
      <c r="H137750">
        <v>-3</v>
      </c>
    </row>
    <row r="137751" spans="1:8" x14ac:dyDescent="0.3">
      <c r="A137751" t="s">
        <v>0</v>
      </c>
      <c r="B137751" t="s">
        <v>705</v>
      </c>
      <c r="C137751" s="1" t="s">
        <v>554</v>
      </c>
      <c r="H137751">
        <v>-4</v>
      </c>
    </row>
    <row r="137752" spans="1:8" x14ac:dyDescent="0.3">
      <c r="A137752" t="s">
        <v>0</v>
      </c>
      <c r="B137752" t="s">
        <v>705</v>
      </c>
      <c r="C137752" s="1" t="s">
        <v>555</v>
      </c>
      <c r="H137752">
        <v>0</v>
      </c>
    </row>
    <row r="137753" spans="1:8" x14ac:dyDescent="0.3">
      <c r="A137753" t="s">
        <v>0</v>
      </c>
      <c r="B137753" t="s">
        <v>705</v>
      </c>
      <c r="C137753" s="1" t="s">
        <v>556</v>
      </c>
      <c r="H137753">
        <v>-3</v>
      </c>
    </row>
    <row r="137754" spans="1:8" x14ac:dyDescent="0.3">
      <c r="A137754" t="s">
        <v>0</v>
      </c>
      <c r="B137754" t="s">
        <v>705</v>
      </c>
      <c r="C137754" s="1" t="s">
        <v>557</v>
      </c>
      <c r="H137754">
        <v>-7</v>
      </c>
    </row>
    <row r="137755" spans="1:8" x14ac:dyDescent="0.3">
      <c r="A137755" t="s">
        <v>0</v>
      </c>
      <c r="B137755" t="s">
        <v>705</v>
      </c>
      <c r="C137755" s="1" t="s">
        <v>559</v>
      </c>
      <c r="H137755">
        <v>-4</v>
      </c>
    </row>
    <row r="137756" spans="1:8" x14ac:dyDescent="0.3">
      <c r="A137756" t="s">
        <v>0</v>
      </c>
      <c r="B137756" t="s">
        <v>705</v>
      </c>
      <c r="C137756" s="1" t="s">
        <v>560</v>
      </c>
      <c r="H137756">
        <v>-6</v>
      </c>
    </row>
    <row r="137757" spans="1:8" x14ac:dyDescent="0.3">
      <c r="A137757" t="s">
        <v>0</v>
      </c>
      <c r="B137757" t="s">
        <v>705</v>
      </c>
      <c r="C137757" s="1" t="s">
        <v>561</v>
      </c>
      <c r="H137757">
        <v>-4</v>
      </c>
    </row>
    <row r="137758" spans="1:8" x14ac:dyDescent="0.3">
      <c r="A137758" t="s">
        <v>0</v>
      </c>
      <c r="B137758" t="s">
        <v>705</v>
      </c>
      <c r="C137758" s="1" t="s">
        <v>562</v>
      </c>
      <c r="H137758">
        <v>1</v>
      </c>
    </row>
    <row r="137759" spans="1:8" x14ac:dyDescent="0.3">
      <c r="A137759" t="s">
        <v>0</v>
      </c>
      <c r="B137759" t="s">
        <v>705</v>
      </c>
      <c r="C137759" s="1" t="s">
        <v>563</v>
      </c>
      <c r="H137759">
        <v>-4</v>
      </c>
    </row>
    <row r="137760" spans="1:8" x14ac:dyDescent="0.3">
      <c r="A137760" t="s">
        <v>0</v>
      </c>
      <c r="B137760" t="s">
        <v>705</v>
      </c>
      <c r="C137760" s="1" t="s">
        <v>564</v>
      </c>
      <c r="H137760">
        <v>-7</v>
      </c>
    </row>
    <row r="137761" spans="1:8" x14ac:dyDescent="0.3">
      <c r="A137761" t="s">
        <v>0</v>
      </c>
      <c r="B137761" t="s">
        <v>705</v>
      </c>
      <c r="C137761" s="1" t="s">
        <v>566</v>
      </c>
      <c r="H137761">
        <v>-1</v>
      </c>
    </row>
    <row r="137762" spans="1:8" x14ac:dyDescent="0.3">
      <c r="A137762" t="s">
        <v>0</v>
      </c>
      <c r="B137762" t="s">
        <v>705</v>
      </c>
      <c r="C137762" s="1" t="s">
        <v>567</v>
      </c>
      <c r="H137762">
        <v>-1</v>
      </c>
    </row>
    <row r="137763" spans="1:8" x14ac:dyDescent="0.3">
      <c r="A137763" t="s">
        <v>0</v>
      </c>
      <c r="B137763" t="s">
        <v>705</v>
      </c>
      <c r="C137763" s="1" t="s">
        <v>568</v>
      </c>
      <c r="H137763">
        <v>0</v>
      </c>
    </row>
    <row r="137764" spans="1:8" x14ac:dyDescent="0.3">
      <c r="A137764" t="s">
        <v>0</v>
      </c>
      <c r="B137764" t="s">
        <v>705</v>
      </c>
      <c r="C137764" s="1" t="s">
        <v>569</v>
      </c>
      <c r="H137764">
        <v>3</v>
      </c>
    </row>
    <row r="137765" spans="1:8" x14ac:dyDescent="0.3">
      <c r="A137765" t="s">
        <v>0</v>
      </c>
      <c r="B137765" t="s">
        <v>705</v>
      </c>
      <c r="C137765" s="1" t="s">
        <v>570</v>
      </c>
      <c r="H137765">
        <v>-3</v>
      </c>
    </row>
    <row r="137766" spans="1:8" x14ac:dyDescent="0.3">
      <c r="A137766" t="s">
        <v>0</v>
      </c>
      <c r="B137766" t="s">
        <v>705</v>
      </c>
      <c r="C137766" s="1" t="s">
        <v>571</v>
      </c>
      <c r="H137766">
        <v>-4</v>
      </c>
    </row>
    <row r="137767" spans="1:8" x14ac:dyDescent="0.3">
      <c r="A137767" t="s">
        <v>0</v>
      </c>
      <c r="B137767" t="s">
        <v>705</v>
      </c>
      <c r="C137767" s="1" t="s">
        <v>573</v>
      </c>
      <c r="H137767">
        <v>-29</v>
      </c>
    </row>
    <row r="137768" spans="1:8" x14ac:dyDescent="0.3">
      <c r="A137768" t="s">
        <v>0</v>
      </c>
      <c r="B137768" t="s">
        <v>705</v>
      </c>
      <c r="C137768" s="1" t="s">
        <v>574</v>
      </c>
      <c r="H137768">
        <v>-56</v>
      </c>
    </row>
    <row r="137769" spans="1:8" x14ac:dyDescent="0.3">
      <c r="A137769" t="s">
        <v>0</v>
      </c>
      <c r="B137769" t="s">
        <v>705</v>
      </c>
      <c r="C137769" s="1" t="s">
        <v>575</v>
      </c>
      <c r="H137769">
        <v>-1</v>
      </c>
    </row>
    <row r="137770" spans="1:8" x14ac:dyDescent="0.3">
      <c r="A137770" t="s">
        <v>0</v>
      </c>
      <c r="B137770" t="s">
        <v>705</v>
      </c>
      <c r="C137770" s="1" t="s">
        <v>576</v>
      </c>
      <c r="H137770">
        <v>1</v>
      </c>
    </row>
    <row r="137771" spans="1:8" x14ac:dyDescent="0.3">
      <c r="A137771" t="s">
        <v>0</v>
      </c>
      <c r="B137771" t="s">
        <v>705</v>
      </c>
      <c r="C137771" s="1" t="s">
        <v>577</v>
      </c>
      <c r="H137771">
        <v>-1</v>
      </c>
    </row>
    <row r="137772" spans="1:8" x14ac:dyDescent="0.3">
      <c r="A137772" t="s">
        <v>0</v>
      </c>
      <c r="B137772" t="s">
        <v>705</v>
      </c>
      <c r="C137772" s="1" t="s">
        <v>578</v>
      </c>
      <c r="H137772">
        <v>-4</v>
      </c>
    </row>
    <row r="137773" spans="1:8" x14ac:dyDescent="0.3">
      <c r="A137773" t="s">
        <v>0</v>
      </c>
      <c r="B137773" t="s">
        <v>705</v>
      </c>
      <c r="C137773" s="1" t="s">
        <v>580</v>
      </c>
      <c r="H137773">
        <v>2</v>
      </c>
    </row>
    <row r="137774" spans="1:8" x14ac:dyDescent="0.3">
      <c r="A137774" t="s">
        <v>0</v>
      </c>
      <c r="B137774" t="s">
        <v>705</v>
      </c>
      <c r="C137774" s="1" t="s">
        <v>581</v>
      </c>
      <c r="H137774">
        <v>-3</v>
      </c>
    </row>
    <row r="137775" spans="1:8" x14ac:dyDescent="0.3">
      <c r="A137775" t="s">
        <v>0</v>
      </c>
      <c r="B137775" t="s">
        <v>705</v>
      </c>
      <c r="C137775" s="1" t="s">
        <v>582</v>
      </c>
      <c r="H137775">
        <v>-3</v>
      </c>
    </row>
    <row r="137776" spans="1:8" x14ac:dyDescent="0.3">
      <c r="A137776" t="s">
        <v>0</v>
      </c>
      <c r="B137776" t="s">
        <v>705</v>
      </c>
      <c r="C137776" s="1" t="s">
        <v>583</v>
      </c>
      <c r="H137776">
        <v>-4</v>
      </c>
    </row>
    <row r="137777" spans="1:8" x14ac:dyDescent="0.3">
      <c r="A137777" t="s">
        <v>0</v>
      </c>
      <c r="B137777" t="s">
        <v>705</v>
      </c>
      <c r="C137777" s="1" t="s">
        <v>584</v>
      </c>
      <c r="H137777">
        <v>-3</v>
      </c>
    </row>
    <row r="137778" spans="1:8" x14ac:dyDescent="0.3">
      <c r="A137778" t="s">
        <v>0</v>
      </c>
      <c r="B137778" t="s">
        <v>705</v>
      </c>
      <c r="C137778" s="1" t="s">
        <v>585</v>
      </c>
      <c r="H137778">
        <v>-6</v>
      </c>
    </row>
    <row r="137779" spans="1:8" x14ac:dyDescent="0.3">
      <c r="A137779" t="s">
        <v>0</v>
      </c>
      <c r="B137779" t="s">
        <v>705</v>
      </c>
      <c r="C137779" s="1" t="s">
        <v>587</v>
      </c>
      <c r="H137779">
        <v>-6</v>
      </c>
    </row>
    <row r="137780" spans="1:8" x14ac:dyDescent="0.3">
      <c r="A137780" t="s">
        <v>0</v>
      </c>
      <c r="B137780" t="s">
        <v>705</v>
      </c>
      <c r="C137780" s="1" t="s">
        <v>588</v>
      </c>
      <c r="H137780">
        <v>-2</v>
      </c>
    </row>
    <row r="137781" spans="1:8" x14ac:dyDescent="0.3">
      <c r="A137781" t="s">
        <v>0</v>
      </c>
      <c r="B137781" t="s">
        <v>705</v>
      </c>
      <c r="C137781" s="1" t="s">
        <v>589</v>
      </c>
      <c r="H137781">
        <v>-4</v>
      </c>
    </row>
    <row r="137782" spans="1:8" x14ac:dyDescent="0.3">
      <c r="A137782" t="s">
        <v>0</v>
      </c>
      <c r="B137782" t="s">
        <v>705</v>
      </c>
      <c r="C137782" s="1" t="s">
        <v>590</v>
      </c>
      <c r="H137782">
        <v>0</v>
      </c>
    </row>
    <row r="137783" spans="1:8" x14ac:dyDescent="0.3">
      <c r="A137783" t="s">
        <v>0</v>
      </c>
      <c r="B137783" t="s">
        <v>705</v>
      </c>
      <c r="C137783" s="1" t="s">
        <v>591</v>
      </c>
      <c r="H137783">
        <v>0</v>
      </c>
    </row>
    <row r="137784" spans="1:8" x14ac:dyDescent="0.3">
      <c r="A137784" t="s">
        <v>0</v>
      </c>
      <c r="B137784" t="s">
        <v>705</v>
      </c>
      <c r="C137784" s="1" t="s">
        <v>592</v>
      </c>
      <c r="H137784">
        <v>-6</v>
      </c>
    </row>
    <row r="137785" spans="1:8" x14ac:dyDescent="0.3">
      <c r="A137785" t="s">
        <v>0</v>
      </c>
      <c r="B137785" t="s">
        <v>705</v>
      </c>
      <c r="C137785" s="1" t="s">
        <v>594</v>
      </c>
      <c r="H137785">
        <v>-2</v>
      </c>
    </row>
    <row r="137786" spans="1:8" x14ac:dyDescent="0.3">
      <c r="A137786" t="s">
        <v>0</v>
      </c>
      <c r="B137786" t="s">
        <v>705</v>
      </c>
      <c r="C137786" s="1" t="s">
        <v>595</v>
      </c>
      <c r="H137786">
        <v>0</v>
      </c>
    </row>
    <row r="137787" spans="1:8" x14ac:dyDescent="0.3">
      <c r="A137787" t="s">
        <v>0</v>
      </c>
      <c r="B137787" t="s">
        <v>705</v>
      </c>
      <c r="C137787" s="1" t="s">
        <v>596</v>
      </c>
      <c r="H137787">
        <v>-2</v>
      </c>
    </row>
    <row r="137788" spans="1:8" x14ac:dyDescent="0.3">
      <c r="A137788" t="s">
        <v>0</v>
      </c>
      <c r="B137788" t="s">
        <v>705</v>
      </c>
      <c r="C137788" s="1" t="s">
        <v>597</v>
      </c>
      <c r="H137788">
        <v>4</v>
      </c>
    </row>
    <row r="137789" spans="1:8" x14ac:dyDescent="0.3">
      <c r="A137789" t="s">
        <v>0</v>
      </c>
      <c r="B137789" t="s">
        <v>705</v>
      </c>
      <c r="C137789" s="1" t="s">
        <v>598</v>
      </c>
      <c r="H137789">
        <v>4</v>
      </c>
    </row>
    <row r="137790" spans="1:8" x14ac:dyDescent="0.3">
      <c r="A137790" t="s">
        <v>0</v>
      </c>
      <c r="B137790" t="s">
        <v>705</v>
      </c>
      <c r="C137790" s="1" t="s">
        <v>599</v>
      </c>
      <c r="H137790">
        <v>-6</v>
      </c>
    </row>
    <row r="137791" spans="1:8" x14ac:dyDescent="0.3">
      <c r="A137791" t="s">
        <v>0</v>
      </c>
      <c r="B137791" t="s">
        <v>705</v>
      </c>
      <c r="C137791" s="1" t="s">
        <v>601</v>
      </c>
      <c r="H137791">
        <v>3</v>
      </c>
    </row>
    <row r="137792" spans="1:8" x14ac:dyDescent="0.3">
      <c r="A137792" t="s">
        <v>0</v>
      </c>
      <c r="B137792" t="s">
        <v>705</v>
      </c>
      <c r="C137792" s="1" t="s">
        <v>602</v>
      </c>
      <c r="H137792">
        <v>0</v>
      </c>
    </row>
    <row r="137793" spans="1:8" x14ac:dyDescent="0.3">
      <c r="A137793" t="s">
        <v>0</v>
      </c>
      <c r="B137793" t="s">
        <v>705</v>
      </c>
      <c r="C137793" s="1" t="s">
        <v>603</v>
      </c>
      <c r="H137793">
        <v>0</v>
      </c>
    </row>
    <row r="137794" spans="1:8" x14ac:dyDescent="0.3">
      <c r="A137794" t="s">
        <v>0</v>
      </c>
      <c r="B137794" t="s">
        <v>705</v>
      </c>
      <c r="C137794" s="1" t="s">
        <v>604</v>
      </c>
      <c r="H137794">
        <v>-12</v>
      </c>
    </row>
    <row r="137795" spans="1:8" x14ac:dyDescent="0.3">
      <c r="A137795" t="s">
        <v>0</v>
      </c>
      <c r="B137795" t="s">
        <v>705</v>
      </c>
      <c r="C137795" s="1" t="s">
        <v>605</v>
      </c>
      <c r="H137795">
        <v>2</v>
      </c>
    </row>
    <row r="137796" spans="1:8" x14ac:dyDescent="0.3">
      <c r="A137796" t="s">
        <v>0</v>
      </c>
      <c r="B137796" t="s">
        <v>705</v>
      </c>
      <c r="C137796" s="1" t="s">
        <v>606</v>
      </c>
      <c r="H137796">
        <v>-3</v>
      </c>
    </row>
    <row r="137797" spans="1:8" x14ac:dyDescent="0.3">
      <c r="A137797" t="s">
        <v>0</v>
      </c>
      <c r="B137797" t="s">
        <v>705</v>
      </c>
      <c r="C137797" s="1" t="s">
        <v>608</v>
      </c>
      <c r="H137797">
        <v>-26</v>
      </c>
    </row>
    <row r="137798" spans="1:8" x14ac:dyDescent="0.3">
      <c r="A137798" t="s">
        <v>0</v>
      </c>
      <c r="B137798" t="s">
        <v>705</v>
      </c>
      <c r="C137798" s="1" t="s">
        <v>609</v>
      </c>
      <c r="H137798">
        <v>-59</v>
      </c>
    </row>
    <row r="137799" spans="1:8" x14ac:dyDescent="0.3">
      <c r="A137799" t="s">
        <v>0</v>
      </c>
      <c r="B137799" t="s">
        <v>705</v>
      </c>
      <c r="C137799" s="1" t="s">
        <v>610</v>
      </c>
      <c r="H137799">
        <v>1</v>
      </c>
    </row>
    <row r="137800" spans="1:8" x14ac:dyDescent="0.3">
      <c r="A137800" t="s">
        <v>0</v>
      </c>
      <c r="B137800" t="s">
        <v>705</v>
      </c>
      <c r="C137800" s="1" t="s">
        <v>611</v>
      </c>
      <c r="H137800">
        <v>5</v>
      </c>
    </row>
    <row r="137801" spans="1:8" x14ac:dyDescent="0.3">
      <c r="A137801" t="s">
        <v>0</v>
      </c>
      <c r="B137801" t="s">
        <v>705</v>
      </c>
      <c r="C137801" s="1" t="s">
        <v>612</v>
      </c>
      <c r="H137801">
        <v>1</v>
      </c>
    </row>
    <row r="137802" spans="1:8" x14ac:dyDescent="0.3">
      <c r="A137802" t="s">
        <v>0</v>
      </c>
      <c r="B137802" t="s">
        <v>705</v>
      </c>
      <c r="C137802" s="1" t="s">
        <v>613</v>
      </c>
      <c r="H137802">
        <v>-3</v>
      </c>
    </row>
    <row r="137803" spans="1:8" x14ac:dyDescent="0.3">
      <c r="A137803" t="s">
        <v>0</v>
      </c>
      <c r="B137803" t="s">
        <v>705</v>
      </c>
      <c r="C137803" s="1" t="s">
        <v>615</v>
      </c>
      <c r="H137803">
        <v>-3</v>
      </c>
    </row>
    <row r="137804" spans="1:8" x14ac:dyDescent="0.3">
      <c r="A137804" t="s">
        <v>0</v>
      </c>
      <c r="B137804" t="s">
        <v>705</v>
      </c>
      <c r="C137804" s="1" t="s">
        <v>616</v>
      </c>
      <c r="H137804">
        <v>-1</v>
      </c>
    </row>
    <row r="137805" spans="1:8" x14ac:dyDescent="0.3">
      <c r="A137805" t="s">
        <v>0</v>
      </c>
      <c r="B137805" t="s">
        <v>705</v>
      </c>
      <c r="C137805" s="1" t="s">
        <v>617</v>
      </c>
      <c r="H137805">
        <v>-1</v>
      </c>
    </row>
    <row r="137806" spans="1:8" x14ac:dyDescent="0.3">
      <c r="A137806" t="s">
        <v>0</v>
      </c>
      <c r="B137806" t="s">
        <v>705</v>
      </c>
      <c r="C137806" s="1" t="s">
        <v>618</v>
      </c>
      <c r="H137806">
        <v>6</v>
      </c>
    </row>
    <row r="137807" spans="1:8" x14ac:dyDescent="0.3">
      <c r="A137807" t="s">
        <v>0</v>
      </c>
      <c r="B137807" t="s">
        <v>705</v>
      </c>
      <c r="C137807" s="1" t="s">
        <v>619</v>
      </c>
      <c r="H137807">
        <v>1</v>
      </c>
    </row>
    <row r="137808" spans="1:8" x14ac:dyDescent="0.3">
      <c r="A137808" t="s">
        <v>0</v>
      </c>
      <c r="B137808" t="s">
        <v>705</v>
      </c>
      <c r="C137808" s="1" t="s">
        <v>620</v>
      </c>
      <c r="H137808">
        <v>-4</v>
      </c>
    </row>
    <row r="137809" spans="1:8" x14ac:dyDescent="0.3">
      <c r="A137809" t="s">
        <v>0</v>
      </c>
      <c r="B137809" t="s">
        <v>705</v>
      </c>
      <c r="C137809" s="1" t="s">
        <v>622</v>
      </c>
      <c r="H137809">
        <v>2</v>
      </c>
    </row>
    <row r="137810" spans="1:8" x14ac:dyDescent="0.3">
      <c r="A137810" t="s">
        <v>0</v>
      </c>
      <c r="B137810" t="s">
        <v>705</v>
      </c>
      <c r="C137810" s="1" t="s">
        <v>623</v>
      </c>
      <c r="H137810">
        <v>-2</v>
      </c>
    </row>
    <row r="137811" spans="1:8" x14ac:dyDescent="0.3">
      <c r="A137811" t="s">
        <v>0</v>
      </c>
      <c r="B137811" t="s">
        <v>705</v>
      </c>
      <c r="C137811" s="1" t="s">
        <v>624</v>
      </c>
      <c r="H137811">
        <v>1</v>
      </c>
    </row>
    <row r="137812" spans="1:8" x14ac:dyDescent="0.3">
      <c r="A137812" t="s">
        <v>0</v>
      </c>
      <c r="B137812" t="s">
        <v>705</v>
      </c>
      <c r="C137812" s="1" t="s">
        <v>625</v>
      </c>
      <c r="H137812">
        <v>-5</v>
      </c>
    </row>
    <row r="137813" spans="1:8" x14ac:dyDescent="0.3">
      <c r="A137813" t="s">
        <v>0</v>
      </c>
      <c r="B137813" t="s">
        <v>705</v>
      </c>
      <c r="C137813" s="1" t="s">
        <v>626</v>
      </c>
      <c r="H137813">
        <v>-5</v>
      </c>
    </row>
    <row r="137814" spans="1:8" x14ac:dyDescent="0.3">
      <c r="A137814" t="s">
        <v>0</v>
      </c>
      <c r="B137814" t="s">
        <v>705</v>
      </c>
      <c r="C137814" s="1" t="s">
        <v>627</v>
      </c>
      <c r="H137814">
        <v>-11</v>
      </c>
    </row>
    <row r="137815" spans="1:8" x14ac:dyDescent="0.3">
      <c r="A137815" t="s">
        <v>0</v>
      </c>
      <c r="B137815" t="s">
        <v>705</v>
      </c>
      <c r="C137815" s="1" t="s">
        <v>629</v>
      </c>
      <c r="H137815">
        <v>-19</v>
      </c>
    </row>
    <row r="137816" spans="1:8" x14ac:dyDescent="0.3">
      <c r="A137816" t="s">
        <v>0</v>
      </c>
      <c r="B137816" t="s">
        <v>705</v>
      </c>
      <c r="C137816" s="1" t="s">
        <v>630</v>
      </c>
      <c r="H137816">
        <v>-59</v>
      </c>
    </row>
    <row r="137817" spans="1:8" x14ac:dyDescent="0.3">
      <c r="A137817" t="s">
        <v>0</v>
      </c>
      <c r="B137817" t="s">
        <v>705</v>
      </c>
      <c r="C137817" s="1" t="s">
        <v>631</v>
      </c>
      <c r="H137817">
        <v>0</v>
      </c>
    </row>
    <row r="137818" spans="1:8" x14ac:dyDescent="0.3">
      <c r="A137818" t="s">
        <v>0</v>
      </c>
      <c r="B137818" t="s">
        <v>705</v>
      </c>
      <c r="C137818" s="1" t="s">
        <v>632</v>
      </c>
      <c r="H137818">
        <v>8</v>
      </c>
    </row>
    <row r="137819" spans="1:8" x14ac:dyDescent="0.3">
      <c r="A137819" t="s">
        <v>0</v>
      </c>
      <c r="B137819" t="s">
        <v>705</v>
      </c>
      <c r="C137819" s="1" t="s">
        <v>633</v>
      </c>
      <c r="H137819">
        <v>4</v>
      </c>
    </row>
    <row r="137820" spans="1:8" x14ac:dyDescent="0.3">
      <c r="A137820" t="s">
        <v>0</v>
      </c>
      <c r="B137820" t="s">
        <v>705</v>
      </c>
      <c r="C137820" s="1" t="s">
        <v>634</v>
      </c>
      <c r="H137820">
        <v>-10</v>
      </c>
    </row>
    <row r="137821" spans="1:8" x14ac:dyDescent="0.3">
      <c r="A137821" t="s">
        <v>0</v>
      </c>
      <c r="B137821" t="s">
        <v>705</v>
      </c>
      <c r="C137821" s="1" t="s">
        <v>636</v>
      </c>
      <c r="H137821">
        <v>3</v>
      </c>
    </row>
    <row r="137822" spans="1:8" x14ac:dyDescent="0.3">
      <c r="A137822" t="s">
        <v>0</v>
      </c>
      <c r="B137822" t="s">
        <v>705</v>
      </c>
      <c r="C137822" s="1" t="s">
        <v>637</v>
      </c>
      <c r="H137822">
        <v>2</v>
      </c>
    </row>
    <row r="137823" spans="1:8" x14ac:dyDescent="0.3">
      <c r="A137823" t="s">
        <v>0</v>
      </c>
      <c r="B137823" t="s">
        <v>705</v>
      </c>
      <c r="C137823" s="1" t="s">
        <v>638</v>
      </c>
      <c r="H137823">
        <v>0</v>
      </c>
    </row>
    <row r="137824" spans="1:8" x14ac:dyDescent="0.3">
      <c r="A137824" t="s">
        <v>0</v>
      </c>
      <c r="B137824" t="s">
        <v>705</v>
      </c>
      <c r="C137824" s="1" t="s">
        <v>639</v>
      </c>
      <c r="H137824">
        <v>4</v>
      </c>
    </row>
    <row r="137825" spans="1:8" x14ac:dyDescent="0.3">
      <c r="A137825" t="s">
        <v>0</v>
      </c>
      <c r="B137825" t="s">
        <v>706</v>
      </c>
      <c r="C137825" s="1" t="s">
        <v>325</v>
      </c>
      <c r="H137825">
        <v>-58</v>
      </c>
    </row>
    <row r="137826" spans="1:8" x14ac:dyDescent="0.3">
      <c r="A137826" t="s">
        <v>0</v>
      </c>
      <c r="B137826" t="s">
        <v>706</v>
      </c>
      <c r="C137826" s="1" t="s">
        <v>326</v>
      </c>
      <c r="H137826">
        <v>-29</v>
      </c>
    </row>
    <row r="137827" spans="1:8" x14ac:dyDescent="0.3">
      <c r="A137827" t="s">
        <v>0</v>
      </c>
      <c r="B137827" t="s">
        <v>706</v>
      </c>
      <c r="C137827" s="1" t="s">
        <v>328</v>
      </c>
      <c r="H137827">
        <v>3</v>
      </c>
    </row>
    <row r="137828" spans="1:8" x14ac:dyDescent="0.3">
      <c r="A137828" t="s">
        <v>0</v>
      </c>
      <c r="B137828" t="s">
        <v>706</v>
      </c>
      <c r="C137828" s="1" t="s">
        <v>329</v>
      </c>
      <c r="H137828">
        <v>-3</v>
      </c>
    </row>
    <row r="137829" spans="1:8" x14ac:dyDescent="0.3">
      <c r="A137829" t="s">
        <v>0</v>
      </c>
      <c r="B137829" t="s">
        <v>706</v>
      </c>
      <c r="C137829" s="1" t="s">
        <v>330</v>
      </c>
      <c r="H137829">
        <v>1</v>
      </c>
    </row>
    <row r="137830" spans="1:8" x14ac:dyDescent="0.3">
      <c r="A137830" t="s">
        <v>0</v>
      </c>
      <c r="B137830" t="s">
        <v>706</v>
      </c>
      <c r="C137830" s="1" t="s">
        <v>331</v>
      </c>
      <c r="H137830">
        <v>3</v>
      </c>
    </row>
    <row r="137831" spans="1:8" x14ac:dyDescent="0.3">
      <c r="A137831" t="s">
        <v>0</v>
      </c>
      <c r="B137831" t="s">
        <v>706</v>
      </c>
      <c r="C137831" s="1" t="s">
        <v>332</v>
      </c>
      <c r="H137831">
        <v>8</v>
      </c>
    </row>
    <row r="137832" spans="1:8" x14ac:dyDescent="0.3">
      <c r="A137832" t="s">
        <v>0</v>
      </c>
      <c r="B137832" t="s">
        <v>706</v>
      </c>
      <c r="C137832" s="1" t="s">
        <v>333</v>
      </c>
      <c r="H137832">
        <v>1</v>
      </c>
    </row>
    <row r="137833" spans="1:8" x14ac:dyDescent="0.3">
      <c r="A137833" t="s">
        <v>0</v>
      </c>
      <c r="B137833" t="s">
        <v>706</v>
      </c>
      <c r="C137833" s="1" t="s">
        <v>335</v>
      </c>
      <c r="H137833">
        <v>5</v>
      </c>
    </row>
    <row r="137834" spans="1:8" x14ac:dyDescent="0.3">
      <c r="A137834" t="s">
        <v>0</v>
      </c>
      <c r="B137834" t="s">
        <v>706</v>
      </c>
      <c r="C137834" s="1" t="s">
        <v>336</v>
      </c>
      <c r="H137834">
        <v>-1</v>
      </c>
    </row>
    <row r="137835" spans="1:8" x14ac:dyDescent="0.3">
      <c r="A137835" t="s">
        <v>0</v>
      </c>
      <c r="B137835" t="s">
        <v>706</v>
      </c>
      <c r="C137835" s="1" t="s">
        <v>337</v>
      </c>
      <c r="H137835">
        <v>-5</v>
      </c>
    </row>
    <row r="137836" spans="1:8" x14ac:dyDescent="0.3">
      <c r="A137836" t="s">
        <v>0</v>
      </c>
      <c r="B137836" t="s">
        <v>706</v>
      </c>
      <c r="C137836" s="1" t="s">
        <v>338</v>
      </c>
      <c r="H137836">
        <v>-8</v>
      </c>
    </row>
    <row r="137837" spans="1:8" x14ac:dyDescent="0.3">
      <c r="A137837" t="s">
        <v>0</v>
      </c>
      <c r="B137837" t="s">
        <v>706</v>
      </c>
      <c r="C137837" s="1" t="s">
        <v>339</v>
      </c>
      <c r="H137837">
        <v>-4</v>
      </c>
    </row>
    <row r="137838" spans="1:8" x14ac:dyDescent="0.3">
      <c r="A137838" t="s">
        <v>0</v>
      </c>
      <c r="B137838" t="s">
        <v>706</v>
      </c>
      <c r="C137838" s="1" t="s">
        <v>340</v>
      </c>
      <c r="H137838">
        <v>-19</v>
      </c>
    </row>
    <row r="137839" spans="1:8" x14ac:dyDescent="0.3">
      <c r="A137839" t="s">
        <v>0</v>
      </c>
      <c r="B137839" t="s">
        <v>706</v>
      </c>
      <c r="C137839" s="1" t="s">
        <v>342</v>
      </c>
      <c r="H137839">
        <v>-7</v>
      </c>
    </row>
    <row r="137840" spans="1:8" x14ac:dyDescent="0.3">
      <c r="A137840" t="s">
        <v>0</v>
      </c>
      <c r="B137840" t="s">
        <v>706</v>
      </c>
      <c r="C137840" s="1" t="s">
        <v>343</v>
      </c>
      <c r="H137840">
        <v>-11</v>
      </c>
    </row>
    <row r="137841" spans="1:8" x14ac:dyDescent="0.3">
      <c r="A137841" t="s">
        <v>0</v>
      </c>
      <c r="B137841" t="s">
        <v>706</v>
      </c>
      <c r="C137841" s="1" t="s">
        <v>344</v>
      </c>
      <c r="H137841">
        <v>-8</v>
      </c>
    </row>
    <row r="137842" spans="1:8" x14ac:dyDescent="0.3">
      <c r="A137842" t="s">
        <v>0</v>
      </c>
      <c r="B137842" t="s">
        <v>706</v>
      </c>
      <c r="C137842" s="1" t="s">
        <v>345</v>
      </c>
      <c r="H137842">
        <v>-10</v>
      </c>
    </row>
    <row r="137843" spans="1:8" x14ac:dyDescent="0.3">
      <c r="A137843" t="s">
        <v>0</v>
      </c>
      <c r="B137843" t="s">
        <v>706</v>
      </c>
      <c r="C137843" s="1" t="s">
        <v>346</v>
      </c>
      <c r="H137843">
        <v>-3</v>
      </c>
    </row>
    <row r="137844" spans="1:8" x14ac:dyDescent="0.3">
      <c r="A137844" t="s">
        <v>0</v>
      </c>
      <c r="B137844" t="s">
        <v>706</v>
      </c>
      <c r="C137844" s="1" t="s">
        <v>347</v>
      </c>
      <c r="H137844">
        <v>-11</v>
      </c>
    </row>
    <row r="137845" spans="1:8" x14ac:dyDescent="0.3">
      <c r="A137845" t="s">
        <v>0</v>
      </c>
      <c r="B137845" t="s">
        <v>706</v>
      </c>
      <c r="C137845" s="1" t="s">
        <v>349</v>
      </c>
      <c r="H137845">
        <v>-4</v>
      </c>
    </row>
    <row r="137846" spans="1:8" x14ac:dyDescent="0.3">
      <c r="A137846" t="s">
        <v>0</v>
      </c>
      <c r="B137846" t="s">
        <v>706</v>
      </c>
      <c r="C137846" s="1" t="s">
        <v>350</v>
      </c>
      <c r="H137846">
        <v>-13</v>
      </c>
    </row>
    <row r="137847" spans="1:8" x14ac:dyDescent="0.3">
      <c r="A137847" t="s">
        <v>0</v>
      </c>
      <c r="B137847" t="s">
        <v>706</v>
      </c>
      <c r="C137847" s="1" t="s">
        <v>351</v>
      </c>
      <c r="H137847">
        <v>-12</v>
      </c>
    </row>
    <row r="137848" spans="1:8" x14ac:dyDescent="0.3">
      <c r="A137848" t="s">
        <v>0</v>
      </c>
      <c r="B137848" t="s">
        <v>706</v>
      </c>
      <c r="C137848" s="1" t="s">
        <v>352</v>
      </c>
      <c r="H137848">
        <v>-6</v>
      </c>
    </row>
    <row r="137849" spans="1:8" x14ac:dyDescent="0.3">
      <c r="A137849" t="s">
        <v>0</v>
      </c>
      <c r="B137849" t="s">
        <v>706</v>
      </c>
      <c r="C137849" s="1" t="s">
        <v>353</v>
      </c>
      <c r="H137849">
        <v>-8</v>
      </c>
    </row>
    <row r="137850" spans="1:8" x14ac:dyDescent="0.3">
      <c r="A137850" t="s">
        <v>0</v>
      </c>
      <c r="B137850" t="s">
        <v>706</v>
      </c>
      <c r="C137850" s="1" t="s">
        <v>354</v>
      </c>
      <c r="H137850">
        <v>-19</v>
      </c>
    </row>
    <row r="137851" spans="1:8" x14ac:dyDescent="0.3">
      <c r="A137851" t="s">
        <v>0</v>
      </c>
      <c r="B137851" t="s">
        <v>706</v>
      </c>
      <c r="C137851" s="1" t="s">
        <v>356</v>
      </c>
      <c r="H137851">
        <v>-4</v>
      </c>
    </row>
    <row r="137852" spans="1:8" x14ac:dyDescent="0.3">
      <c r="A137852" t="s">
        <v>0</v>
      </c>
      <c r="B137852" t="s">
        <v>706</v>
      </c>
      <c r="C137852" s="1" t="s">
        <v>357</v>
      </c>
      <c r="H137852">
        <v>-13</v>
      </c>
    </row>
    <row r="137853" spans="1:8" x14ac:dyDescent="0.3">
      <c r="A137853" t="s">
        <v>0</v>
      </c>
      <c r="B137853" t="s">
        <v>706</v>
      </c>
      <c r="C137853" s="1" t="s">
        <v>358</v>
      </c>
      <c r="H137853">
        <v>-5</v>
      </c>
    </row>
    <row r="137854" spans="1:8" x14ac:dyDescent="0.3">
      <c r="A137854" t="s">
        <v>0</v>
      </c>
      <c r="B137854" t="s">
        <v>706</v>
      </c>
      <c r="C137854" s="1" t="s">
        <v>359</v>
      </c>
      <c r="H137854">
        <v>-3</v>
      </c>
    </row>
    <row r="137855" spans="1:8" x14ac:dyDescent="0.3">
      <c r="A137855" t="s">
        <v>0</v>
      </c>
      <c r="B137855" t="s">
        <v>706</v>
      </c>
      <c r="C137855" s="1" t="s">
        <v>360</v>
      </c>
      <c r="H137855">
        <v>-2</v>
      </c>
    </row>
    <row r="137856" spans="1:8" x14ac:dyDescent="0.3">
      <c r="A137856" t="s">
        <v>0</v>
      </c>
      <c r="B137856" t="s">
        <v>706</v>
      </c>
      <c r="C137856" s="1" t="s">
        <v>361</v>
      </c>
      <c r="H137856">
        <v>-10</v>
      </c>
    </row>
    <row r="137857" spans="1:8" x14ac:dyDescent="0.3">
      <c r="A137857" t="s">
        <v>0</v>
      </c>
      <c r="B137857" t="s">
        <v>706</v>
      </c>
      <c r="C137857" s="1" t="s">
        <v>363</v>
      </c>
      <c r="H137857">
        <v>-4</v>
      </c>
    </row>
    <row r="137858" spans="1:8" x14ac:dyDescent="0.3">
      <c r="A137858" t="s">
        <v>0</v>
      </c>
      <c r="B137858" t="s">
        <v>706</v>
      </c>
      <c r="C137858" s="1" t="s">
        <v>364</v>
      </c>
      <c r="H137858">
        <v>-5</v>
      </c>
    </row>
    <row r="137859" spans="1:8" x14ac:dyDescent="0.3">
      <c r="A137859" t="s">
        <v>0</v>
      </c>
      <c r="B137859" t="s">
        <v>706</v>
      </c>
      <c r="C137859" s="1" t="s">
        <v>365</v>
      </c>
      <c r="H137859">
        <v>-1</v>
      </c>
    </row>
    <row r="137860" spans="1:8" x14ac:dyDescent="0.3">
      <c r="A137860" t="s">
        <v>0</v>
      </c>
      <c r="B137860" t="s">
        <v>706</v>
      </c>
      <c r="C137860" s="1" t="s">
        <v>366</v>
      </c>
      <c r="H137860">
        <v>-4</v>
      </c>
    </row>
    <row r="137861" spans="1:8" x14ac:dyDescent="0.3">
      <c r="A137861" t="s">
        <v>0</v>
      </c>
      <c r="B137861" t="s">
        <v>706</v>
      </c>
      <c r="C137861" s="1" t="s">
        <v>367</v>
      </c>
      <c r="H137861">
        <v>4</v>
      </c>
    </row>
    <row r="137862" spans="1:8" x14ac:dyDescent="0.3">
      <c r="A137862" t="s">
        <v>0</v>
      </c>
      <c r="B137862" t="s">
        <v>706</v>
      </c>
      <c r="C137862" s="1" t="s">
        <v>368</v>
      </c>
      <c r="H137862">
        <v>-10</v>
      </c>
    </row>
    <row r="137863" spans="1:8" x14ac:dyDescent="0.3">
      <c r="A137863" t="s">
        <v>0</v>
      </c>
      <c r="B137863" t="s">
        <v>706</v>
      </c>
      <c r="C137863" s="1" t="s">
        <v>370</v>
      </c>
      <c r="H137863">
        <v>-4</v>
      </c>
    </row>
    <row r="137864" spans="1:8" x14ac:dyDescent="0.3">
      <c r="A137864" t="s">
        <v>0</v>
      </c>
      <c r="B137864" t="s">
        <v>706</v>
      </c>
      <c r="C137864" s="1" t="s">
        <v>371</v>
      </c>
      <c r="H137864">
        <v>-5</v>
      </c>
    </row>
    <row r="137865" spans="1:8" x14ac:dyDescent="0.3">
      <c r="A137865" t="s">
        <v>0</v>
      </c>
      <c r="B137865" t="s">
        <v>706</v>
      </c>
      <c r="C137865" s="1" t="s">
        <v>372</v>
      </c>
      <c r="H137865">
        <v>-3</v>
      </c>
    </row>
    <row r="137866" spans="1:8" x14ac:dyDescent="0.3">
      <c r="A137866" t="s">
        <v>0</v>
      </c>
      <c r="B137866" t="s">
        <v>706</v>
      </c>
      <c r="C137866" s="1" t="s">
        <v>373</v>
      </c>
      <c r="H137866">
        <v>-3</v>
      </c>
    </row>
    <row r="137867" spans="1:8" x14ac:dyDescent="0.3">
      <c r="A137867" t="s">
        <v>0</v>
      </c>
      <c r="B137867" t="s">
        <v>706</v>
      </c>
      <c r="C137867" s="1" t="s">
        <v>374</v>
      </c>
      <c r="H137867">
        <v>1</v>
      </c>
    </row>
    <row r="137868" spans="1:8" x14ac:dyDescent="0.3">
      <c r="A137868" t="s">
        <v>0</v>
      </c>
      <c r="B137868" t="s">
        <v>706</v>
      </c>
      <c r="C137868" s="1" t="s">
        <v>375</v>
      </c>
      <c r="H137868">
        <v>-5</v>
      </c>
    </row>
    <row r="137869" spans="1:8" x14ac:dyDescent="0.3">
      <c r="A137869" t="s">
        <v>0</v>
      </c>
      <c r="B137869" t="s">
        <v>706</v>
      </c>
      <c r="C137869" s="1" t="s">
        <v>377</v>
      </c>
      <c r="H137869">
        <v>3</v>
      </c>
    </row>
    <row r="137870" spans="1:8" x14ac:dyDescent="0.3">
      <c r="A137870" t="s">
        <v>0</v>
      </c>
      <c r="B137870" t="s">
        <v>706</v>
      </c>
      <c r="C137870" s="1" t="s">
        <v>378</v>
      </c>
      <c r="H137870">
        <v>-5</v>
      </c>
    </row>
    <row r="137871" spans="1:8" x14ac:dyDescent="0.3">
      <c r="A137871" t="s">
        <v>0</v>
      </c>
      <c r="B137871" t="s">
        <v>706</v>
      </c>
      <c r="C137871" s="1" t="s">
        <v>379</v>
      </c>
      <c r="H137871">
        <v>-2</v>
      </c>
    </row>
    <row r="137872" spans="1:8" x14ac:dyDescent="0.3">
      <c r="A137872" t="s">
        <v>0</v>
      </c>
      <c r="B137872" t="s">
        <v>706</v>
      </c>
      <c r="C137872" s="1" t="s">
        <v>380</v>
      </c>
      <c r="H137872">
        <v>0</v>
      </c>
    </row>
    <row r="137873" spans="1:8" x14ac:dyDescent="0.3">
      <c r="A137873" t="s">
        <v>0</v>
      </c>
      <c r="B137873" t="s">
        <v>706</v>
      </c>
      <c r="C137873" s="1" t="s">
        <v>381</v>
      </c>
      <c r="H137873">
        <v>7</v>
      </c>
    </row>
    <row r="137874" spans="1:8" x14ac:dyDescent="0.3">
      <c r="A137874" t="s">
        <v>0</v>
      </c>
      <c r="B137874" t="s">
        <v>706</v>
      </c>
      <c r="C137874" s="1" t="s">
        <v>382</v>
      </c>
      <c r="H137874">
        <v>-6</v>
      </c>
    </row>
    <row r="137875" spans="1:8" x14ac:dyDescent="0.3">
      <c r="A137875" t="s">
        <v>0</v>
      </c>
      <c r="B137875" t="s">
        <v>706</v>
      </c>
      <c r="C137875" s="1" t="s">
        <v>384</v>
      </c>
      <c r="H137875">
        <v>6</v>
      </c>
    </row>
    <row r="137876" spans="1:8" x14ac:dyDescent="0.3">
      <c r="A137876" t="s">
        <v>0</v>
      </c>
      <c r="B137876" t="s">
        <v>706</v>
      </c>
      <c r="C137876" s="1" t="s">
        <v>385</v>
      </c>
      <c r="H137876">
        <v>-1</v>
      </c>
    </row>
    <row r="137877" spans="1:8" x14ac:dyDescent="0.3">
      <c r="A137877" t="s">
        <v>0</v>
      </c>
      <c r="B137877" t="s">
        <v>706</v>
      </c>
      <c r="C137877" s="1" t="s">
        <v>386</v>
      </c>
      <c r="H137877">
        <v>-5</v>
      </c>
    </row>
    <row r="137878" spans="1:8" x14ac:dyDescent="0.3">
      <c r="A137878" t="s">
        <v>0</v>
      </c>
      <c r="B137878" t="s">
        <v>706</v>
      </c>
      <c r="C137878" s="1" t="s">
        <v>387</v>
      </c>
      <c r="H137878">
        <v>-3</v>
      </c>
    </row>
    <row r="137879" spans="1:8" x14ac:dyDescent="0.3">
      <c r="A137879" t="s">
        <v>0</v>
      </c>
      <c r="B137879" t="s">
        <v>706</v>
      </c>
      <c r="C137879" s="1" t="s">
        <v>388</v>
      </c>
      <c r="H137879">
        <v>-6</v>
      </c>
    </row>
    <row r="137880" spans="1:8" x14ac:dyDescent="0.3">
      <c r="A137880" t="s">
        <v>0</v>
      </c>
      <c r="B137880" t="s">
        <v>706</v>
      </c>
      <c r="C137880" s="1" t="s">
        <v>389</v>
      </c>
      <c r="H137880">
        <v>-16</v>
      </c>
    </row>
    <row r="137881" spans="1:8" x14ac:dyDescent="0.3">
      <c r="A137881" t="s">
        <v>0</v>
      </c>
      <c r="B137881" t="s">
        <v>706</v>
      </c>
      <c r="C137881" s="1" t="s">
        <v>391</v>
      </c>
      <c r="H137881">
        <v>-4</v>
      </c>
    </row>
    <row r="137882" spans="1:8" x14ac:dyDescent="0.3">
      <c r="A137882" t="s">
        <v>0</v>
      </c>
      <c r="B137882" t="s">
        <v>706</v>
      </c>
      <c r="C137882" s="1" t="s">
        <v>392</v>
      </c>
      <c r="H137882">
        <v>-13</v>
      </c>
    </row>
    <row r="137883" spans="1:8" x14ac:dyDescent="0.3">
      <c r="A137883" t="s">
        <v>0</v>
      </c>
      <c r="B137883" t="s">
        <v>706</v>
      </c>
      <c r="C137883" s="1" t="s">
        <v>393</v>
      </c>
      <c r="H137883">
        <v>-10</v>
      </c>
    </row>
    <row r="137884" spans="1:8" x14ac:dyDescent="0.3">
      <c r="A137884" t="s">
        <v>0</v>
      </c>
      <c r="B137884" t="s">
        <v>706</v>
      </c>
      <c r="C137884" s="1" t="s">
        <v>394</v>
      </c>
      <c r="H137884">
        <v>-12</v>
      </c>
    </row>
    <row r="137885" spans="1:8" x14ac:dyDescent="0.3">
      <c r="A137885" t="s">
        <v>0</v>
      </c>
      <c r="B137885" t="s">
        <v>706</v>
      </c>
      <c r="C137885" s="1" t="s">
        <v>395</v>
      </c>
      <c r="H137885">
        <v>-5</v>
      </c>
    </row>
    <row r="137886" spans="1:8" x14ac:dyDescent="0.3">
      <c r="A137886" t="s">
        <v>0</v>
      </c>
      <c r="B137886" t="s">
        <v>706</v>
      </c>
      <c r="C137886" s="1" t="s">
        <v>396</v>
      </c>
      <c r="H137886">
        <v>-19</v>
      </c>
    </row>
    <row r="137887" spans="1:8" x14ac:dyDescent="0.3">
      <c r="A137887" t="s">
        <v>0</v>
      </c>
      <c r="B137887" t="s">
        <v>706</v>
      </c>
      <c r="C137887" s="1" t="s">
        <v>398</v>
      </c>
      <c r="H137887">
        <v>-8</v>
      </c>
    </row>
    <row r="137888" spans="1:8" x14ac:dyDescent="0.3">
      <c r="A137888" t="s">
        <v>0</v>
      </c>
      <c r="B137888" t="s">
        <v>706</v>
      </c>
      <c r="C137888" s="1" t="s">
        <v>399</v>
      </c>
      <c r="H137888">
        <v>-14</v>
      </c>
    </row>
    <row r="137889" spans="1:8" x14ac:dyDescent="0.3">
      <c r="A137889" t="s">
        <v>0</v>
      </c>
      <c r="B137889" t="s">
        <v>706</v>
      </c>
      <c r="C137889" s="1" t="s">
        <v>400</v>
      </c>
      <c r="H137889">
        <v>-10</v>
      </c>
    </row>
    <row r="137890" spans="1:8" x14ac:dyDescent="0.3">
      <c r="A137890" t="s">
        <v>0</v>
      </c>
      <c r="B137890" t="s">
        <v>706</v>
      </c>
      <c r="C137890" s="1" t="s">
        <v>401</v>
      </c>
      <c r="H137890">
        <v>-9</v>
      </c>
    </row>
    <row r="137891" spans="1:8" x14ac:dyDescent="0.3">
      <c r="A137891" t="s">
        <v>0</v>
      </c>
      <c r="B137891" t="s">
        <v>706</v>
      </c>
      <c r="C137891" s="1" t="s">
        <v>402</v>
      </c>
      <c r="H137891">
        <v>-4</v>
      </c>
    </row>
    <row r="137892" spans="1:8" x14ac:dyDescent="0.3">
      <c r="A137892" t="s">
        <v>0</v>
      </c>
      <c r="B137892" t="s">
        <v>706</v>
      </c>
      <c r="C137892" s="1" t="s">
        <v>403</v>
      </c>
      <c r="H137892">
        <v>-14</v>
      </c>
    </row>
    <row r="137893" spans="1:8" x14ac:dyDescent="0.3">
      <c r="A137893" t="s">
        <v>0</v>
      </c>
      <c r="B137893" t="s">
        <v>706</v>
      </c>
      <c r="C137893" s="1" t="s">
        <v>405</v>
      </c>
      <c r="H137893">
        <v>-3</v>
      </c>
    </row>
    <row r="137894" spans="1:8" x14ac:dyDescent="0.3">
      <c r="A137894" t="s">
        <v>0</v>
      </c>
      <c r="B137894" t="s">
        <v>706</v>
      </c>
      <c r="C137894" s="1" t="s">
        <v>406</v>
      </c>
      <c r="H137894">
        <v>-12</v>
      </c>
    </row>
    <row r="137895" spans="1:8" x14ac:dyDescent="0.3">
      <c r="A137895" t="s">
        <v>0</v>
      </c>
      <c r="B137895" t="s">
        <v>706</v>
      </c>
      <c r="C137895" s="1" t="s">
        <v>407</v>
      </c>
      <c r="H137895">
        <v>-10</v>
      </c>
    </row>
    <row r="137896" spans="1:8" x14ac:dyDescent="0.3">
      <c r="A137896" t="s">
        <v>0</v>
      </c>
      <c r="B137896" t="s">
        <v>706</v>
      </c>
      <c r="C137896" s="1" t="s">
        <v>408</v>
      </c>
      <c r="H137896">
        <v>-8</v>
      </c>
    </row>
    <row r="137897" spans="1:8" x14ac:dyDescent="0.3">
      <c r="A137897" t="s">
        <v>0</v>
      </c>
      <c r="B137897" t="s">
        <v>706</v>
      </c>
      <c r="C137897" s="1" t="s">
        <v>409</v>
      </c>
      <c r="H137897">
        <v>0</v>
      </c>
    </row>
    <row r="137898" spans="1:8" x14ac:dyDescent="0.3">
      <c r="A137898" t="s">
        <v>0</v>
      </c>
      <c r="B137898" t="s">
        <v>706</v>
      </c>
      <c r="C137898" s="1" t="s">
        <v>410</v>
      </c>
      <c r="H137898">
        <v>-18</v>
      </c>
    </row>
    <row r="137899" spans="1:8" x14ac:dyDescent="0.3">
      <c r="A137899" t="s">
        <v>0</v>
      </c>
      <c r="B137899" t="s">
        <v>706</v>
      </c>
      <c r="C137899" s="1" t="s">
        <v>412</v>
      </c>
      <c r="H137899">
        <v>-6</v>
      </c>
    </row>
    <row r="137900" spans="1:8" x14ac:dyDescent="0.3">
      <c r="A137900" t="s">
        <v>0</v>
      </c>
      <c r="B137900" t="s">
        <v>706</v>
      </c>
      <c r="C137900" s="1" t="s">
        <v>413</v>
      </c>
      <c r="H137900">
        <v>-9</v>
      </c>
    </row>
    <row r="137901" spans="1:8" x14ac:dyDescent="0.3">
      <c r="A137901" t="s">
        <v>0</v>
      </c>
      <c r="B137901" t="s">
        <v>706</v>
      </c>
      <c r="C137901" s="1" t="s">
        <v>414</v>
      </c>
      <c r="H137901">
        <v>-6</v>
      </c>
    </row>
    <row r="137902" spans="1:8" x14ac:dyDescent="0.3">
      <c r="A137902" t="s">
        <v>0</v>
      </c>
      <c r="B137902" t="s">
        <v>706</v>
      </c>
      <c r="C137902" s="1" t="s">
        <v>415</v>
      </c>
      <c r="H137902">
        <v>-11</v>
      </c>
    </row>
    <row r="137903" spans="1:8" x14ac:dyDescent="0.3">
      <c r="A137903" t="s">
        <v>0</v>
      </c>
      <c r="B137903" t="s">
        <v>706</v>
      </c>
      <c r="C137903" s="1" t="s">
        <v>416</v>
      </c>
      <c r="H137903">
        <v>-58</v>
      </c>
    </row>
    <row r="137904" spans="1:8" x14ac:dyDescent="0.3">
      <c r="A137904" t="s">
        <v>0</v>
      </c>
      <c r="B137904" t="s">
        <v>706</v>
      </c>
      <c r="C137904" s="1" t="s">
        <v>417</v>
      </c>
      <c r="H137904">
        <v>-18</v>
      </c>
    </row>
    <row r="137905" spans="1:8" x14ac:dyDescent="0.3">
      <c r="A137905" t="s">
        <v>0</v>
      </c>
      <c r="B137905" t="s">
        <v>706</v>
      </c>
      <c r="C137905" s="1" t="s">
        <v>419</v>
      </c>
      <c r="H137905">
        <v>-11</v>
      </c>
    </row>
    <row r="137906" spans="1:8" x14ac:dyDescent="0.3">
      <c r="A137906" t="s">
        <v>0</v>
      </c>
      <c r="B137906" t="s">
        <v>706</v>
      </c>
      <c r="C137906" s="1" t="s">
        <v>420</v>
      </c>
      <c r="H137906">
        <v>-11</v>
      </c>
    </row>
    <row r="137907" spans="1:8" x14ac:dyDescent="0.3">
      <c r="A137907" t="s">
        <v>0</v>
      </c>
      <c r="B137907" t="s">
        <v>706</v>
      </c>
      <c r="C137907" s="1" t="s">
        <v>421</v>
      </c>
      <c r="H137907">
        <v>-9</v>
      </c>
    </row>
    <row r="137908" spans="1:8" x14ac:dyDescent="0.3">
      <c r="A137908" t="s">
        <v>0</v>
      </c>
      <c r="B137908" t="s">
        <v>706</v>
      </c>
      <c r="C137908" s="1" t="s">
        <v>422</v>
      </c>
      <c r="H137908">
        <v>-7</v>
      </c>
    </row>
    <row r="137909" spans="1:8" x14ac:dyDescent="0.3">
      <c r="A137909" t="s">
        <v>0</v>
      </c>
      <c r="B137909" t="s">
        <v>706</v>
      </c>
      <c r="C137909" s="1" t="s">
        <v>423</v>
      </c>
      <c r="H137909">
        <v>-2</v>
      </c>
    </row>
    <row r="137910" spans="1:8" x14ac:dyDescent="0.3">
      <c r="A137910" t="s">
        <v>0</v>
      </c>
      <c r="B137910" t="s">
        <v>706</v>
      </c>
      <c r="C137910" s="1" t="s">
        <v>424</v>
      </c>
      <c r="H137910">
        <v>-9</v>
      </c>
    </row>
    <row r="137911" spans="1:8" x14ac:dyDescent="0.3">
      <c r="A137911" t="s">
        <v>0</v>
      </c>
      <c r="B137911" t="s">
        <v>706</v>
      </c>
      <c r="C137911" s="1" t="s">
        <v>426</v>
      </c>
      <c r="H137911">
        <v>2</v>
      </c>
    </row>
    <row r="137912" spans="1:8" x14ac:dyDescent="0.3">
      <c r="A137912" t="s">
        <v>0</v>
      </c>
      <c r="B137912" t="s">
        <v>706</v>
      </c>
      <c r="C137912" s="1" t="s">
        <v>427</v>
      </c>
      <c r="H137912">
        <v>-4</v>
      </c>
    </row>
    <row r="137913" spans="1:8" x14ac:dyDescent="0.3">
      <c r="A137913" t="s">
        <v>0</v>
      </c>
      <c r="B137913" t="s">
        <v>706</v>
      </c>
      <c r="C137913" s="1" t="s">
        <v>428</v>
      </c>
      <c r="H137913">
        <v>-3</v>
      </c>
    </row>
    <row r="137914" spans="1:8" x14ac:dyDescent="0.3">
      <c r="A137914" t="s">
        <v>0</v>
      </c>
      <c r="B137914" t="s">
        <v>706</v>
      </c>
      <c r="C137914" s="1" t="s">
        <v>429</v>
      </c>
      <c r="H137914">
        <v>-2</v>
      </c>
    </row>
    <row r="137915" spans="1:8" x14ac:dyDescent="0.3">
      <c r="A137915" t="s">
        <v>0</v>
      </c>
      <c r="B137915" t="s">
        <v>706</v>
      </c>
      <c r="C137915" s="1" t="s">
        <v>430</v>
      </c>
      <c r="H137915">
        <v>0</v>
      </c>
    </row>
    <row r="137916" spans="1:8" x14ac:dyDescent="0.3">
      <c r="A137916" t="s">
        <v>0</v>
      </c>
      <c r="B137916" t="s">
        <v>706</v>
      </c>
      <c r="C137916" s="1" t="s">
        <v>431</v>
      </c>
      <c r="H137916">
        <v>-9</v>
      </c>
    </row>
    <row r="137917" spans="1:8" x14ac:dyDescent="0.3">
      <c r="A137917" t="s">
        <v>0</v>
      </c>
      <c r="B137917" t="s">
        <v>706</v>
      </c>
      <c r="C137917" s="1" t="s">
        <v>433</v>
      </c>
      <c r="H137917">
        <v>-7</v>
      </c>
    </row>
    <row r="137918" spans="1:8" x14ac:dyDescent="0.3">
      <c r="A137918" t="s">
        <v>0</v>
      </c>
      <c r="B137918" t="s">
        <v>706</v>
      </c>
      <c r="C137918" s="1" t="s">
        <v>434</v>
      </c>
      <c r="H137918">
        <v>-6</v>
      </c>
    </row>
    <row r="137919" spans="1:8" x14ac:dyDescent="0.3">
      <c r="A137919" t="s">
        <v>0</v>
      </c>
      <c r="B137919" t="s">
        <v>706</v>
      </c>
      <c r="C137919" s="1" t="s">
        <v>435</v>
      </c>
      <c r="H137919">
        <v>-46</v>
      </c>
    </row>
    <row r="137920" spans="1:8" x14ac:dyDescent="0.3">
      <c r="A137920" t="s">
        <v>0</v>
      </c>
      <c r="B137920" t="s">
        <v>706</v>
      </c>
      <c r="C137920" s="1" t="s">
        <v>436</v>
      </c>
      <c r="H137920">
        <v>-14</v>
      </c>
    </row>
    <row r="137921" spans="1:8" x14ac:dyDescent="0.3">
      <c r="A137921" t="s">
        <v>0</v>
      </c>
      <c r="B137921" t="s">
        <v>706</v>
      </c>
      <c r="C137921" s="1" t="s">
        <v>437</v>
      </c>
      <c r="H137921">
        <v>-7</v>
      </c>
    </row>
    <row r="137922" spans="1:8" x14ac:dyDescent="0.3">
      <c r="A137922" t="s">
        <v>0</v>
      </c>
      <c r="B137922" t="s">
        <v>706</v>
      </c>
      <c r="C137922" s="1" t="s">
        <v>438</v>
      </c>
      <c r="H137922">
        <v>2</v>
      </c>
    </row>
    <row r="137923" spans="1:8" x14ac:dyDescent="0.3">
      <c r="A137923" t="s">
        <v>0</v>
      </c>
      <c r="B137923" t="s">
        <v>706</v>
      </c>
      <c r="C137923" s="1" t="s">
        <v>440</v>
      </c>
      <c r="H137923">
        <v>2</v>
      </c>
    </row>
    <row r="137924" spans="1:8" x14ac:dyDescent="0.3">
      <c r="A137924" t="s">
        <v>0</v>
      </c>
      <c r="B137924" t="s">
        <v>706</v>
      </c>
      <c r="C137924" s="1" t="s">
        <v>441</v>
      </c>
      <c r="H137924">
        <v>-10</v>
      </c>
    </row>
    <row r="137925" spans="1:8" x14ac:dyDescent="0.3">
      <c r="A137925" t="s">
        <v>0</v>
      </c>
      <c r="B137925" t="s">
        <v>706</v>
      </c>
      <c r="C137925" s="1" t="s">
        <v>442</v>
      </c>
      <c r="H137925">
        <v>-5</v>
      </c>
    </row>
    <row r="137926" spans="1:8" x14ac:dyDescent="0.3">
      <c r="A137926" t="s">
        <v>0</v>
      </c>
      <c r="B137926" t="s">
        <v>706</v>
      </c>
      <c r="C137926" s="1" t="s">
        <v>443</v>
      </c>
      <c r="H137926">
        <v>-4</v>
      </c>
    </row>
    <row r="137927" spans="1:8" x14ac:dyDescent="0.3">
      <c r="A137927" t="s">
        <v>0</v>
      </c>
      <c r="B137927" t="s">
        <v>706</v>
      </c>
      <c r="C137927" s="1" t="s">
        <v>444</v>
      </c>
      <c r="H137927">
        <v>0</v>
      </c>
    </row>
    <row r="137928" spans="1:8" x14ac:dyDescent="0.3">
      <c r="A137928" t="s">
        <v>0</v>
      </c>
      <c r="B137928" t="s">
        <v>706</v>
      </c>
      <c r="C137928" s="1" t="s">
        <v>445</v>
      </c>
      <c r="H137928">
        <v>-28</v>
      </c>
    </row>
    <row r="137929" spans="1:8" x14ac:dyDescent="0.3">
      <c r="A137929" t="s">
        <v>0</v>
      </c>
      <c r="B137929" t="s">
        <v>706</v>
      </c>
      <c r="C137929" s="1" t="s">
        <v>447</v>
      </c>
      <c r="H137929">
        <v>-2</v>
      </c>
    </row>
    <row r="137930" spans="1:8" x14ac:dyDescent="0.3">
      <c r="A137930" t="s">
        <v>0</v>
      </c>
      <c r="B137930" t="s">
        <v>706</v>
      </c>
      <c r="C137930" s="1" t="s">
        <v>448</v>
      </c>
      <c r="H137930">
        <v>-6</v>
      </c>
    </row>
    <row r="137931" spans="1:8" x14ac:dyDescent="0.3">
      <c r="A137931" t="s">
        <v>0</v>
      </c>
      <c r="B137931" t="s">
        <v>706</v>
      </c>
      <c r="C137931" s="1" t="s">
        <v>449</v>
      </c>
      <c r="H137931">
        <v>-1</v>
      </c>
    </row>
    <row r="137932" spans="1:8" x14ac:dyDescent="0.3">
      <c r="A137932" t="s">
        <v>0</v>
      </c>
      <c r="B137932" t="s">
        <v>706</v>
      </c>
      <c r="C137932" s="1" t="s">
        <v>450</v>
      </c>
      <c r="H137932">
        <v>5</v>
      </c>
    </row>
    <row r="137933" spans="1:8" x14ac:dyDescent="0.3">
      <c r="A137933" t="s">
        <v>0</v>
      </c>
      <c r="B137933" t="s">
        <v>706</v>
      </c>
      <c r="C137933" s="1" t="s">
        <v>451</v>
      </c>
      <c r="H137933">
        <v>6</v>
      </c>
    </row>
    <row r="137934" spans="1:8" x14ac:dyDescent="0.3">
      <c r="A137934" t="s">
        <v>0</v>
      </c>
      <c r="B137934" t="s">
        <v>706</v>
      </c>
      <c r="C137934" s="1" t="s">
        <v>452</v>
      </c>
      <c r="H137934">
        <v>5</v>
      </c>
    </row>
    <row r="137935" spans="1:8" x14ac:dyDescent="0.3">
      <c r="A137935" t="s">
        <v>0</v>
      </c>
      <c r="B137935" t="s">
        <v>706</v>
      </c>
      <c r="C137935" s="1" t="s">
        <v>454</v>
      </c>
      <c r="H137935">
        <v>2</v>
      </c>
    </row>
    <row r="137936" spans="1:8" x14ac:dyDescent="0.3">
      <c r="A137936" t="s">
        <v>0</v>
      </c>
      <c r="B137936" t="s">
        <v>706</v>
      </c>
      <c r="C137936" s="1" t="s">
        <v>455</v>
      </c>
      <c r="H137936">
        <v>-7</v>
      </c>
    </row>
    <row r="137937" spans="1:8" x14ac:dyDescent="0.3">
      <c r="A137937" t="s">
        <v>0</v>
      </c>
      <c r="B137937" t="s">
        <v>706</v>
      </c>
      <c r="C137937" s="1" t="s">
        <v>456</v>
      </c>
      <c r="H137937">
        <v>-6</v>
      </c>
    </row>
    <row r="137938" spans="1:8" x14ac:dyDescent="0.3">
      <c r="A137938" t="s">
        <v>0</v>
      </c>
      <c r="B137938" t="s">
        <v>706</v>
      </c>
      <c r="C137938" s="1" t="s">
        <v>457</v>
      </c>
      <c r="H137938">
        <v>-3</v>
      </c>
    </row>
    <row r="137939" spans="1:8" x14ac:dyDescent="0.3">
      <c r="A137939" t="s">
        <v>0</v>
      </c>
      <c r="B137939" t="s">
        <v>706</v>
      </c>
      <c r="C137939" s="1" t="s">
        <v>458</v>
      </c>
      <c r="H137939">
        <v>-2</v>
      </c>
    </row>
    <row r="137940" spans="1:8" x14ac:dyDescent="0.3">
      <c r="A137940" t="s">
        <v>0</v>
      </c>
      <c r="B137940" t="s">
        <v>706</v>
      </c>
      <c r="C137940" s="1" t="s">
        <v>459</v>
      </c>
      <c r="H137940">
        <v>-8</v>
      </c>
    </row>
    <row r="137941" spans="1:8" x14ac:dyDescent="0.3">
      <c r="A137941" t="s">
        <v>0</v>
      </c>
      <c r="B137941" t="s">
        <v>706</v>
      </c>
      <c r="C137941" s="1" t="s">
        <v>461</v>
      </c>
      <c r="H137941">
        <v>9</v>
      </c>
    </row>
    <row r="137942" spans="1:8" x14ac:dyDescent="0.3">
      <c r="A137942" t="s">
        <v>0</v>
      </c>
      <c r="B137942" t="s">
        <v>706</v>
      </c>
      <c r="C137942" s="1" t="s">
        <v>462</v>
      </c>
      <c r="H137942">
        <v>-5</v>
      </c>
    </row>
    <row r="137943" spans="1:8" x14ac:dyDescent="0.3">
      <c r="A137943" t="s">
        <v>0</v>
      </c>
      <c r="B137943" t="s">
        <v>706</v>
      </c>
      <c r="C137943" s="1" t="s">
        <v>463</v>
      </c>
      <c r="H137943">
        <v>9</v>
      </c>
    </row>
    <row r="137944" spans="1:8" x14ac:dyDescent="0.3">
      <c r="A137944" t="s">
        <v>0</v>
      </c>
      <c r="B137944" t="s">
        <v>706</v>
      </c>
      <c r="C137944" s="1" t="s">
        <v>464</v>
      </c>
      <c r="H137944">
        <v>6</v>
      </c>
    </row>
    <row r="137945" spans="1:8" x14ac:dyDescent="0.3">
      <c r="A137945" t="s">
        <v>0</v>
      </c>
      <c r="B137945" t="s">
        <v>706</v>
      </c>
      <c r="C137945" s="1" t="s">
        <v>465</v>
      </c>
      <c r="H137945">
        <v>11</v>
      </c>
    </row>
    <row r="137946" spans="1:8" x14ac:dyDescent="0.3">
      <c r="A137946" t="s">
        <v>0</v>
      </c>
      <c r="B137946" t="s">
        <v>706</v>
      </c>
      <c r="C137946" s="1" t="s">
        <v>466</v>
      </c>
      <c r="H137946">
        <v>-5</v>
      </c>
    </row>
    <row r="137947" spans="1:8" x14ac:dyDescent="0.3">
      <c r="A137947" t="s">
        <v>0</v>
      </c>
      <c r="B137947" t="s">
        <v>706</v>
      </c>
      <c r="C137947" s="1" t="s">
        <v>468</v>
      </c>
      <c r="H137947">
        <v>4</v>
      </c>
    </row>
    <row r="137948" spans="1:8" x14ac:dyDescent="0.3">
      <c r="A137948" t="s">
        <v>0</v>
      </c>
      <c r="B137948" t="s">
        <v>706</v>
      </c>
      <c r="C137948" s="1" t="s">
        <v>469</v>
      </c>
      <c r="H137948">
        <v>3</v>
      </c>
    </row>
    <row r="137949" spans="1:8" x14ac:dyDescent="0.3">
      <c r="A137949" t="s">
        <v>0</v>
      </c>
      <c r="B137949" t="s">
        <v>706</v>
      </c>
      <c r="C137949" s="1" t="s">
        <v>470</v>
      </c>
      <c r="H137949">
        <v>13</v>
      </c>
    </row>
    <row r="137950" spans="1:8" x14ac:dyDescent="0.3">
      <c r="A137950" t="s">
        <v>0</v>
      </c>
      <c r="B137950" t="s">
        <v>706</v>
      </c>
      <c r="C137950" s="1" t="s">
        <v>471</v>
      </c>
      <c r="H137950">
        <v>20</v>
      </c>
    </row>
    <row r="137951" spans="1:8" x14ac:dyDescent="0.3">
      <c r="A137951" t="s">
        <v>0</v>
      </c>
      <c r="B137951" t="s">
        <v>706</v>
      </c>
      <c r="C137951" s="1" t="s">
        <v>472</v>
      </c>
      <c r="H137951">
        <v>37</v>
      </c>
    </row>
    <row r="137952" spans="1:8" x14ac:dyDescent="0.3">
      <c r="A137952" t="s">
        <v>0</v>
      </c>
      <c r="B137952" t="s">
        <v>706</v>
      </c>
      <c r="C137952" s="1" t="s">
        <v>473</v>
      </c>
      <c r="H137952">
        <v>20</v>
      </c>
    </row>
    <row r="137953" spans="1:8" x14ac:dyDescent="0.3">
      <c r="A137953" t="s">
        <v>0</v>
      </c>
      <c r="B137953" t="s">
        <v>706</v>
      </c>
      <c r="C137953" s="1" t="s">
        <v>475</v>
      </c>
      <c r="H137953">
        <v>23</v>
      </c>
    </row>
    <row r="137954" spans="1:8" x14ac:dyDescent="0.3">
      <c r="A137954" t="s">
        <v>0</v>
      </c>
      <c r="B137954" t="s">
        <v>706</v>
      </c>
      <c r="C137954" s="1" t="s">
        <v>476</v>
      </c>
      <c r="H137954">
        <v>24</v>
      </c>
    </row>
    <row r="137955" spans="1:8" x14ac:dyDescent="0.3">
      <c r="A137955" t="s">
        <v>0</v>
      </c>
      <c r="B137955" t="s">
        <v>706</v>
      </c>
      <c r="C137955" s="1" t="s">
        <v>477</v>
      </c>
      <c r="H137955">
        <v>28</v>
      </c>
    </row>
    <row r="137956" spans="1:8" x14ac:dyDescent="0.3">
      <c r="A137956" t="s">
        <v>0</v>
      </c>
      <c r="B137956" t="s">
        <v>706</v>
      </c>
      <c r="C137956" s="1" t="s">
        <v>478</v>
      </c>
      <c r="H137956">
        <v>-52</v>
      </c>
    </row>
    <row r="137957" spans="1:8" x14ac:dyDescent="0.3">
      <c r="A137957" t="s">
        <v>0</v>
      </c>
      <c r="B137957" t="s">
        <v>706</v>
      </c>
      <c r="C137957" s="1" t="s">
        <v>479</v>
      </c>
      <c r="H137957">
        <v>-14</v>
      </c>
    </row>
    <row r="137958" spans="1:8" x14ac:dyDescent="0.3">
      <c r="A137958" t="s">
        <v>0</v>
      </c>
      <c r="B137958" t="s">
        <v>706</v>
      </c>
      <c r="C137958" s="1" t="s">
        <v>480</v>
      </c>
      <c r="H137958">
        <v>-17</v>
      </c>
    </row>
    <row r="137959" spans="1:8" x14ac:dyDescent="0.3">
      <c r="A137959" t="s">
        <v>0</v>
      </c>
      <c r="B137959" t="s">
        <v>706</v>
      </c>
      <c r="C137959" s="1" t="s">
        <v>482</v>
      </c>
      <c r="H137959">
        <v>24</v>
      </c>
    </row>
    <row r="137960" spans="1:8" x14ac:dyDescent="0.3">
      <c r="A137960" t="s">
        <v>0</v>
      </c>
      <c r="B137960" t="s">
        <v>706</v>
      </c>
      <c r="C137960" s="1" t="s">
        <v>483</v>
      </c>
      <c r="H137960">
        <v>19</v>
      </c>
    </row>
    <row r="137961" spans="1:8" x14ac:dyDescent="0.3">
      <c r="A137961" t="s">
        <v>0</v>
      </c>
      <c r="B137961" t="s">
        <v>706</v>
      </c>
      <c r="C137961" s="1" t="s">
        <v>484</v>
      </c>
      <c r="H137961">
        <v>28</v>
      </c>
    </row>
    <row r="137962" spans="1:8" x14ac:dyDescent="0.3">
      <c r="A137962" t="s">
        <v>0</v>
      </c>
      <c r="B137962" t="s">
        <v>706</v>
      </c>
      <c r="C137962" s="1" t="s">
        <v>485</v>
      </c>
      <c r="H137962">
        <v>25</v>
      </c>
    </row>
    <row r="137963" spans="1:8" x14ac:dyDescent="0.3">
      <c r="A137963" t="s">
        <v>0</v>
      </c>
      <c r="B137963" t="s">
        <v>706</v>
      </c>
      <c r="C137963" s="1" t="s">
        <v>486</v>
      </c>
      <c r="H137963">
        <v>28</v>
      </c>
    </row>
    <row r="137964" spans="1:8" x14ac:dyDescent="0.3">
      <c r="A137964" t="s">
        <v>0</v>
      </c>
      <c r="B137964" t="s">
        <v>706</v>
      </c>
      <c r="C137964" s="1" t="s">
        <v>487</v>
      </c>
      <c r="H137964">
        <v>20</v>
      </c>
    </row>
    <row r="137965" spans="1:8" x14ac:dyDescent="0.3">
      <c r="A137965" t="s">
        <v>0</v>
      </c>
      <c r="B137965" t="s">
        <v>706</v>
      </c>
      <c r="C137965" s="1" t="s">
        <v>489</v>
      </c>
      <c r="H137965">
        <v>29</v>
      </c>
    </row>
    <row r="137966" spans="1:8" x14ac:dyDescent="0.3">
      <c r="A137966" t="s">
        <v>0</v>
      </c>
      <c r="B137966" t="s">
        <v>706</v>
      </c>
      <c r="C137966" s="1" t="s">
        <v>490</v>
      </c>
      <c r="H137966">
        <v>19</v>
      </c>
    </row>
    <row r="137967" spans="1:8" x14ac:dyDescent="0.3">
      <c r="A137967" t="s">
        <v>0</v>
      </c>
      <c r="B137967" t="s">
        <v>706</v>
      </c>
      <c r="C137967" s="1" t="s">
        <v>491</v>
      </c>
      <c r="H137967">
        <v>26</v>
      </c>
    </row>
    <row r="137968" spans="1:8" x14ac:dyDescent="0.3">
      <c r="A137968" t="s">
        <v>0</v>
      </c>
      <c r="B137968" t="s">
        <v>706</v>
      </c>
      <c r="C137968" s="1" t="s">
        <v>492</v>
      </c>
      <c r="H137968">
        <v>23</v>
      </c>
    </row>
    <row r="137969" spans="1:8" x14ac:dyDescent="0.3">
      <c r="A137969" t="s">
        <v>0</v>
      </c>
      <c r="B137969" t="s">
        <v>706</v>
      </c>
      <c r="C137969" s="1" t="s">
        <v>493</v>
      </c>
      <c r="H137969">
        <v>25</v>
      </c>
    </row>
    <row r="137970" spans="1:8" x14ac:dyDescent="0.3">
      <c r="A137970" t="s">
        <v>0</v>
      </c>
      <c r="B137970" t="s">
        <v>706</v>
      </c>
      <c r="C137970" s="1" t="s">
        <v>494</v>
      </c>
      <c r="H137970">
        <v>7</v>
      </c>
    </row>
    <row r="137971" spans="1:8" x14ac:dyDescent="0.3">
      <c r="A137971" t="s">
        <v>0</v>
      </c>
      <c r="B137971" t="s">
        <v>706</v>
      </c>
      <c r="C137971" s="1" t="s">
        <v>496</v>
      </c>
      <c r="H137971">
        <v>24</v>
      </c>
    </row>
    <row r="137972" spans="1:8" x14ac:dyDescent="0.3">
      <c r="A137972" t="s">
        <v>0</v>
      </c>
      <c r="B137972" t="s">
        <v>706</v>
      </c>
      <c r="C137972" s="1" t="s">
        <v>497</v>
      </c>
      <c r="H137972">
        <v>21</v>
      </c>
    </row>
    <row r="137973" spans="1:8" x14ac:dyDescent="0.3">
      <c r="A137973" t="s">
        <v>0</v>
      </c>
      <c r="B137973" t="s">
        <v>706</v>
      </c>
      <c r="C137973" s="1" t="s">
        <v>498</v>
      </c>
      <c r="H137973">
        <v>25</v>
      </c>
    </row>
    <row r="137974" spans="1:8" x14ac:dyDescent="0.3">
      <c r="A137974" t="s">
        <v>0</v>
      </c>
      <c r="B137974" t="s">
        <v>706</v>
      </c>
      <c r="C137974" s="1" t="s">
        <v>499</v>
      </c>
      <c r="H137974">
        <v>25</v>
      </c>
    </row>
    <row r="137975" spans="1:8" x14ac:dyDescent="0.3">
      <c r="A137975" t="s">
        <v>0</v>
      </c>
      <c r="B137975" t="s">
        <v>706</v>
      </c>
      <c r="C137975" s="1" t="s">
        <v>500</v>
      </c>
      <c r="H137975">
        <v>29</v>
      </c>
    </row>
    <row r="137976" spans="1:8" x14ac:dyDescent="0.3">
      <c r="A137976" t="s">
        <v>0</v>
      </c>
      <c r="B137976" t="s">
        <v>706</v>
      </c>
      <c r="C137976" s="1" t="s">
        <v>501</v>
      </c>
      <c r="H137976">
        <v>12</v>
      </c>
    </row>
    <row r="137977" spans="1:8" x14ac:dyDescent="0.3">
      <c r="A137977" t="s">
        <v>0</v>
      </c>
      <c r="B137977" t="s">
        <v>706</v>
      </c>
      <c r="C137977" s="1" t="s">
        <v>503</v>
      </c>
      <c r="H137977">
        <v>32</v>
      </c>
    </row>
    <row r="137978" spans="1:8" x14ac:dyDescent="0.3">
      <c r="A137978" t="s">
        <v>0</v>
      </c>
      <c r="B137978" t="s">
        <v>706</v>
      </c>
      <c r="C137978" s="1" t="s">
        <v>504</v>
      </c>
      <c r="H137978">
        <v>22</v>
      </c>
    </row>
    <row r="137979" spans="1:8" x14ac:dyDescent="0.3">
      <c r="A137979" t="s">
        <v>0</v>
      </c>
      <c r="B137979" t="s">
        <v>706</v>
      </c>
      <c r="C137979" s="1" t="s">
        <v>505</v>
      </c>
      <c r="H137979">
        <v>37</v>
      </c>
    </row>
    <row r="137980" spans="1:8" x14ac:dyDescent="0.3">
      <c r="A137980" t="s">
        <v>0</v>
      </c>
      <c r="B137980" t="s">
        <v>706</v>
      </c>
      <c r="C137980" s="1" t="s">
        <v>506</v>
      </c>
      <c r="H137980">
        <v>33</v>
      </c>
    </row>
    <row r="137981" spans="1:8" x14ac:dyDescent="0.3">
      <c r="A137981" t="s">
        <v>0</v>
      </c>
      <c r="B137981" t="s">
        <v>706</v>
      </c>
      <c r="C137981" s="1" t="s">
        <v>507</v>
      </c>
      <c r="H137981">
        <v>33</v>
      </c>
    </row>
    <row r="137982" spans="1:8" x14ac:dyDescent="0.3">
      <c r="A137982" t="s">
        <v>0</v>
      </c>
      <c r="B137982" t="s">
        <v>706</v>
      </c>
      <c r="C137982" s="1" t="s">
        <v>508</v>
      </c>
      <c r="H137982">
        <v>22</v>
      </c>
    </row>
    <row r="137983" spans="1:8" x14ac:dyDescent="0.3">
      <c r="A137983" t="s">
        <v>0</v>
      </c>
      <c r="B137983" t="s">
        <v>706</v>
      </c>
      <c r="C137983" s="1" t="s">
        <v>510</v>
      </c>
      <c r="H137983">
        <v>38</v>
      </c>
    </row>
    <row r="137984" spans="1:8" x14ac:dyDescent="0.3">
      <c r="A137984" t="s">
        <v>0</v>
      </c>
      <c r="B137984" t="s">
        <v>706</v>
      </c>
      <c r="C137984" s="1" t="s">
        <v>511</v>
      </c>
      <c r="H137984">
        <v>29</v>
      </c>
    </row>
    <row r="137985" spans="1:8" x14ac:dyDescent="0.3">
      <c r="A137985" t="s">
        <v>0</v>
      </c>
      <c r="B137985" t="s">
        <v>706</v>
      </c>
      <c r="C137985" s="1" t="s">
        <v>512</v>
      </c>
      <c r="H137985">
        <v>34</v>
      </c>
    </row>
    <row r="137986" spans="1:8" x14ac:dyDescent="0.3">
      <c r="A137986" t="s">
        <v>0</v>
      </c>
      <c r="B137986" t="s">
        <v>706</v>
      </c>
      <c r="C137986" s="1" t="s">
        <v>513</v>
      </c>
      <c r="H137986">
        <v>30</v>
      </c>
    </row>
    <row r="137987" spans="1:8" x14ac:dyDescent="0.3">
      <c r="A137987" t="s">
        <v>0</v>
      </c>
      <c r="B137987" t="s">
        <v>706</v>
      </c>
      <c r="C137987" s="1" t="s">
        <v>514</v>
      </c>
      <c r="H137987">
        <v>-31</v>
      </c>
    </row>
    <row r="137988" spans="1:8" x14ac:dyDescent="0.3">
      <c r="A137988" t="s">
        <v>0</v>
      </c>
      <c r="B137988" t="s">
        <v>706</v>
      </c>
      <c r="C137988" s="1" t="s">
        <v>515</v>
      </c>
      <c r="H137988">
        <v>11</v>
      </c>
    </row>
    <row r="137989" spans="1:8" x14ac:dyDescent="0.3">
      <c r="A137989" t="s">
        <v>0</v>
      </c>
      <c r="B137989" t="s">
        <v>706</v>
      </c>
      <c r="C137989" s="1" t="s">
        <v>517</v>
      </c>
      <c r="H137989">
        <v>29</v>
      </c>
    </row>
    <row r="137990" spans="1:8" x14ac:dyDescent="0.3">
      <c r="A137990" t="s">
        <v>0</v>
      </c>
      <c r="B137990" t="s">
        <v>706</v>
      </c>
      <c r="C137990" s="1" t="s">
        <v>518</v>
      </c>
      <c r="H137990">
        <v>28</v>
      </c>
    </row>
    <row r="137991" spans="1:8" x14ac:dyDescent="0.3">
      <c r="A137991" t="s">
        <v>0</v>
      </c>
      <c r="B137991" t="s">
        <v>706</v>
      </c>
      <c r="C137991" s="1" t="s">
        <v>519</v>
      </c>
      <c r="H137991">
        <v>37</v>
      </c>
    </row>
    <row r="137992" spans="1:8" x14ac:dyDescent="0.3">
      <c r="A137992" t="s">
        <v>0</v>
      </c>
      <c r="B137992" t="s">
        <v>706</v>
      </c>
      <c r="C137992" s="1" t="s">
        <v>520</v>
      </c>
      <c r="H137992">
        <v>38</v>
      </c>
    </row>
    <row r="137993" spans="1:8" x14ac:dyDescent="0.3">
      <c r="A137993" t="s">
        <v>0</v>
      </c>
      <c r="B137993" t="s">
        <v>706</v>
      </c>
      <c r="C137993" s="1" t="s">
        <v>521</v>
      </c>
      <c r="H137993">
        <v>39</v>
      </c>
    </row>
    <row r="137994" spans="1:8" x14ac:dyDescent="0.3">
      <c r="A137994" t="s">
        <v>0</v>
      </c>
      <c r="B137994" t="s">
        <v>706</v>
      </c>
      <c r="C137994" s="1" t="s">
        <v>522</v>
      </c>
      <c r="H137994">
        <v>21</v>
      </c>
    </row>
    <row r="137995" spans="1:8" x14ac:dyDescent="0.3">
      <c r="A137995" t="s">
        <v>0</v>
      </c>
      <c r="B137995" t="s">
        <v>706</v>
      </c>
      <c r="C137995" s="1" t="s">
        <v>524</v>
      </c>
      <c r="H137995">
        <v>33</v>
      </c>
    </row>
    <row r="137996" spans="1:8" x14ac:dyDescent="0.3">
      <c r="A137996" t="s">
        <v>0</v>
      </c>
      <c r="B137996" t="s">
        <v>706</v>
      </c>
      <c r="C137996" s="1" t="s">
        <v>525</v>
      </c>
      <c r="H137996">
        <v>24</v>
      </c>
    </row>
    <row r="137997" spans="1:8" x14ac:dyDescent="0.3">
      <c r="A137997" t="s">
        <v>0</v>
      </c>
      <c r="B137997" t="s">
        <v>706</v>
      </c>
      <c r="C137997" s="1" t="s">
        <v>526</v>
      </c>
      <c r="H137997">
        <v>42</v>
      </c>
    </row>
    <row r="137998" spans="1:8" x14ac:dyDescent="0.3">
      <c r="A137998" t="s">
        <v>0</v>
      </c>
      <c r="B137998" t="s">
        <v>706</v>
      </c>
      <c r="C137998" s="1" t="s">
        <v>527</v>
      </c>
      <c r="H137998">
        <v>32</v>
      </c>
    </row>
    <row r="137999" spans="1:8" x14ac:dyDescent="0.3">
      <c r="A137999" t="s">
        <v>0</v>
      </c>
      <c r="B137999" t="s">
        <v>706</v>
      </c>
      <c r="C137999" s="1" t="s">
        <v>528</v>
      </c>
      <c r="H137999">
        <v>34</v>
      </c>
    </row>
    <row r="138000" spans="1:8" x14ac:dyDescent="0.3">
      <c r="A138000" t="s">
        <v>0</v>
      </c>
      <c r="B138000" t="s">
        <v>706</v>
      </c>
      <c r="C138000" s="1" t="s">
        <v>529</v>
      </c>
      <c r="H138000">
        <v>14</v>
      </c>
    </row>
    <row r="138001" spans="1:8" x14ac:dyDescent="0.3">
      <c r="A138001" t="s">
        <v>0</v>
      </c>
      <c r="B138001" t="s">
        <v>706</v>
      </c>
      <c r="C138001" s="1" t="s">
        <v>531</v>
      </c>
      <c r="H138001">
        <v>39</v>
      </c>
    </row>
    <row r="138002" spans="1:8" x14ac:dyDescent="0.3">
      <c r="A138002" t="s">
        <v>0</v>
      </c>
      <c r="B138002" t="s">
        <v>706</v>
      </c>
      <c r="C138002" s="1" t="s">
        <v>532</v>
      </c>
      <c r="H138002">
        <v>29</v>
      </c>
    </row>
    <row r="138003" spans="1:8" x14ac:dyDescent="0.3">
      <c r="A138003" t="s">
        <v>0</v>
      </c>
      <c r="B138003" t="s">
        <v>706</v>
      </c>
      <c r="C138003" s="1" t="s">
        <v>533</v>
      </c>
      <c r="H138003">
        <v>34</v>
      </c>
    </row>
    <row r="138004" spans="1:8" x14ac:dyDescent="0.3">
      <c r="A138004" t="s">
        <v>0</v>
      </c>
      <c r="B138004" t="s">
        <v>706</v>
      </c>
      <c r="C138004" s="1" t="s">
        <v>534</v>
      </c>
      <c r="H138004">
        <v>31</v>
      </c>
    </row>
    <row r="138005" spans="1:8" x14ac:dyDescent="0.3">
      <c r="A138005" t="s">
        <v>0</v>
      </c>
      <c r="B138005" t="s">
        <v>706</v>
      </c>
      <c r="C138005" s="1" t="s">
        <v>535</v>
      </c>
      <c r="H138005">
        <v>32</v>
      </c>
    </row>
    <row r="138006" spans="1:8" x14ac:dyDescent="0.3">
      <c r="A138006" t="s">
        <v>0</v>
      </c>
      <c r="B138006" t="s">
        <v>706</v>
      </c>
      <c r="C138006" s="1" t="s">
        <v>536</v>
      </c>
      <c r="H138006">
        <v>15</v>
      </c>
    </row>
    <row r="138007" spans="1:8" x14ac:dyDescent="0.3">
      <c r="A138007" t="s">
        <v>0</v>
      </c>
      <c r="B138007" t="s">
        <v>706</v>
      </c>
      <c r="C138007" s="1" t="s">
        <v>538</v>
      </c>
      <c r="H138007">
        <v>44</v>
      </c>
    </row>
    <row r="138008" spans="1:8" x14ac:dyDescent="0.3">
      <c r="A138008" t="s">
        <v>0</v>
      </c>
      <c r="B138008" t="s">
        <v>706</v>
      </c>
      <c r="C138008" s="1" t="s">
        <v>539</v>
      </c>
      <c r="H138008">
        <v>39</v>
      </c>
    </row>
    <row r="138009" spans="1:8" x14ac:dyDescent="0.3">
      <c r="A138009" t="s">
        <v>0</v>
      </c>
      <c r="B138009" t="s">
        <v>706</v>
      </c>
      <c r="C138009" s="1" t="s">
        <v>540</v>
      </c>
      <c r="H138009">
        <v>42</v>
      </c>
    </row>
    <row r="138010" spans="1:8" x14ac:dyDescent="0.3">
      <c r="A138010" t="s">
        <v>0</v>
      </c>
      <c r="B138010" t="s">
        <v>706</v>
      </c>
      <c r="C138010" s="1" t="s">
        <v>541</v>
      </c>
      <c r="H138010">
        <v>43</v>
      </c>
    </row>
    <row r="138011" spans="1:8" x14ac:dyDescent="0.3">
      <c r="A138011" t="s">
        <v>0</v>
      </c>
      <c r="B138011" t="s">
        <v>706</v>
      </c>
      <c r="C138011" s="1" t="s">
        <v>542</v>
      </c>
      <c r="H138011">
        <v>32</v>
      </c>
    </row>
    <row r="138012" spans="1:8" x14ac:dyDescent="0.3">
      <c r="A138012" t="s">
        <v>0</v>
      </c>
      <c r="B138012" t="s">
        <v>706</v>
      </c>
      <c r="C138012" s="1" t="s">
        <v>543</v>
      </c>
      <c r="H138012">
        <v>33</v>
      </c>
    </row>
    <row r="138013" spans="1:8" x14ac:dyDescent="0.3">
      <c r="A138013" t="s">
        <v>0</v>
      </c>
      <c r="B138013" t="s">
        <v>706</v>
      </c>
      <c r="C138013" s="1" t="s">
        <v>545</v>
      </c>
      <c r="H138013">
        <v>42</v>
      </c>
    </row>
    <row r="138014" spans="1:8" x14ac:dyDescent="0.3">
      <c r="A138014" t="s">
        <v>0</v>
      </c>
      <c r="B138014" t="s">
        <v>706</v>
      </c>
      <c r="C138014" s="1" t="s">
        <v>546</v>
      </c>
      <c r="H138014">
        <v>33</v>
      </c>
    </row>
    <row r="138015" spans="1:8" x14ac:dyDescent="0.3">
      <c r="A138015" t="s">
        <v>0</v>
      </c>
      <c r="B138015" t="s">
        <v>706</v>
      </c>
      <c r="C138015" s="1" t="s">
        <v>547</v>
      </c>
      <c r="H138015">
        <v>39</v>
      </c>
    </row>
    <row r="138016" spans="1:8" x14ac:dyDescent="0.3">
      <c r="A138016" t="s">
        <v>0</v>
      </c>
      <c r="B138016" t="s">
        <v>706</v>
      </c>
      <c r="C138016" s="1" t="s">
        <v>548</v>
      </c>
      <c r="H138016">
        <v>41</v>
      </c>
    </row>
    <row r="138017" spans="1:8" x14ac:dyDescent="0.3">
      <c r="A138017" t="s">
        <v>0</v>
      </c>
      <c r="B138017" t="s">
        <v>706</v>
      </c>
      <c r="C138017" s="1" t="s">
        <v>549</v>
      </c>
      <c r="H138017">
        <v>47</v>
      </c>
    </row>
    <row r="138018" spans="1:8" x14ac:dyDescent="0.3">
      <c r="A138018" t="s">
        <v>0</v>
      </c>
      <c r="B138018" t="s">
        <v>706</v>
      </c>
      <c r="C138018" s="1" t="s">
        <v>550</v>
      </c>
      <c r="H138018">
        <v>28</v>
      </c>
    </row>
    <row r="138019" spans="1:8" x14ac:dyDescent="0.3">
      <c r="A138019" t="s">
        <v>0</v>
      </c>
      <c r="B138019" t="s">
        <v>706</v>
      </c>
      <c r="C138019" s="1" t="s">
        <v>552</v>
      </c>
      <c r="H138019">
        <v>48</v>
      </c>
    </row>
    <row r="138020" spans="1:8" x14ac:dyDescent="0.3">
      <c r="A138020" t="s">
        <v>0</v>
      </c>
      <c r="B138020" t="s">
        <v>706</v>
      </c>
      <c r="C138020" s="1" t="s">
        <v>553</v>
      </c>
      <c r="H138020">
        <v>33</v>
      </c>
    </row>
    <row r="138021" spans="1:8" x14ac:dyDescent="0.3">
      <c r="A138021" t="s">
        <v>0</v>
      </c>
      <c r="B138021" t="s">
        <v>706</v>
      </c>
      <c r="C138021" s="1" t="s">
        <v>554</v>
      </c>
      <c r="H138021">
        <v>43</v>
      </c>
    </row>
    <row r="138022" spans="1:8" x14ac:dyDescent="0.3">
      <c r="A138022" t="s">
        <v>0</v>
      </c>
      <c r="B138022" t="s">
        <v>706</v>
      </c>
      <c r="C138022" s="1" t="s">
        <v>555</v>
      </c>
      <c r="H138022">
        <v>35</v>
      </c>
    </row>
    <row r="138023" spans="1:8" x14ac:dyDescent="0.3">
      <c r="A138023" t="s">
        <v>0</v>
      </c>
      <c r="B138023" t="s">
        <v>706</v>
      </c>
      <c r="C138023" s="1" t="s">
        <v>556</v>
      </c>
      <c r="H138023">
        <v>47</v>
      </c>
    </row>
    <row r="138024" spans="1:8" x14ac:dyDescent="0.3">
      <c r="A138024" t="s">
        <v>0</v>
      </c>
      <c r="B138024" t="s">
        <v>706</v>
      </c>
      <c r="C138024" s="1" t="s">
        <v>557</v>
      </c>
      <c r="H138024">
        <v>22</v>
      </c>
    </row>
    <row r="138025" spans="1:8" x14ac:dyDescent="0.3">
      <c r="A138025" t="s">
        <v>0</v>
      </c>
      <c r="B138025" t="s">
        <v>706</v>
      </c>
      <c r="C138025" s="1" t="s">
        <v>559</v>
      </c>
      <c r="H138025">
        <v>44</v>
      </c>
    </row>
    <row r="138026" spans="1:8" x14ac:dyDescent="0.3">
      <c r="A138026" t="s">
        <v>0</v>
      </c>
      <c r="B138026" t="s">
        <v>706</v>
      </c>
      <c r="C138026" s="1" t="s">
        <v>560</v>
      </c>
      <c r="H138026">
        <v>39</v>
      </c>
    </row>
    <row r="138027" spans="1:8" x14ac:dyDescent="0.3">
      <c r="A138027" t="s">
        <v>0</v>
      </c>
      <c r="B138027" t="s">
        <v>706</v>
      </c>
      <c r="C138027" s="1" t="s">
        <v>561</v>
      </c>
      <c r="H138027">
        <v>43</v>
      </c>
    </row>
    <row r="138028" spans="1:8" x14ac:dyDescent="0.3">
      <c r="A138028" t="s">
        <v>0</v>
      </c>
      <c r="B138028" t="s">
        <v>706</v>
      </c>
      <c r="C138028" s="1" t="s">
        <v>562</v>
      </c>
      <c r="H138028">
        <v>42</v>
      </c>
    </row>
    <row r="138029" spans="1:8" x14ac:dyDescent="0.3">
      <c r="A138029" t="s">
        <v>0</v>
      </c>
      <c r="B138029" t="s">
        <v>706</v>
      </c>
      <c r="C138029" s="1" t="s">
        <v>563</v>
      </c>
      <c r="H138029">
        <v>47</v>
      </c>
    </row>
    <row r="138030" spans="1:8" x14ac:dyDescent="0.3">
      <c r="A138030" t="s">
        <v>0</v>
      </c>
      <c r="B138030" t="s">
        <v>706</v>
      </c>
      <c r="C138030" s="1" t="s">
        <v>564</v>
      </c>
      <c r="H138030">
        <v>18</v>
      </c>
    </row>
    <row r="138031" spans="1:8" x14ac:dyDescent="0.3">
      <c r="A138031" t="s">
        <v>0</v>
      </c>
      <c r="B138031" t="s">
        <v>706</v>
      </c>
      <c r="C138031" s="1" t="s">
        <v>566</v>
      </c>
      <c r="H138031">
        <v>49</v>
      </c>
    </row>
    <row r="138032" spans="1:8" x14ac:dyDescent="0.3">
      <c r="A138032" t="s">
        <v>0</v>
      </c>
      <c r="B138032" t="s">
        <v>706</v>
      </c>
      <c r="C138032" s="1" t="s">
        <v>567</v>
      </c>
      <c r="H138032">
        <v>41</v>
      </c>
    </row>
    <row r="138033" spans="1:8" x14ac:dyDescent="0.3">
      <c r="A138033" t="s">
        <v>0</v>
      </c>
      <c r="B138033" t="s">
        <v>706</v>
      </c>
      <c r="C138033" s="1" t="s">
        <v>568</v>
      </c>
      <c r="H138033">
        <v>53</v>
      </c>
    </row>
    <row r="138034" spans="1:8" x14ac:dyDescent="0.3">
      <c r="A138034" t="s">
        <v>0</v>
      </c>
      <c r="B138034" t="s">
        <v>706</v>
      </c>
      <c r="C138034" s="1" t="s">
        <v>569</v>
      </c>
      <c r="H138034">
        <v>48</v>
      </c>
    </row>
    <row r="138035" spans="1:8" x14ac:dyDescent="0.3">
      <c r="A138035" t="s">
        <v>0</v>
      </c>
      <c r="B138035" t="s">
        <v>706</v>
      </c>
      <c r="C138035" s="1" t="s">
        <v>570</v>
      </c>
      <c r="H138035">
        <v>51</v>
      </c>
    </row>
    <row r="138036" spans="1:8" x14ac:dyDescent="0.3">
      <c r="A138036" t="s">
        <v>0</v>
      </c>
      <c r="B138036" t="s">
        <v>706</v>
      </c>
      <c r="C138036" s="1" t="s">
        <v>571</v>
      </c>
      <c r="H138036">
        <v>20</v>
      </c>
    </row>
    <row r="138037" spans="1:8" x14ac:dyDescent="0.3">
      <c r="A138037" t="s">
        <v>0</v>
      </c>
      <c r="B138037" t="s">
        <v>706</v>
      </c>
      <c r="C138037" s="1" t="s">
        <v>573</v>
      </c>
      <c r="H138037">
        <v>19</v>
      </c>
    </row>
    <row r="138038" spans="1:8" x14ac:dyDescent="0.3">
      <c r="A138038" t="s">
        <v>0</v>
      </c>
      <c r="B138038" t="s">
        <v>706</v>
      </c>
      <c r="C138038" s="1" t="s">
        <v>574</v>
      </c>
      <c r="H138038">
        <v>-41</v>
      </c>
    </row>
    <row r="138039" spans="1:8" x14ac:dyDescent="0.3">
      <c r="A138039" t="s">
        <v>0</v>
      </c>
      <c r="B138039" t="s">
        <v>706</v>
      </c>
      <c r="C138039" s="1" t="s">
        <v>575</v>
      </c>
      <c r="H138039">
        <v>53</v>
      </c>
    </row>
    <row r="138040" spans="1:8" x14ac:dyDescent="0.3">
      <c r="A138040" t="s">
        <v>0</v>
      </c>
      <c r="B138040" t="s">
        <v>706</v>
      </c>
      <c r="C138040" s="1" t="s">
        <v>576</v>
      </c>
      <c r="H138040">
        <v>46</v>
      </c>
    </row>
    <row r="138041" spans="1:8" x14ac:dyDescent="0.3">
      <c r="A138041" t="s">
        <v>0</v>
      </c>
      <c r="B138041" t="s">
        <v>706</v>
      </c>
      <c r="C138041" s="1" t="s">
        <v>577</v>
      </c>
      <c r="H138041">
        <v>54</v>
      </c>
    </row>
    <row r="138042" spans="1:8" x14ac:dyDescent="0.3">
      <c r="A138042" t="s">
        <v>0</v>
      </c>
      <c r="B138042" t="s">
        <v>706</v>
      </c>
      <c r="C138042" s="1" t="s">
        <v>578</v>
      </c>
      <c r="H138042">
        <v>23</v>
      </c>
    </row>
    <row r="138043" spans="1:8" x14ac:dyDescent="0.3">
      <c r="A138043" t="s">
        <v>0</v>
      </c>
      <c r="B138043" t="s">
        <v>706</v>
      </c>
      <c r="C138043" s="1" t="s">
        <v>580</v>
      </c>
      <c r="H138043">
        <v>54</v>
      </c>
    </row>
    <row r="138044" spans="1:8" x14ac:dyDescent="0.3">
      <c r="A138044" t="s">
        <v>0</v>
      </c>
      <c r="B138044" t="s">
        <v>706</v>
      </c>
      <c r="C138044" s="1" t="s">
        <v>581</v>
      </c>
      <c r="H138044">
        <v>41</v>
      </c>
    </row>
    <row r="138045" spans="1:8" x14ac:dyDescent="0.3">
      <c r="A138045" t="s">
        <v>0</v>
      </c>
      <c r="B138045" t="s">
        <v>706</v>
      </c>
      <c r="C138045" s="1" t="s">
        <v>582</v>
      </c>
      <c r="H138045">
        <v>45</v>
      </c>
    </row>
    <row r="138046" spans="1:8" x14ac:dyDescent="0.3">
      <c r="A138046" t="s">
        <v>0</v>
      </c>
      <c r="B138046" t="s">
        <v>706</v>
      </c>
      <c r="C138046" s="1" t="s">
        <v>583</v>
      </c>
      <c r="H138046">
        <v>46</v>
      </c>
    </row>
    <row r="138047" spans="1:8" x14ac:dyDescent="0.3">
      <c r="A138047" t="s">
        <v>0</v>
      </c>
      <c r="B138047" t="s">
        <v>706</v>
      </c>
      <c r="C138047" s="1" t="s">
        <v>584</v>
      </c>
      <c r="H138047">
        <v>51</v>
      </c>
    </row>
    <row r="138048" spans="1:8" x14ac:dyDescent="0.3">
      <c r="A138048" t="s">
        <v>0</v>
      </c>
      <c r="B138048" t="s">
        <v>706</v>
      </c>
      <c r="C138048" s="1" t="s">
        <v>585</v>
      </c>
      <c r="H138048">
        <v>23</v>
      </c>
    </row>
    <row r="138049" spans="1:8" x14ac:dyDescent="0.3">
      <c r="A138049" t="s">
        <v>0</v>
      </c>
      <c r="B138049" t="s">
        <v>706</v>
      </c>
      <c r="C138049" s="1" t="s">
        <v>587</v>
      </c>
      <c r="H138049">
        <v>41</v>
      </c>
    </row>
    <row r="138050" spans="1:8" x14ac:dyDescent="0.3">
      <c r="A138050" t="s">
        <v>0</v>
      </c>
      <c r="B138050" t="s">
        <v>706</v>
      </c>
      <c r="C138050" s="1" t="s">
        <v>588</v>
      </c>
      <c r="H138050">
        <v>44</v>
      </c>
    </row>
    <row r="138051" spans="1:8" x14ac:dyDescent="0.3">
      <c r="A138051" t="s">
        <v>0</v>
      </c>
      <c r="B138051" t="s">
        <v>706</v>
      </c>
      <c r="C138051" s="1" t="s">
        <v>589</v>
      </c>
      <c r="H138051">
        <v>48</v>
      </c>
    </row>
    <row r="138052" spans="1:8" x14ac:dyDescent="0.3">
      <c r="A138052" t="s">
        <v>0</v>
      </c>
      <c r="B138052" t="s">
        <v>706</v>
      </c>
      <c r="C138052" s="1" t="s">
        <v>590</v>
      </c>
      <c r="H138052">
        <v>50</v>
      </c>
    </row>
    <row r="138053" spans="1:8" x14ac:dyDescent="0.3">
      <c r="A138053" t="s">
        <v>0</v>
      </c>
      <c r="B138053" t="s">
        <v>706</v>
      </c>
      <c r="C138053" s="1" t="s">
        <v>591</v>
      </c>
      <c r="H138053">
        <v>52</v>
      </c>
    </row>
    <row r="138054" spans="1:8" x14ac:dyDescent="0.3">
      <c r="A138054" t="s">
        <v>0</v>
      </c>
      <c r="B138054" t="s">
        <v>706</v>
      </c>
      <c r="C138054" s="1" t="s">
        <v>592</v>
      </c>
      <c r="H138054">
        <v>30</v>
      </c>
    </row>
    <row r="138055" spans="1:8" x14ac:dyDescent="0.3">
      <c r="A138055" t="s">
        <v>0</v>
      </c>
      <c r="B138055" t="s">
        <v>706</v>
      </c>
      <c r="C138055" s="1" t="s">
        <v>594</v>
      </c>
      <c r="H138055">
        <v>54</v>
      </c>
    </row>
    <row r="138056" spans="1:8" x14ac:dyDescent="0.3">
      <c r="A138056" t="s">
        <v>0</v>
      </c>
      <c r="B138056" t="s">
        <v>706</v>
      </c>
      <c r="C138056" s="1" t="s">
        <v>595</v>
      </c>
      <c r="H138056">
        <v>47</v>
      </c>
    </row>
    <row r="138057" spans="1:8" x14ac:dyDescent="0.3">
      <c r="A138057" t="s">
        <v>0</v>
      </c>
      <c r="B138057" t="s">
        <v>706</v>
      </c>
      <c r="C138057" s="1" t="s">
        <v>596</v>
      </c>
      <c r="H138057">
        <v>49</v>
      </c>
    </row>
    <row r="138058" spans="1:8" x14ac:dyDescent="0.3">
      <c r="A138058" t="s">
        <v>0</v>
      </c>
      <c r="B138058" t="s">
        <v>706</v>
      </c>
      <c r="C138058" s="1" t="s">
        <v>597</v>
      </c>
      <c r="H138058">
        <v>49</v>
      </c>
    </row>
    <row r="138059" spans="1:8" x14ac:dyDescent="0.3">
      <c r="A138059" t="s">
        <v>0</v>
      </c>
      <c r="B138059" t="s">
        <v>706</v>
      </c>
      <c r="C138059" s="1" t="s">
        <v>598</v>
      </c>
      <c r="H138059">
        <v>49</v>
      </c>
    </row>
    <row r="138060" spans="1:8" x14ac:dyDescent="0.3">
      <c r="A138060" t="s">
        <v>0</v>
      </c>
      <c r="B138060" t="s">
        <v>706</v>
      </c>
      <c r="C138060" s="1" t="s">
        <v>599</v>
      </c>
      <c r="H138060">
        <v>28</v>
      </c>
    </row>
    <row r="138061" spans="1:8" x14ac:dyDescent="0.3">
      <c r="A138061" t="s">
        <v>0</v>
      </c>
      <c r="B138061" t="s">
        <v>706</v>
      </c>
      <c r="C138061" s="1" t="s">
        <v>601</v>
      </c>
      <c r="H138061">
        <v>57</v>
      </c>
    </row>
    <row r="138062" spans="1:8" x14ac:dyDescent="0.3">
      <c r="A138062" t="s">
        <v>0</v>
      </c>
      <c r="B138062" t="s">
        <v>706</v>
      </c>
      <c r="C138062" s="1" t="s">
        <v>602</v>
      </c>
      <c r="H138062">
        <v>53</v>
      </c>
    </row>
    <row r="138063" spans="1:8" x14ac:dyDescent="0.3">
      <c r="A138063" t="s">
        <v>0</v>
      </c>
      <c r="B138063" t="s">
        <v>706</v>
      </c>
      <c r="C138063" s="1" t="s">
        <v>603</v>
      </c>
      <c r="H138063">
        <v>62</v>
      </c>
    </row>
    <row r="138064" spans="1:8" x14ac:dyDescent="0.3">
      <c r="A138064" t="s">
        <v>0</v>
      </c>
      <c r="B138064" t="s">
        <v>706</v>
      </c>
      <c r="C138064" s="1" t="s">
        <v>604</v>
      </c>
      <c r="H138064">
        <v>57</v>
      </c>
    </row>
    <row r="138065" spans="1:8" x14ac:dyDescent="0.3">
      <c r="A138065" t="s">
        <v>0</v>
      </c>
      <c r="B138065" t="s">
        <v>706</v>
      </c>
      <c r="C138065" s="1" t="s">
        <v>605</v>
      </c>
      <c r="H138065">
        <v>61</v>
      </c>
    </row>
    <row r="138066" spans="1:8" x14ac:dyDescent="0.3">
      <c r="A138066" t="s">
        <v>0</v>
      </c>
      <c r="B138066" t="s">
        <v>706</v>
      </c>
      <c r="C138066" s="1" t="s">
        <v>606</v>
      </c>
      <c r="H138066">
        <v>29</v>
      </c>
    </row>
    <row r="138067" spans="1:8" x14ac:dyDescent="0.3">
      <c r="A138067" t="s">
        <v>0</v>
      </c>
      <c r="B138067" t="s">
        <v>706</v>
      </c>
      <c r="C138067" s="1" t="s">
        <v>608</v>
      </c>
      <c r="H138067">
        <v>33</v>
      </c>
    </row>
    <row r="138068" spans="1:8" x14ac:dyDescent="0.3">
      <c r="A138068" t="s">
        <v>0</v>
      </c>
      <c r="B138068" t="s">
        <v>706</v>
      </c>
      <c r="C138068" s="1" t="s">
        <v>609</v>
      </c>
      <c r="H138068">
        <v>-38</v>
      </c>
    </row>
    <row r="138069" spans="1:8" x14ac:dyDescent="0.3">
      <c r="A138069" t="s">
        <v>0</v>
      </c>
      <c r="B138069" t="s">
        <v>706</v>
      </c>
      <c r="C138069" s="1" t="s">
        <v>610</v>
      </c>
      <c r="H138069">
        <v>54</v>
      </c>
    </row>
    <row r="138070" spans="1:8" x14ac:dyDescent="0.3">
      <c r="A138070" t="s">
        <v>0</v>
      </c>
      <c r="B138070" t="s">
        <v>706</v>
      </c>
      <c r="C138070" s="1" t="s">
        <v>611</v>
      </c>
      <c r="H138070">
        <v>43</v>
      </c>
    </row>
    <row r="138071" spans="1:8" x14ac:dyDescent="0.3">
      <c r="A138071" t="s">
        <v>0</v>
      </c>
      <c r="B138071" t="s">
        <v>706</v>
      </c>
      <c r="C138071" s="1" t="s">
        <v>612</v>
      </c>
      <c r="H138071">
        <v>51</v>
      </c>
    </row>
    <row r="138072" spans="1:8" x14ac:dyDescent="0.3">
      <c r="A138072" t="s">
        <v>0</v>
      </c>
      <c r="B138072" t="s">
        <v>706</v>
      </c>
      <c r="C138072" s="1" t="s">
        <v>613</v>
      </c>
      <c r="H138072">
        <v>42</v>
      </c>
    </row>
    <row r="138073" spans="1:8" x14ac:dyDescent="0.3">
      <c r="A138073" t="s">
        <v>0</v>
      </c>
      <c r="B138073" t="s">
        <v>706</v>
      </c>
      <c r="C138073" s="1" t="s">
        <v>615</v>
      </c>
      <c r="H138073">
        <v>57</v>
      </c>
    </row>
    <row r="138074" spans="1:8" x14ac:dyDescent="0.3">
      <c r="A138074" t="s">
        <v>0</v>
      </c>
      <c r="B138074" t="s">
        <v>706</v>
      </c>
      <c r="C138074" s="1" t="s">
        <v>616</v>
      </c>
      <c r="H138074">
        <v>52</v>
      </c>
    </row>
    <row r="138075" spans="1:8" x14ac:dyDescent="0.3">
      <c r="A138075" t="s">
        <v>0</v>
      </c>
      <c r="B138075" t="s">
        <v>706</v>
      </c>
      <c r="C138075" s="1" t="s">
        <v>617</v>
      </c>
      <c r="H138075">
        <v>54</v>
      </c>
    </row>
    <row r="138076" spans="1:8" x14ac:dyDescent="0.3">
      <c r="A138076" t="s">
        <v>0</v>
      </c>
      <c r="B138076" t="s">
        <v>706</v>
      </c>
      <c r="C138076" s="1" t="s">
        <v>618</v>
      </c>
      <c r="H138076">
        <v>59</v>
      </c>
    </row>
    <row r="138077" spans="1:8" x14ac:dyDescent="0.3">
      <c r="A138077" t="s">
        <v>0</v>
      </c>
      <c r="B138077" t="s">
        <v>706</v>
      </c>
      <c r="C138077" s="1" t="s">
        <v>619</v>
      </c>
      <c r="H138077">
        <v>59</v>
      </c>
    </row>
    <row r="138078" spans="1:8" x14ac:dyDescent="0.3">
      <c r="A138078" t="s">
        <v>0</v>
      </c>
      <c r="B138078" t="s">
        <v>706</v>
      </c>
      <c r="C138078" s="1" t="s">
        <v>620</v>
      </c>
      <c r="H138078">
        <v>37</v>
      </c>
    </row>
    <row r="138079" spans="1:8" x14ac:dyDescent="0.3">
      <c r="A138079" t="s">
        <v>0</v>
      </c>
      <c r="B138079" t="s">
        <v>706</v>
      </c>
      <c r="C138079" s="1" t="s">
        <v>622</v>
      </c>
      <c r="H138079">
        <v>66</v>
      </c>
    </row>
    <row r="138080" spans="1:8" x14ac:dyDescent="0.3">
      <c r="A138080" t="s">
        <v>0</v>
      </c>
      <c r="B138080" t="s">
        <v>706</v>
      </c>
      <c r="C138080" s="1" t="s">
        <v>623</v>
      </c>
      <c r="H138080">
        <v>58</v>
      </c>
    </row>
    <row r="138081" spans="1:8" x14ac:dyDescent="0.3">
      <c r="A138081" t="s">
        <v>0</v>
      </c>
      <c r="B138081" t="s">
        <v>706</v>
      </c>
      <c r="C138081" s="1" t="s">
        <v>624</v>
      </c>
      <c r="H138081">
        <v>60</v>
      </c>
    </row>
    <row r="138082" spans="1:8" x14ac:dyDescent="0.3">
      <c r="A138082" t="s">
        <v>0</v>
      </c>
      <c r="B138082" t="s">
        <v>706</v>
      </c>
      <c r="C138082" s="1" t="s">
        <v>625</v>
      </c>
      <c r="H138082">
        <v>55</v>
      </c>
    </row>
    <row r="138083" spans="1:8" x14ac:dyDescent="0.3">
      <c r="A138083" t="s">
        <v>0</v>
      </c>
      <c r="B138083" t="s">
        <v>706</v>
      </c>
      <c r="C138083" s="1" t="s">
        <v>626</v>
      </c>
      <c r="H138083">
        <v>50</v>
      </c>
    </row>
    <row r="138084" spans="1:8" x14ac:dyDescent="0.3">
      <c r="A138084" t="s">
        <v>0</v>
      </c>
      <c r="B138084" t="s">
        <v>706</v>
      </c>
      <c r="C138084" s="1" t="s">
        <v>627</v>
      </c>
      <c r="H138084">
        <v>27</v>
      </c>
    </row>
    <row r="138085" spans="1:8" x14ac:dyDescent="0.3">
      <c r="A138085" t="s">
        <v>0</v>
      </c>
      <c r="B138085" t="s">
        <v>706</v>
      </c>
      <c r="C138085" s="1" t="s">
        <v>629</v>
      </c>
      <c r="H138085">
        <v>22</v>
      </c>
    </row>
    <row r="138086" spans="1:8" x14ac:dyDescent="0.3">
      <c r="A138086" t="s">
        <v>0</v>
      </c>
      <c r="B138086" t="s">
        <v>706</v>
      </c>
      <c r="C138086" s="1" t="s">
        <v>630</v>
      </c>
      <c r="H138086">
        <v>-44</v>
      </c>
    </row>
    <row r="138087" spans="1:8" x14ac:dyDescent="0.3">
      <c r="A138087" t="s">
        <v>0</v>
      </c>
      <c r="B138087" t="s">
        <v>706</v>
      </c>
      <c r="C138087" s="1" t="s">
        <v>631</v>
      </c>
      <c r="H138087">
        <v>60</v>
      </c>
    </row>
    <row r="138088" spans="1:8" x14ac:dyDescent="0.3">
      <c r="A138088" t="s">
        <v>0</v>
      </c>
      <c r="B138088" t="s">
        <v>706</v>
      </c>
      <c r="C138088" s="1" t="s">
        <v>632</v>
      </c>
      <c r="H138088">
        <v>57</v>
      </c>
    </row>
    <row r="138089" spans="1:8" x14ac:dyDescent="0.3">
      <c r="A138089" t="s">
        <v>0</v>
      </c>
      <c r="B138089" t="s">
        <v>706</v>
      </c>
      <c r="C138089" s="1" t="s">
        <v>633</v>
      </c>
      <c r="H138089">
        <v>64</v>
      </c>
    </row>
    <row r="138090" spans="1:8" x14ac:dyDescent="0.3">
      <c r="A138090" t="s">
        <v>0</v>
      </c>
      <c r="B138090" t="s">
        <v>706</v>
      </c>
      <c r="C138090" s="1" t="s">
        <v>634</v>
      </c>
      <c r="H138090">
        <v>31</v>
      </c>
    </row>
    <row r="138091" spans="1:8" x14ac:dyDescent="0.3">
      <c r="A138091" t="s">
        <v>0</v>
      </c>
      <c r="B138091" t="s">
        <v>706</v>
      </c>
      <c r="C138091" s="1" t="s">
        <v>636</v>
      </c>
      <c r="H138091">
        <v>59</v>
      </c>
    </row>
    <row r="138092" spans="1:8" x14ac:dyDescent="0.3">
      <c r="A138092" t="s">
        <v>0</v>
      </c>
      <c r="B138092" t="s">
        <v>706</v>
      </c>
      <c r="C138092" s="1" t="s">
        <v>637</v>
      </c>
      <c r="H138092">
        <v>48</v>
      </c>
    </row>
    <row r="138093" spans="1:8" x14ac:dyDescent="0.3">
      <c r="A138093" t="s">
        <v>0</v>
      </c>
      <c r="B138093" t="s">
        <v>706</v>
      </c>
      <c r="C138093" s="1" t="s">
        <v>638</v>
      </c>
      <c r="H138093">
        <v>63</v>
      </c>
    </row>
    <row r="138094" spans="1:8" x14ac:dyDescent="0.3">
      <c r="A138094" t="s">
        <v>0</v>
      </c>
      <c r="B138094" t="s">
        <v>706</v>
      </c>
      <c r="C138094" s="1" t="s">
        <v>639</v>
      </c>
      <c r="H138094">
        <v>61</v>
      </c>
    </row>
    <row r="138095" spans="1:8" x14ac:dyDescent="0.3">
      <c r="A138095" t="s">
        <v>0</v>
      </c>
      <c r="B138095" t="s">
        <v>707</v>
      </c>
      <c r="C138095" s="1" t="s">
        <v>325</v>
      </c>
      <c r="H138095">
        <v>-67</v>
      </c>
    </row>
    <row r="138096" spans="1:8" x14ac:dyDescent="0.3">
      <c r="A138096" t="s">
        <v>0</v>
      </c>
      <c r="B138096" t="s">
        <v>707</v>
      </c>
      <c r="C138096" s="1" t="s">
        <v>326</v>
      </c>
      <c r="H138096">
        <v>-27</v>
      </c>
    </row>
    <row r="138097" spans="1:8" x14ac:dyDescent="0.3">
      <c r="A138097" t="s">
        <v>0</v>
      </c>
      <c r="B138097" t="s">
        <v>707</v>
      </c>
      <c r="C138097" s="1" t="s">
        <v>327</v>
      </c>
      <c r="H138097">
        <v>-13</v>
      </c>
    </row>
    <row r="138098" spans="1:8" x14ac:dyDescent="0.3">
      <c r="A138098" t="s">
        <v>0</v>
      </c>
      <c r="B138098" t="s">
        <v>707</v>
      </c>
      <c r="C138098" s="1" t="s">
        <v>328</v>
      </c>
      <c r="H138098">
        <v>-3</v>
      </c>
    </row>
    <row r="138099" spans="1:8" x14ac:dyDescent="0.3">
      <c r="A138099" t="s">
        <v>0</v>
      </c>
      <c r="B138099" t="s">
        <v>707</v>
      </c>
      <c r="C138099" s="1" t="s">
        <v>329</v>
      </c>
      <c r="H138099">
        <v>-3</v>
      </c>
    </row>
    <row r="138100" spans="1:8" x14ac:dyDescent="0.3">
      <c r="A138100" t="s">
        <v>0</v>
      </c>
      <c r="B138100" t="s">
        <v>707</v>
      </c>
      <c r="C138100" s="1" t="s">
        <v>330</v>
      </c>
      <c r="H138100">
        <v>-6</v>
      </c>
    </row>
    <row r="138101" spans="1:8" x14ac:dyDescent="0.3">
      <c r="A138101" t="s">
        <v>0</v>
      </c>
      <c r="B138101" t="s">
        <v>707</v>
      </c>
      <c r="C138101" s="1" t="s">
        <v>331</v>
      </c>
      <c r="H138101">
        <v>-4</v>
      </c>
    </row>
    <row r="138102" spans="1:8" x14ac:dyDescent="0.3">
      <c r="A138102" t="s">
        <v>0</v>
      </c>
      <c r="B138102" t="s">
        <v>707</v>
      </c>
      <c r="C138102" s="1" t="s">
        <v>332</v>
      </c>
      <c r="H138102">
        <v>-2</v>
      </c>
    </row>
    <row r="138103" spans="1:8" x14ac:dyDescent="0.3">
      <c r="A138103" t="s">
        <v>0</v>
      </c>
      <c r="B138103" t="s">
        <v>707</v>
      </c>
      <c r="C138103" s="1" t="s">
        <v>333</v>
      </c>
      <c r="H138103">
        <v>0</v>
      </c>
    </row>
    <row r="138104" spans="1:8" x14ac:dyDescent="0.3">
      <c r="A138104" t="s">
        <v>0</v>
      </c>
      <c r="B138104" t="s">
        <v>707</v>
      </c>
      <c r="C138104" s="1" t="s">
        <v>334</v>
      </c>
      <c r="H138104">
        <v>-12</v>
      </c>
    </row>
    <row r="138105" spans="1:8" x14ac:dyDescent="0.3">
      <c r="A138105" t="s">
        <v>0</v>
      </c>
      <c r="B138105" t="s">
        <v>707</v>
      </c>
      <c r="C138105" s="1" t="s">
        <v>335</v>
      </c>
      <c r="H138105">
        <v>-4</v>
      </c>
    </row>
    <row r="138106" spans="1:8" x14ac:dyDescent="0.3">
      <c r="A138106" t="s">
        <v>0</v>
      </c>
      <c r="B138106" t="s">
        <v>707</v>
      </c>
      <c r="C138106" s="1" t="s">
        <v>336</v>
      </c>
      <c r="H138106">
        <v>-6</v>
      </c>
    </row>
    <row r="138107" spans="1:8" x14ac:dyDescent="0.3">
      <c r="A138107" t="s">
        <v>0</v>
      </c>
      <c r="B138107" t="s">
        <v>707</v>
      </c>
      <c r="C138107" s="1" t="s">
        <v>337</v>
      </c>
      <c r="H138107">
        <v>-14</v>
      </c>
    </row>
    <row r="138108" spans="1:8" x14ac:dyDescent="0.3">
      <c r="A138108" t="s">
        <v>0</v>
      </c>
      <c r="B138108" t="s">
        <v>707</v>
      </c>
      <c r="C138108" s="1" t="s">
        <v>338</v>
      </c>
      <c r="H138108">
        <v>-12</v>
      </c>
    </row>
    <row r="138109" spans="1:8" x14ac:dyDescent="0.3">
      <c r="A138109" t="s">
        <v>0</v>
      </c>
      <c r="B138109" t="s">
        <v>707</v>
      </c>
      <c r="C138109" s="1" t="s">
        <v>339</v>
      </c>
      <c r="H138109">
        <v>-12</v>
      </c>
    </row>
    <row r="138110" spans="1:8" x14ac:dyDescent="0.3">
      <c r="A138110" t="s">
        <v>0</v>
      </c>
      <c r="B138110" t="s">
        <v>707</v>
      </c>
      <c r="C138110" s="1" t="s">
        <v>340</v>
      </c>
      <c r="H138110">
        <v>-14</v>
      </c>
    </row>
    <row r="138111" spans="1:8" x14ac:dyDescent="0.3">
      <c r="A138111" t="s">
        <v>0</v>
      </c>
      <c r="B138111" t="s">
        <v>707</v>
      </c>
      <c r="C138111" s="1" t="s">
        <v>341</v>
      </c>
      <c r="H138111">
        <v>-27</v>
      </c>
    </row>
    <row r="138112" spans="1:8" x14ac:dyDescent="0.3">
      <c r="A138112" t="s">
        <v>0</v>
      </c>
      <c r="B138112" t="s">
        <v>707</v>
      </c>
      <c r="C138112" s="1" t="s">
        <v>342</v>
      </c>
      <c r="H138112">
        <v>-13</v>
      </c>
    </row>
    <row r="138113" spans="1:8" x14ac:dyDescent="0.3">
      <c r="A138113" t="s">
        <v>0</v>
      </c>
      <c r="B138113" t="s">
        <v>707</v>
      </c>
      <c r="C138113" s="1" t="s">
        <v>343</v>
      </c>
      <c r="H138113">
        <v>-12</v>
      </c>
    </row>
    <row r="138114" spans="1:8" x14ac:dyDescent="0.3">
      <c r="A138114" t="s">
        <v>0</v>
      </c>
      <c r="B138114" t="s">
        <v>707</v>
      </c>
      <c r="C138114" s="1" t="s">
        <v>344</v>
      </c>
      <c r="H138114">
        <v>-9</v>
      </c>
    </row>
    <row r="138115" spans="1:8" x14ac:dyDescent="0.3">
      <c r="A138115" t="s">
        <v>0</v>
      </c>
      <c r="B138115" t="s">
        <v>707</v>
      </c>
      <c r="C138115" s="1" t="s">
        <v>345</v>
      </c>
      <c r="H138115">
        <v>-10</v>
      </c>
    </row>
    <row r="138116" spans="1:8" x14ac:dyDescent="0.3">
      <c r="A138116" t="s">
        <v>0</v>
      </c>
      <c r="B138116" t="s">
        <v>707</v>
      </c>
      <c r="C138116" s="1" t="s">
        <v>346</v>
      </c>
      <c r="H138116">
        <v>-7</v>
      </c>
    </row>
    <row r="138117" spans="1:8" x14ac:dyDescent="0.3">
      <c r="A138117" t="s">
        <v>0</v>
      </c>
      <c r="B138117" t="s">
        <v>707</v>
      </c>
      <c r="C138117" s="1" t="s">
        <v>347</v>
      </c>
      <c r="H138117">
        <v>-4</v>
      </c>
    </row>
    <row r="138118" spans="1:8" x14ac:dyDescent="0.3">
      <c r="A138118" t="s">
        <v>0</v>
      </c>
      <c r="B138118" t="s">
        <v>707</v>
      </c>
      <c r="C138118" s="1" t="s">
        <v>348</v>
      </c>
      <c r="H138118">
        <v>-3</v>
      </c>
    </row>
    <row r="138119" spans="1:8" x14ac:dyDescent="0.3">
      <c r="A138119" t="s">
        <v>0</v>
      </c>
      <c r="B138119" t="s">
        <v>707</v>
      </c>
      <c r="C138119" s="1" t="s">
        <v>349</v>
      </c>
      <c r="H138119">
        <v>-4</v>
      </c>
    </row>
    <row r="138120" spans="1:8" x14ac:dyDescent="0.3">
      <c r="A138120" t="s">
        <v>0</v>
      </c>
      <c r="B138120" t="s">
        <v>707</v>
      </c>
      <c r="C138120" s="1" t="s">
        <v>350</v>
      </c>
      <c r="H138120">
        <v>-5</v>
      </c>
    </row>
    <row r="138121" spans="1:8" x14ac:dyDescent="0.3">
      <c r="A138121" t="s">
        <v>0</v>
      </c>
      <c r="B138121" t="s">
        <v>707</v>
      </c>
      <c r="C138121" s="1" t="s">
        <v>351</v>
      </c>
      <c r="H138121">
        <v>-8</v>
      </c>
    </row>
    <row r="138122" spans="1:8" x14ac:dyDescent="0.3">
      <c r="A138122" t="s">
        <v>0</v>
      </c>
      <c r="B138122" t="s">
        <v>707</v>
      </c>
      <c r="C138122" s="1" t="s">
        <v>352</v>
      </c>
      <c r="H138122">
        <v>-4</v>
      </c>
    </row>
    <row r="138123" spans="1:8" x14ac:dyDescent="0.3">
      <c r="A138123" t="s">
        <v>0</v>
      </c>
      <c r="B138123" t="s">
        <v>707</v>
      </c>
      <c r="C138123" s="1" t="s">
        <v>353</v>
      </c>
      <c r="H138123">
        <v>-7</v>
      </c>
    </row>
    <row r="138124" spans="1:8" x14ac:dyDescent="0.3">
      <c r="A138124" t="s">
        <v>0</v>
      </c>
      <c r="B138124" t="s">
        <v>707</v>
      </c>
      <c r="C138124" s="1" t="s">
        <v>354</v>
      </c>
      <c r="H138124">
        <v>-9</v>
      </c>
    </row>
    <row r="138125" spans="1:8" x14ac:dyDescent="0.3">
      <c r="A138125" t="s">
        <v>0</v>
      </c>
      <c r="B138125" t="s">
        <v>707</v>
      </c>
      <c r="C138125" s="1" t="s">
        <v>355</v>
      </c>
      <c r="H138125">
        <v>-10</v>
      </c>
    </row>
    <row r="138126" spans="1:8" x14ac:dyDescent="0.3">
      <c r="A138126" t="s">
        <v>0</v>
      </c>
      <c r="B138126" t="s">
        <v>707</v>
      </c>
      <c r="C138126" s="1" t="s">
        <v>356</v>
      </c>
      <c r="H138126">
        <v>-5</v>
      </c>
    </row>
    <row r="138127" spans="1:8" x14ac:dyDescent="0.3">
      <c r="A138127" t="s">
        <v>0</v>
      </c>
      <c r="B138127" t="s">
        <v>707</v>
      </c>
      <c r="C138127" s="1" t="s">
        <v>357</v>
      </c>
      <c r="H138127">
        <v>-5</v>
      </c>
    </row>
    <row r="138128" spans="1:8" x14ac:dyDescent="0.3">
      <c r="A138128" t="s">
        <v>0</v>
      </c>
      <c r="B138128" t="s">
        <v>707</v>
      </c>
      <c r="C138128" s="1" t="s">
        <v>358</v>
      </c>
      <c r="H138128">
        <v>-7</v>
      </c>
    </row>
    <row r="138129" spans="1:8" x14ac:dyDescent="0.3">
      <c r="A138129" t="s">
        <v>0</v>
      </c>
      <c r="B138129" t="s">
        <v>707</v>
      </c>
      <c r="C138129" s="1" t="s">
        <v>359</v>
      </c>
      <c r="H138129">
        <v>-4</v>
      </c>
    </row>
    <row r="138130" spans="1:8" x14ac:dyDescent="0.3">
      <c r="A138130" t="s">
        <v>0</v>
      </c>
      <c r="B138130" t="s">
        <v>707</v>
      </c>
      <c r="C138130" s="1" t="s">
        <v>360</v>
      </c>
      <c r="H138130">
        <v>-2</v>
      </c>
    </row>
    <row r="138131" spans="1:8" x14ac:dyDescent="0.3">
      <c r="A138131" t="s">
        <v>0</v>
      </c>
      <c r="B138131" t="s">
        <v>707</v>
      </c>
      <c r="C138131" s="1" t="s">
        <v>361</v>
      </c>
      <c r="H138131">
        <v>-9</v>
      </c>
    </row>
    <row r="138132" spans="1:8" x14ac:dyDescent="0.3">
      <c r="A138132" t="s">
        <v>0</v>
      </c>
      <c r="B138132" t="s">
        <v>707</v>
      </c>
      <c r="C138132" s="1" t="s">
        <v>362</v>
      </c>
      <c r="H138132">
        <v>-14</v>
      </c>
    </row>
    <row r="138133" spans="1:8" x14ac:dyDescent="0.3">
      <c r="A138133" t="s">
        <v>0</v>
      </c>
      <c r="B138133" t="s">
        <v>707</v>
      </c>
      <c r="C138133" s="1" t="s">
        <v>363</v>
      </c>
      <c r="H138133">
        <v>-2</v>
      </c>
    </row>
    <row r="138134" spans="1:8" x14ac:dyDescent="0.3">
      <c r="A138134" t="s">
        <v>0</v>
      </c>
      <c r="B138134" t="s">
        <v>707</v>
      </c>
      <c r="C138134" s="1" t="s">
        <v>364</v>
      </c>
      <c r="H138134">
        <v>1</v>
      </c>
    </row>
    <row r="138135" spans="1:8" x14ac:dyDescent="0.3">
      <c r="A138135" t="s">
        <v>0</v>
      </c>
      <c r="B138135" t="s">
        <v>707</v>
      </c>
      <c r="C138135" s="1" t="s">
        <v>365</v>
      </c>
      <c r="H138135">
        <v>-7</v>
      </c>
    </row>
    <row r="138136" spans="1:8" x14ac:dyDescent="0.3">
      <c r="A138136" t="s">
        <v>0</v>
      </c>
      <c r="B138136" t="s">
        <v>707</v>
      </c>
      <c r="C138136" s="1" t="s">
        <v>366</v>
      </c>
      <c r="H138136">
        <v>-4</v>
      </c>
    </row>
    <row r="138137" spans="1:8" x14ac:dyDescent="0.3">
      <c r="A138137" t="s">
        <v>0</v>
      </c>
      <c r="B138137" t="s">
        <v>707</v>
      </c>
      <c r="C138137" s="1" t="s">
        <v>367</v>
      </c>
      <c r="H138137">
        <v>-8</v>
      </c>
    </row>
    <row r="138138" spans="1:8" x14ac:dyDescent="0.3">
      <c r="A138138" t="s">
        <v>0</v>
      </c>
      <c r="B138138" t="s">
        <v>707</v>
      </c>
      <c r="C138138" s="1" t="s">
        <v>368</v>
      </c>
      <c r="H138138">
        <v>-6</v>
      </c>
    </row>
    <row r="138139" spans="1:8" x14ac:dyDescent="0.3">
      <c r="A138139" t="s">
        <v>0</v>
      </c>
      <c r="B138139" t="s">
        <v>707</v>
      </c>
      <c r="C138139" s="1" t="s">
        <v>369</v>
      </c>
      <c r="H138139">
        <v>-8</v>
      </c>
    </row>
    <row r="138140" spans="1:8" x14ac:dyDescent="0.3">
      <c r="A138140" t="s">
        <v>0</v>
      </c>
      <c r="B138140" t="s">
        <v>707</v>
      </c>
      <c r="C138140" s="1" t="s">
        <v>370</v>
      </c>
      <c r="H138140">
        <v>-5</v>
      </c>
    </row>
    <row r="138141" spans="1:8" x14ac:dyDescent="0.3">
      <c r="A138141" t="s">
        <v>0</v>
      </c>
      <c r="B138141" t="s">
        <v>707</v>
      </c>
      <c r="C138141" s="1" t="s">
        <v>371</v>
      </c>
      <c r="H138141">
        <v>-8</v>
      </c>
    </row>
    <row r="138142" spans="1:8" x14ac:dyDescent="0.3">
      <c r="A138142" t="s">
        <v>0</v>
      </c>
      <c r="B138142" t="s">
        <v>707</v>
      </c>
      <c r="C138142" s="1" t="s">
        <v>372</v>
      </c>
      <c r="H138142">
        <v>-5</v>
      </c>
    </row>
    <row r="138143" spans="1:8" x14ac:dyDescent="0.3">
      <c r="A138143" t="s">
        <v>0</v>
      </c>
      <c r="B138143" t="s">
        <v>707</v>
      </c>
      <c r="C138143" s="1" t="s">
        <v>373</v>
      </c>
      <c r="H138143">
        <v>0</v>
      </c>
    </row>
    <row r="138144" spans="1:8" x14ac:dyDescent="0.3">
      <c r="A138144" t="s">
        <v>0</v>
      </c>
      <c r="B138144" t="s">
        <v>707</v>
      </c>
      <c r="C138144" s="1" t="s">
        <v>374</v>
      </c>
      <c r="H138144">
        <v>2</v>
      </c>
    </row>
    <row r="138145" spans="1:8" x14ac:dyDescent="0.3">
      <c r="A138145" t="s">
        <v>0</v>
      </c>
      <c r="B138145" t="s">
        <v>707</v>
      </c>
      <c r="C138145" s="1" t="s">
        <v>375</v>
      </c>
      <c r="H138145">
        <v>-7</v>
      </c>
    </row>
    <row r="138146" spans="1:8" x14ac:dyDescent="0.3">
      <c r="A138146" t="s">
        <v>0</v>
      </c>
      <c r="B138146" t="s">
        <v>707</v>
      </c>
      <c r="C138146" s="1" t="s">
        <v>376</v>
      </c>
      <c r="H138146">
        <v>-10</v>
      </c>
    </row>
    <row r="138147" spans="1:8" x14ac:dyDescent="0.3">
      <c r="A138147" t="s">
        <v>0</v>
      </c>
      <c r="B138147" t="s">
        <v>707</v>
      </c>
      <c r="C138147" s="1" t="s">
        <v>377</v>
      </c>
      <c r="H138147">
        <v>-4</v>
      </c>
    </row>
    <row r="138148" spans="1:8" x14ac:dyDescent="0.3">
      <c r="A138148" t="s">
        <v>0</v>
      </c>
      <c r="B138148" t="s">
        <v>707</v>
      </c>
      <c r="C138148" s="1" t="s">
        <v>378</v>
      </c>
      <c r="H138148">
        <v>-5</v>
      </c>
    </row>
    <row r="138149" spans="1:8" x14ac:dyDescent="0.3">
      <c r="A138149" t="s">
        <v>0</v>
      </c>
      <c r="B138149" t="s">
        <v>707</v>
      </c>
      <c r="C138149" s="1" t="s">
        <v>379</v>
      </c>
      <c r="H138149">
        <v>-8</v>
      </c>
    </row>
    <row r="138150" spans="1:8" x14ac:dyDescent="0.3">
      <c r="A138150" t="s">
        <v>0</v>
      </c>
      <c r="B138150" t="s">
        <v>707</v>
      </c>
      <c r="C138150" s="1" t="s">
        <v>380</v>
      </c>
      <c r="H138150">
        <v>-4</v>
      </c>
    </row>
    <row r="138151" spans="1:8" x14ac:dyDescent="0.3">
      <c r="A138151" t="s">
        <v>0</v>
      </c>
      <c r="B138151" t="s">
        <v>707</v>
      </c>
      <c r="C138151" s="1" t="s">
        <v>381</v>
      </c>
      <c r="H138151">
        <v>-3</v>
      </c>
    </row>
    <row r="138152" spans="1:8" x14ac:dyDescent="0.3">
      <c r="A138152" t="s">
        <v>0</v>
      </c>
      <c r="B138152" t="s">
        <v>707</v>
      </c>
      <c r="C138152" s="1" t="s">
        <v>382</v>
      </c>
      <c r="H138152">
        <v>-11</v>
      </c>
    </row>
    <row r="138153" spans="1:8" x14ac:dyDescent="0.3">
      <c r="A138153" t="s">
        <v>0</v>
      </c>
      <c r="B138153" t="s">
        <v>707</v>
      </c>
      <c r="C138153" s="1" t="s">
        <v>383</v>
      </c>
      <c r="H138153">
        <v>-14</v>
      </c>
    </row>
    <row r="138154" spans="1:8" x14ac:dyDescent="0.3">
      <c r="A138154" t="s">
        <v>0</v>
      </c>
      <c r="B138154" t="s">
        <v>707</v>
      </c>
      <c r="C138154" s="1" t="s">
        <v>384</v>
      </c>
      <c r="H138154">
        <v>0</v>
      </c>
    </row>
    <row r="138155" spans="1:8" x14ac:dyDescent="0.3">
      <c r="A138155" t="s">
        <v>0</v>
      </c>
      <c r="B138155" t="s">
        <v>707</v>
      </c>
      <c r="C138155" s="1" t="s">
        <v>385</v>
      </c>
      <c r="H138155">
        <v>0</v>
      </c>
    </row>
    <row r="138156" spans="1:8" x14ac:dyDescent="0.3">
      <c r="A138156" t="s">
        <v>0</v>
      </c>
      <c r="B138156" t="s">
        <v>707</v>
      </c>
      <c r="C138156" s="1" t="s">
        <v>386</v>
      </c>
      <c r="H138156">
        <v>-7</v>
      </c>
    </row>
    <row r="138157" spans="1:8" x14ac:dyDescent="0.3">
      <c r="A138157" t="s">
        <v>0</v>
      </c>
      <c r="B138157" t="s">
        <v>707</v>
      </c>
      <c r="C138157" s="1" t="s">
        <v>387</v>
      </c>
      <c r="H138157">
        <v>-3</v>
      </c>
    </row>
    <row r="138158" spans="1:8" x14ac:dyDescent="0.3">
      <c r="A138158" t="s">
        <v>0</v>
      </c>
      <c r="B138158" t="s">
        <v>707</v>
      </c>
      <c r="C138158" s="1" t="s">
        <v>388</v>
      </c>
      <c r="H138158">
        <v>-3</v>
      </c>
    </row>
    <row r="138159" spans="1:8" x14ac:dyDescent="0.3">
      <c r="A138159" t="s">
        <v>0</v>
      </c>
      <c r="B138159" t="s">
        <v>707</v>
      </c>
      <c r="C138159" s="1" t="s">
        <v>389</v>
      </c>
      <c r="H138159">
        <v>-7</v>
      </c>
    </row>
    <row r="138160" spans="1:8" x14ac:dyDescent="0.3">
      <c r="A138160" t="s">
        <v>0</v>
      </c>
      <c r="B138160" t="s">
        <v>707</v>
      </c>
      <c r="C138160" s="1" t="s">
        <v>390</v>
      </c>
      <c r="H138160">
        <v>-11</v>
      </c>
    </row>
    <row r="138161" spans="1:8" x14ac:dyDescent="0.3">
      <c r="A138161" t="s">
        <v>0</v>
      </c>
      <c r="B138161" t="s">
        <v>707</v>
      </c>
      <c r="C138161" s="1" t="s">
        <v>391</v>
      </c>
      <c r="H138161">
        <v>-6</v>
      </c>
    </row>
    <row r="138162" spans="1:8" x14ac:dyDescent="0.3">
      <c r="A138162" t="s">
        <v>0</v>
      </c>
      <c r="B138162" t="s">
        <v>707</v>
      </c>
      <c r="C138162" s="1" t="s">
        <v>392</v>
      </c>
      <c r="H138162">
        <v>-5</v>
      </c>
    </row>
    <row r="138163" spans="1:8" x14ac:dyDescent="0.3">
      <c r="A138163" t="s">
        <v>0</v>
      </c>
      <c r="B138163" t="s">
        <v>707</v>
      </c>
      <c r="C138163" s="1" t="s">
        <v>393</v>
      </c>
      <c r="H138163">
        <v>-10</v>
      </c>
    </row>
    <row r="138164" spans="1:8" x14ac:dyDescent="0.3">
      <c r="A138164" t="s">
        <v>0</v>
      </c>
      <c r="B138164" t="s">
        <v>707</v>
      </c>
      <c r="C138164" s="1" t="s">
        <v>394</v>
      </c>
      <c r="H138164">
        <v>-7</v>
      </c>
    </row>
    <row r="138165" spans="1:8" x14ac:dyDescent="0.3">
      <c r="A138165" t="s">
        <v>0</v>
      </c>
      <c r="B138165" t="s">
        <v>707</v>
      </c>
      <c r="C138165" s="1" t="s">
        <v>395</v>
      </c>
      <c r="H138165">
        <v>-7</v>
      </c>
    </row>
    <row r="138166" spans="1:8" x14ac:dyDescent="0.3">
      <c r="A138166" t="s">
        <v>0</v>
      </c>
      <c r="B138166" t="s">
        <v>707</v>
      </c>
      <c r="C138166" s="1" t="s">
        <v>396</v>
      </c>
      <c r="H138166">
        <v>-10</v>
      </c>
    </row>
    <row r="138167" spans="1:8" x14ac:dyDescent="0.3">
      <c r="A138167" t="s">
        <v>0</v>
      </c>
      <c r="B138167" t="s">
        <v>707</v>
      </c>
      <c r="C138167" s="1" t="s">
        <v>397</v>
      </c>
      <c r="H138167">
        <v>-28</v>
      </c>
    </row>
    <row r="138168" spans="1:8" x14ac:dyDescent="0.3">
      <c r="A138168" t="s">
        <v>0</v>
      </c>
      <c r="B138168" t="s">
        <v>707</v>
      </c>
      <c r="C138168" s="1" t="s">
        <v>398</v>
      </c>
      <c r="H138168">
        <v>-10</v>
      </c>
    </row>
    <row r="138169" spans="1:8" x14ac:dyDescent="0.3">
      <c r="A138169" t="s">
        <v>0</v>
      </c>
      <c r="B138169" t="s">
        <v>707</v>
      </c>
      <c r="C138169" s="1" t="s">
        <v>399</v>
      </c>
      <c r="H138169">
        <v>-10</v>
      </c>
    </row>
    <row r="138170" spans="1:8" x14ac:dyDescent="0.3">
      <c r="A138170" t="s">
        <v>0</v>
      </c>
      <c r="B138170" t="s">
        <v>707</v>
      </c>
      <c r="C138170" s="1" t="s">
        <v>400</v>
      </c>
      <c r="H138170">
        <v>-15</v>
      </c>
    </row>
    <row r="138171" spans="1:8" x14ac:dyDescent="0.3">
      <c r="A138171" t="s">
        <v>0</v>
      </c>
      <c r="B138171" t="s">
        <v>707</v>
      </c>
      <c r="C138171" s="1" t="s">
        <v>401</v>
      </c>
      <c r="H138171">
        <v>-14</v>
      </c>
    </row>
    <row r="138172" spans="1:8" x14ac:dyDescent="0.3">
      <c r="A138172" t="s">
        <v>0</v>
      </c>
      <c r="B138172" t="s">
        <v>707</v>
      </c>
      <c r="C138172" s="1" t="s">
        <v>402</v>
      </c>
      <c r="H138172">
        <v>-48</v>
      </c>
    </row>
    <row r="138173" spans="1:8" x14ac:dyDescent="0.3">
      <c r="A138173" t="s">
        <v>0</v>
      </c>
      <c r="B138173" t="s">
        <v>707</v>
      </c>
      <c r="C138173" s="1" t="s">
        <v>403</v>
      </c>
      <c r="H138173">
        <v>-16</v>
      </c>
    </row>
    <row r="138174" spans="1:8" x14ac:dyDescent="0.3">
      <c r="A138174" t="s">
        <v>0</v>
      </c>
      <c r="B138174" t="s">
        <v>707</v>
      </c>
      <c r="C138174" s="1" t="s">
        <v>404</v>
      </c>
      <c r="H138174">
        <v>-23</v>
      </c>
    </row>
    <row r="138175" spans="1:8" x14ac:dyDescent="0.3">
      <c r="A138175" t="s">
        <v>0</v>
      </c>
      <c r="B138175" t="s">
        <v>707</v>
      </c>
      <c r="C138175" s="1" t="s">
        <v>405</v>
      </c>
      <c r="H138175">
        <v>-10</v>
      </c>
    </row>
    <row r="138176" spans="1:8" x14ac:dyDescent="0.3">
      <c r="A138176" t="s">
        <v>0</v>
      </c>
      <c r="B138176" t="s">
        <v>707</v>
      </c>
      <c r="C138176" s="1" t="s">
        <v>406</v>
      </c>
      <c r="H138176">
        <v>-10</v>
      </c>
    </row>
    <row r="138177" spans="1:8" x14ac:dyDescent="0.3">
      <c r="A138177" t="s">
        <v>0</v>
      </c>
      <c r="B138177" t="s">
        <v>707</v>
      </c>
      <c r="C138177" s="1" t="s">
        <v>407</v>
      </c>
      <c r="H138177">
        <v>-15</v>
      </c>
    </row>
    <row r="138178" spans="1:8" x14ac:dyDescent="0.3">
      <c r="A138178" t="s">
        <v>0</v>
      </c>
      <c r="B138178" t="s">
        <v>707</v>
      </c>
      <c r="C138178" s="1" t="s">
        <v>408</v>
      </c>
      <c r="H138178">
        <v>-10</v>
      </c>
    </row>
    <row r="138179" spans="1:8" x14ac:dyDescent="0.3">
      <c r="A138179" t="s">
        <v>0</v>
      </c>
      <c r="B138179" t="s">
        <v>707</v>
      </c>
      <c r="C138179" s="1" t="s">
        <v>409</v>
      </c>
      <c r="H138179">
        <v>-11</v>
      </c>
    </row>
    <row r="138180" spans="1:8" x14ac:dyDescent="0.3">
      <c r="A138180" t="s">
        <v>0</v>
      </c>
      <c r="B138180" t="s">
        <v>707</v>
      </c>
      <c r="C138180" s="1" t="s">
        <v>410</v>
      </c>
      <c r="H138180">
        <v>-8</v>
      </c>
    </row>
    <row r="138181" spans="1:8" x14ac:dyDescent="0.3">
      <c r="A138181" t="s">
        <v>0</v>
      </c>
      <c r="B138181" t="s">
        <v>707</v>
      </c>
      <c r="C138181" s="1" t="s">
        <v>411</v>
      </c>
      <c r="H138181">
        <v>-13</v>
      </c>
    </row>
    <row r="138182" spans="1:8" x14ac:dyDescent="0.3">
      <c r="A138182" t="s">
        <v>0</v>
      </c>
      <c r="B138182" t="s">
        <v>707</v>
      </c>
      <c r="C138182" s="1" t="s">
        <v>412</v>
      </c>
      <c r="H138182">
        <v>-4</v>
      </c>
    </row>
    <row r="138183" spans="1:8" x14ac:dyDescent="0.3">
      <c r="A138183" t="s">
        <v>0</v>
      </c>
      <c r="B138183" t="s">
        <v>707</v>
      </c>
      <c r="C138183" s="1" t="s">
        <v>413</v>
      </c>
      <c r="H138183">
        <v>-7</v>
      </c>
    </row>
    <row r="138184" spans="1:8" x14ac:dyDescent="0.3">
      <c r="A138184" t="s">
        <v>0</v>
      </c>
      <c r="B138184" t="s">
        <v>707</v>
      </c>
      <c r="C138184" s="1" t="s">
        <v>414</v>
      </c>
      <c r="H138184">
        <v>-6</v>
      </c>
    </row>
    <row r="138185" spans="1:8" x14ac:dyDescent="0.3">
      <c r="A138185" t="s">
        <v>0</v>
      </c>
      <c r="B138185" t="s">
        <v>707</v>
      </c>
      <c r="C138185" s="1" t="s">
        <v>415</v>
      </c>
      <c r="H138185">
        <v>-6</v>
      </c>
    </row>
    <row r="138186" spans="1:8" x14ac:dyDescent="0.3">
      <c r="A138186" t="s">
        <v>0</v>
      </c>
      <c r="B138186" t="s">
        <v>707</v>
      </c>
      <c r="C138186" s="1" t="s">
        <v>416</v>
      </c>
      <c r="H138186">
        <v>-61</v>
      </c>
    </row>
    <row r="138187" spans="1:8" x14ac:dyDescent="0.3">
      <c r="A138187" t="s">
        <v>0</v>
      </c>
      <c r="B138187" t="s">
        <v>707</v>
      </c>
      <c r="C138187" s="1" t="s">
        <v>417</v>
      </c>
      <c r="H138187">
        <v>-14</v>
      </c>
    </row>
    <row r="138188" spans="1:8" x14ac:dyDescent="0.3">
      <c r="A138188" t="s">
        <v>0</v>
      </c>
      <c r="B138188" t="s">
        <v>707</v>
      </c>
      <c r="C138188" s="1" t="s">
        <v>418</v>
      </c>
      <c r="H138188">
        <v>-14</v>
      </c>
    </row>
    <row r="138189" spans="1:8" x14ac:dyDescent="0.3">
      <c r="A138189" t="s">
        <v>0</v>
      </c>
      <c r="B138189" t="s">
        <v>707</v>
      </c>
      <c r="C138189" s="1" t="s">
        <v>419</v>
      </c>
      <c r="H138189">
        <v>-6</v>
      </c>
    </row>
    <row r="138190" spans="1:8" x14ac:dyDescent="0.3">
      <c r="A138190" t="s">
        <v>0</v>
      </c>
      <c r="B138190" t="s">
        <v>707</v>
      </c>
      <c r="C138190" s="1" t="s">
        <v>420</v>
      </c>
      <c r="H138190">
        <v>-5</v>
      </c>
    </row>
    <row r="138191" spans="1:8" x14ac:dyDescent="0.3">
      <c r="A138191" t="s">
        <v>0</v>
      </c>
      <c r="B138191" t="s">
        <v>707</v>
      </c>
      <c r="C138191" s="1" t="s">
        <v>421</v>
      </c>
      <c r="H138191">
        <v>-8</v>
      </c>
    </row>
    <row r="138192" spans="1:8" x14ac:dyDescent="0.3">
      <c r="A138192" t="s">
        <v>0</v>
      </c>
      <c r="B138192" t="s">
        <v>707</v>
      </c>
      <c r="C138192" s="1" t="s">
        <v>422</v>
      </c>
      <c r="H138192">
        <v>-3</v>
      </c>
    </row>
    <row r="138193" spans="1:8" x14ac:dyDescent="0.3">
      <c r="A138193" t="s">
        <v>0</v>
      </c>
      <c r="B138193" t="s">
        <v>707</v>
      </c>
      <c r="C138193" s="1" t="s">
        <v>423</v>
      </c>
      <c r="H138193">
        <v>-7</v>
      </c>
    </row>
    <row r="138194" spans="1:8" x14ac:dyDescent="0.3">
      <c r="A138194" t="s">
        <v>0</v>
      </c>
      <c r="B138194" t="s">
        <v>707</v>
      </c>
      <c r="C138194" s="1" t="s">
        <v>424</v>
      </c>
      <c r="H138194">
        <v>-3</v>
      </c>
    </row>
    <row r="138195" spans="1:8" x14ac:dyDescent="0.3">
      <c r="A138195" t="s">
        <v>0</v>
      </c>
      <c r="B138195" t="s">
        <v>707</v>
      </c>
      <c r="C138195" s="1" t="s">
        <v>425</v>
      </c>
      <c r="H138195">
        <v>-14</v>
      </c>
    </row>
    <row r="138196" spans="1:8" x14ac:dyDescent="0.3">
      <c r="A138196" t="s">
        <v>0</v>
      </c>
      <c r="B138196" t="s">
        <v>707</v>
      </c>
      <c r="C138196" s="1" t="s">
        <v>426</v>
      </c>
      <c r="H138196">
        <v>-1</v>
      </c>
    </row>
    <row r="138197" spans="1:8" x14ac:dyDescent="0.3">
      <c r="A138197" t="s">
        <v>0</v>
      </c>
      <c r="B138197" t="s">
        <v>707</v>
      </c>
      <c r="C138197" s="1" t="s">
        <v>427</v>
      </c>
      <c r="H138197">
        <v>-2</v>
      </c>
    </row>
    <row r="138198" spans="1:8" x14ac:dyDescent="0.3">
      <c r="A138198" t="s">
        <v>0</v>
      </c>
      <c r="B138198" t="s">
        <v>707</v>
      </c>
      <c r="C138198" s="1" t="s">
        <v>428</v>
      </c>
      <c r="H138198">
        <v>-5</v>
      </c>
    </row>
    <row r="138199" spans="1:8" x14ac:dyDescent="0.3">
      <c r="A138199" t="s">
        <v>0</v>
      </c>
      <c r="B138199" t="s">
        <v>707</v>
      </c>
      <c r="C138199" s="1" t="s">
        <v>429</v>
      </c>
      <c r="H138199">
        <v>-6</v>
      </c>
    </row>
    <row r="138200" spans="1:8" x14ac:dyDescent="0.3">
      <c r="A138200" t="s">
        <v>0</v>
      </c>
      <c r="B138200" t="s">
        <v>707</v>
      </c>
      <c r="C138200" s="1" t="s">
        <v>430</v>
      </c>
      <c r="H138200">
        <v>-2</v>
      </c>
    </row>
    <row r="138201" spans="1:8" x14ac:dyDescent="0.3">
      <c r="A138201" t="s">
        <v>0</v>
      </c>
      <c r="B138201" t="s">
        <v>707</v>
      </c>
      <c r="C138201" s="1" t="s">
        <v>431</v>
      </c>
      <c r="H138201">
        <v>-5</v>
      </c>
    </row>
    <row r="138202" spans="1:8" x14ac:dyDescent="0.3">
      <c r="A138202" t="s">
        <v>0</v>
      </c>
      <c r="B138202" t="s">
        <v>707</v>
      </c>
      <c r="C138202" s="1" t="s">
        <v>432</v>
      </c>
      <c r="H138202">
        <v>-13</v>
      </c>
    </row>
    <row r="138203" spans="1:8" x14ac:dyDescent="0.3">
      <c r="A138203" t="s">
        <v>0</v>
      </c>
      <c r="B138203" t="s">
        <v>707</v>
      </c>
      <c r="C138203" s="1" t="s">
        <v>433</v>
      </c>
      <c r="H138203">
        <v>-3</v>
      </c>
    </row>
    <row r="138204" spans="1:8" x14ac:dyDescent="0.3">
      <c r="A138204" t="s">
        <v>0</v>
      </c>
      <c r="B138204" t="s">
        <v>707</v>
      </c>
      <c r="C138204" s="1" t="s">
        <v>434</v>
      </c>
      <c r="H138204">
        <v>0</v>
      </c>
    </row>
    <row r="138205" spans="1:8" x14ac:dyDescent="0.3">
      <c r="A138205" t="s">
        <v>0</v>
      </c>
      <c r="B138205" t="s">
        <v>707</v>
      </c>
      <c r="C138205" s="1" t="s">
        <v>435</v>
      </c>
      <c r="H138205">
        <v>-55</v>
      </c>
    </row>
    <row r="138206" spans="1:8" x14ac:dyDescent="0.3">
      <c r="A138206" t="s">
        <v>0</v>
      </c>
      <c r="B138206" t="s">
        <v>707</v>
      </c>
      <c r="C138206" s="1" t="s">
        <v>436</v>
      </c>
      <c r="H138206">
        <v>-2</v>
      </c>
    </row>
    <row r="138207" spans="1:8" x14ac:dyDescent="0.3">
      <c r="A138207" t="s">
        <v>0</v>
      </c>
      <c r="B138207" t="s">
        <v>707</v>
      </c>
      <c r="C138207" s="1" t="s">
        <v>437</v>
      </c>
      <c r="H138207">
        <v>-1</v>
      </c>
    </row>
    <row r="138208" spans="1:8" x14ac:dyDescent="0.3">
      <c r="A138208" t="s">
        <v>0</v>
      </c>
      <c r="B138208" t="s">
        <v>707</v>
      </c>
      <c r="C138208" s="1" t="s">
        <v>438</v>
      </c>
      <c r="H138208">
        <v>1</v>
      </c>
    </row>
    <row r="138209" spans="1:8" x14ac:dyDescent="0.3">
      <c r="A138209" t="s">
        <v>0</v>
      </c>
      <c r="B138209" t="s">
        <v>707</v>
      </c>
      <c r="C138209" s="1" t="s">
        <v>439</v>
      </c>
      <c r="H138209">
        <v>-3</v>
      </c>
    </row>
    <row r="138210" spans="1:8" x14ac:dyDescent="0.3">
      <c r="A138210" t="s">
        <v>0</v>
      </c>
      <c r="B138210" t="s">
        <v>707</v>
      </c>
      <c r="C138210" s="1" t="s">
        <v>440</v>
      </c>
      <c r="H138210">
        <v>4</v>
      </c>
    </row>
    <row r="138211" spans="1:8" x14ac:dyDescent="0.3">
      <c r="A138211" t="s">
        <v>0</v>
      </c>
      <c r="B138211" t="s">
        <v>707</v>
      </c>
      <c r="C138211" s="1" t="s">
        <v>441</v>
      </c>
      <c r="H138211">
        <v>3</v>
      </c>
    </row>
    <row r="138212" spans="1:8" x14ac:dyDescent="0.3">
      <c r="A138212" t="s">
        <v>0</v>
      </c>
      <c r="B138212" t="s">
        <v>707</v>
      </c>
      <c r="C138212" s="1" t="s">
        <v>442</v>
      </c>
      <c r="H138212">
        <v>-1</v>
      </c>
    </row>
    <row r="138213" spans="1:8" x14ac:dyDescent="0.3">
      <c r="A138213" t="s">
        <v>0</v>
      </c>
      <c r="B138213" t="s">
        <v>707</v>
      </c>
      <c r="C138213" s="1" t="s">
        <v>443</v>
      </c>
      <c r="H138213">
        <v>3</v>
      </c>
    </row>
    <row r="138214" spans="1:8" x14ac:dyDescent="0.3">
      <c r="A138214" t="s">
        <v>0</v>
      </c>
      <c r="B138214" t="s">
        <v>707</v>
      </c>
      <c r="C138214" s="1" t="s">
        <v>444</v>
      </c>
      <c r="H138214">
        <v>4</v>
      </c>
    </row>
    <row r="138215" spans="1:8" x14ac:dyDescent="0.3">
      <c r="A138215" t="s">
        <v>0</v>
      </c>
      <c r="B138215" t="s">
        <v>707</v>
      </c>
      <c r="C138215" s="1" t="s">
        <v>445</v>
      </c>
      <c r="H138215">
        <v>-25</v>
      </c>
    </row>
    <row r="138216" spans="1:8" x14ac:dyDescent="0.3">
      <c r="A138216" t="s">
        <v>0</v>
      </c>
      <c r="B138216" t="s">
        <v>707</v>
      </c>
      <c r="C138216" s="1" t="s">
        <v>446</v>
      </c>
      <c r="H138216">
        <v>5</v>
      </c>
    </row>
    <row r="138217" spans="1:8" x14ac:dyDescent="0.3">
      <c r="A138217" t="s">
        <v>0</v>
      </c>
      <c r="B138217" t="s">
        <v>707</v>
      </c>
      <c r="C138217" s="1" t="s">
        <v>447</v>
      </c>
      <c r="H138217">
        <v>3</v>
      </c>
    </row>
    <row r="138218" spans="1:8" x14ac:dyDescent="0.3">
      <c r="A138218" t="s">
        <v>0</v>
      </c>
      <c r="B138218" t="s">
        <v>707</v>
      </c>
      <c r="C138218" s="1" t="s">
        <v>448</v>
      </c>
      <c r="H138218">
        <v>3</v>
      </c>
    </row>
    <row r="138219" spans="1:8" x14ac:dyDescent="0.3">
      <c r="A138219" t="s">
        <v>0</v>
      </c>
      <c r="B138219" t="s">
        <v>707</v>
      </c>
      <c r="C138219" s="1" t="s">
        <v>449</v>
      </c>
      <c r="H138219">
        <v>-1</v>
      </c>
    </row>
    <row r="138220" spans="1:8" x14ac:dyDescent="0.3">
      <c r="A138220" t="s">
        <v>0</v>
      </c>
      <c r="B138220" t="s">
        <v>707</v>
      </c>
      <c r="C138220" s="1" t="s">
        <v>450</v>
      </c>
      <c r="H138220">
        <v>3</v>
      </c>
    </row>
    <row r="138221" spans="1:8" x14ac:dyDescent="0.3">
      <c r="A138221" t="s">
        <v>0</v>
      </c>
      <c r="B138221" t="s">
        <v>707</v>
      </c>
      <c r="C138221" s="1" t="s">
        <v>451</v>
      </c>
      <c r="H138221">
        <v>3</v>
      </c>
    </row>
    <row r="138222" spans="1:8" x14ac:dyDescent="0.3">
      <c r="A138222" t="s">
        <v>0</v>
      </c>
      <c r="B138222" t="s">
        <v>707</v>
      </c>
      <c r="C138222" s="1" t="s">
        <v>452</v>
      </c>
      <c r="H138222">
        <v>-2</v>
      </c>
    </row>
    <row r="138223" spans="1:8" x14ac:dyDescent="0.3">
      <c r="A138223" t="s">
        <v>0</v>
      </c>
      <c r="B138223" t="s">
        <v>707</v>
      </c>
      <c r="C138223" s="1" t="s">
        <v>453</v>
      </c>
      <c r="H138223">
        <v>9</v>
      </c>
    </row>
    <row r="138224" spans="1:8" x14ac:dyDescent="0.3">
      <c r="A138224" t="s">
        <v>0</v>
      </c>
      <c r="B138224" t="s">
        <v>707</v>
      </c>
      <c r="C138224" s="1" t="s">
        <v>454</v>
      </c>
      <c r="H138224">
        <v>5</v>
      </c>
    </row>
    <row r="138225" spans="1:8" x14ac:dyDescent="0.3">
      <c r="A138225" t="s">
        <v>0</v>
      </c>
      <c r="B138225" t="s">
        <v>707</v>
      </c>
      <c r="C138225" s="1" t="s">
        <v>455</v>
      </c>
      <c r="H138225">
        <v>3</v>
      </c>
    </row>
    <row r="138226" spans="1:8" x14ac:dyDescent="0.3">
      <c r="A138226" t="s">
        <v>0</v>
      </c>
      <c r="B138226" t="s">
        <v>707</v>
      </c>
      <c r="C138226" s="1" t="s">
        <v>456</v>
      </c>
      <c r="H138226">
        <v>-1</v>
      </c>
    </row>
    <row r="138227" spans="1:8" x14ac:dyDescent="0.3">
      <c r="A138227" t="s">
        <v>0</v>
      </c>
      <c r="B138227" t="s">
        <v>707</v>
      </c>
      <c r="C138227" s="1" t="s">
        <v>457</v>
      </c>
      <c r="H138227">
        <v>5</v>
      </c>
    </row>
    <row r="138228" spans="1:8" x14ac:dyDescent="0.3">
      <c r="A138228" t="s">
        <v>0</v>
      </c>
      <c r="B138228" t="s">
        <v>707</v>
      </c>
      <c r="C138228" s="1" t="s">
        <v>458</v>
      </c>
      <c r="H138228">
        <v>2</v>
      </c>
    </row>
    <row r="138229" spans="1:8" x14ac:dyDescent="0.3">
      <c r="A138229" t="s">
        <v>0</v>
      </c>
      <c r="B138229" t="s">
        <v>707</v>
      </c>
      <c r="C138229" s="1" t="s">
        <v>459</v>
      </c>
      <c r="H138229">
        <v>0</v>
      </c>
    </row>
    <row r="138230" spans="1:8" x14ac:dyDescent="0.3">
      <c r="A138230" t="s">
        <v>0</v>
      </c>
      <c r="B138230" t="s">
        <v>707</v>
      </c>
      <c r="C138230" s="1" t="s">
        <v>460</v>
      </c>
      <c r="H138230">
        <v>2</v>
      </c>
    </row>
    <row r="138231" spans="1:8" x14ac:dyDescent="0.3">
      <c r="A138231" t="s">
        <v>0</v>
      </c>
      <c r="B138231" t="s">
        <v>707</v>
      </c>
      <c r="C138231" s="1" t="s">
        <v>461</v>
      </c>
      <c r="H138231">
        <v>5</v>
      </c>
    </row>
    <row r="138232" spans="1:8" x14ac:dyDescent="0.3">
      <c r="A138232" t="s">
        <v>0</v>
      </c>
      <c r="B138232" t="s">
        <v>707</v>
      </c>
      <c r="C138232" s="1" t="s">
        <v>462</v>
      </c>
      <c r="H138232">
        <v>5</v>
      </c>
    </row>
    <row r="138233" spans="1:8" x14ac:dyDescent="0.3">
      <c r="A138233" t="s">
        <v>0</v>
      </c>
      <c r="B138233" t="s">
        <v>707</v>
      </c>
      <c r="C138233" s="1" t="s">
        <v>463</v>
      </c>
      <c r="H138233">
        <v>1</v>
      </c>
    </row>
    <row r="138234" spans="1:8" x14ac:dyDescent="0.3">
      <c r="A138234" t="s">
        <v>0</v>
      </c>
      <c r="B138234" t="s">
        <v>707</v>
      </c>
      <c r="C138234" s="1" t="s">
        <v>464</v>
      </c>
      <c r="H138234">
        <v>4</v>
      </c>
    </row>
    <row r="138235" spans="1:8" x14ac:dyDescent="0.3">
      <c r="A138235" t="s">
        <v>0</v>
      </c>
      <c r="B138235" t="s">
        <v>707</v>
      </c>
      <c r="C138235" s="1" t="s">
        <v>465</v>
      </c>
      <c r="H138235">
        <v>7</v>
      </c>
    </row>
    <row r="138236" spans="1:8" x14ac:dyDescent="0.3">
      <c r="A138236" t="s">
        <v>0</v>
      </c>
      <c r="B138236" t="s">
        <v>707</v>
      </c>
      <c r="C138236" s="1" t="s">
        <v>466</v>
      </c>
      <c r="H138236">
        <v>0</v>
      </c>
    </row>
    <row r="138237" spans="1:8" x14ac:dyDescent="0.3">
      <c r="A138237" t="s">
        <v>0</v>
      </c>
      <c r="B138237" t="s">
        <v>707</v>
      </c>
      <c r="C138237" s="1" t="s">
        <v>467</v>
      </c>
      <c r="H138237">
        <v>-4</v>
      </c>
    </row>
    <row r="138238" spans="1:8" x14ac:dyDescent="0.3">
      <c r="A138238" t="s">
        <v>0</v>
      </c>
      <c r="B138238" t="s">
        <v>707</v>
      </c>
      <c r="C138238" s="1" t="s">
        <v>468</v>
      </c>
      <c r="H138238">
        <v>9</v>
      </c>
    </row>
    <row r="138239" spans="1:8" x14ac:dyDescent="0.3">
      <c r="A138239" t="s">
        <v>0</v>
      </c>
      <c r="B138239" t="s">
        <v>707</v>
      </c>
      <c r="C138239" s="1" t="s">
        <v>469</v>
      </c>
      <c r="H138239">
        <v>9</v>
      </c>
    </row>
    <row r="138240" spans="1:8" x14ac:dyDescent="0.3">
      <c r="A138240" t="s">
        <v>0</v>
      </c>
      <c r="B138240" t="s">
        <v>707</v>
      </c>
      <c r="C138240" s="1" t="s">
        <v>470</v>
      </c>
      <c r="H138240">
        <v>6</v>
      </c>
    </row>
    <row r="138241" spans="1:8" x14ac:dyDescent="0.3">
      <c r="A138241" t="s">
        <v>0</v>
      </c>
      <c r="B138241" t="s">
        <v>707</v>
      </c>
      <c r="C138241" s="1" t="s">
        <v>471</v>
      </c>
      <c r="H138241">
        <v>11</v>
      </c>
    </row>
    <row r="138242" spans="1:8" x14ac:dyDescent="0.3">
      <c r="A138242" t="s">
        <v>0</v>
      </c>
      <c r="B138242" t="s">
        <v>707</v>
      </c>
      <c r="C138242" s="1" t="s">
        <v>472</v>
      </c>
      <c r="H138242">
        <v>12</v>
      </c>
    </row>
    <row r="138243" spans="1:8" x14ac:dyDescent="0.3">
      <c r="A138243" t="s">
        <v>0</v>
      </c>
      <c r="B138243" t="s">
        <v>707</v>
      </c>
      <c r="C138243" s="1" t="s">
        <v>473</v>
      </c>
      <c r="H138243">
        <v>-1</v>
      </c>
    </row>
    <row r="138244" spans="1:8" x14ac:dyDescent="0.3">
      <c r="A138244" t="s">
        <v>0</v>
      </c>
      <c r="B138244" t="s">
        <v>707</v>
      </c>
      <c r="C138244" s="1" t="s">
        <v>474</v>
      </c>
      <c r="H138244">
        <v>-3</v>
      </c>
    </row>
    <row r="138245" spans="1:8" x14ac:dyDescent="0.3">
      <c r="A138245" t="s">
        <v>0</v>
      </c>
      <c r="B138245" t="s">
        <v>707</v>
      </c>
      <c r="C138245" s="1" t="s">
        <v>475</v>
      </c>
      <c r="H138245">
        <v>12</v>
      </c>
    </row>
    <row r="138246" spans="1:8" x14ac:dyDescent="0.3">
      <c r="A138246" t="s">
        <v>0</v>
      </c>
      <c r="B138246" t="s">
        <v>707</v>
      </c>
      <c r="C138246" s="1" t="s">
        <v>476</v>
      </c>
      <c r="H138246">
        <v>12</v>
      </c>
    </row>
    <row r="138247" spans="1:8" x14ac:dyDescent="0.3">
      <c r="A138247" t="s">
        <v>0</v>
      </c>
      <c r="B138247" t="s">
        <v>707</v>
      </c>
      <c r="C138247" s="1" t="s">
        <v>477</v>
      </c>
      <c r="H138247">
        <v>11</v>
      </c>
    </row>
    <row r="138248" spans="1:8" x14ac:dyDescent="0.3">
      <c r="A138248" t="s">
        <v>0</v>
      </c>
      <c r="B138248" t="s">
        <v>707</v>
      </c>
      <c r="C138248" s="1" t="s">
        <v>478</v>
      </c>
      <c r="H138248">
        <v>-53</v>
      </c>
    </row>
    <row r="138249" spans="1:8" x14ac:dyDescent="0.3">
      <c r="A138249" t="s">
        <v>0</v>
      </c>
      <c r="B138249" t="s">
        <v>707</v>
      </c>
      <c r="C138249" s="1" t="s">
        <v>479</v>
      </c>
      <c r="H138249">
        <v>-11</v>
      </c>
    </row>
    <row r="138250" spans="1:8" x14ac:dyDescent="0.3">
      <c r="A138250" t="s">
        <v>0</v>
      </c>
      <c r="B138250" t="s">
        <v>707</v>
      </c>
      <c r="C138250" s="1" t="s">
        <v>480</v>
      </c>
      <c r="H138250">
        <v>-2</v>
      </c>
    </row>
    <row r="138251" spans="1:8" x14ac:dyDescent="0.3">
      <c r="A138251" t="s">
        <v>0</v>
      </c>
      <c r="B138251" t="s">
        <v>707</v>
      </c>
      <c r="C138251" s="1" t="s">
        <v>481</v>
      </c>
      <c r="H138251">
        <v>0</v>
      </c>
    </row>
    <row r="138252" spans="1:8" x14ac:dyDescent="0.3">
      <c r="A138252" t="s">
        <v>0</v>
      </c>
      <c r="B138252" t="s">
        <v>707</v>
      </c>
      <c r="C138252" s="1" t="s">
        <v>482</v>
      </c>
      <c r="H138252">
        <v>13</v>
      </c>
    </row>
    <row r="138253" spans="1:8" x14ac:dyDescent="0.3">
      <c r="A138253" t="s">
        <v>0</v>
      </c>
      <c r="B138253" t="s">
        <v>707</v>
      </c>
      <c r="C138253" s="1" t="s">
        <v>483</v>
      </c>
      <c r="H138253">
        <v>15</v>
      </c>
    </row>
    <row r="138254" spans="1:8" x14ac:dyDescent="0.3">
      <c r="A138254" t="s">
        <v>0</v>
      </c>
      <c r="B138254" t="s">
        <v>707</v>
      </c>
      <c r="C138254" s="1" t="s">
        <v>484</v>
      </c>
      <c r="H138254">
        <v>9</v>
      </c>
    </row>
    <row r="138255" spans="1:8" x14ac:dyDescent="0.3">
      <c r="A138255" t="s">
        <v>0</v>
      </c>
      <c r="B138255" t="s">
        <v>707</v>
      </c>
      <c r="C138255" s="1" t="s">
        <v>485</v>
      </c>
      <c r="H138255">
        <v>12</v>
      </c>
    </row>
    <row r="138256" spans="1:8" x14ac:dyDescent="0.3">
      <c r="A138256" t="s">
        <v>0</v>
      </c>
      <c r="B138256" t="s">
        <v>707</v>
      </c>
      <c r="C138256" s="1" t="s">
        <v>486</v>
      </c>
      <c r="H138256">
        <v>11</v>
      </c>
    </row>
    <row r="138257" spans="1:8" x14ac:dyDescent="0.3">
      <c r="A138257" t="s">
        <v>0</v>
      </c>
      <c r="B138257" t="s">
        <v>707</v>
      </c>
      <c r="C138257" s="1" t="s">
        <v>487</v>
      </c>
      <c r="H138257">
        <v>3</v>
      </c>
    </row>
    <row r="138258" spans="1:8" x14ac:dyDescent="0.3">
      <c r="A138258" t="s">
        <v>0</v>
      </c>
      <c r="B138258" t="s">
        <v>707</v>
      </c>
      <c r="C138258" s="1" t="s">
        <v>488</v>
      </c>
      <c r="H138258">
        <v>-8</v>
      </c>
    </row>
    <row r="138259" spans="1:8" x14ac:dyDescent="0.3">
      <c r="A138259" t="s">
        <v>0</v>
      </c>
      <c r="B138259" t="s">
        <v>707</v>
      </c>
      <c r="C138259" s="1" t="s">
        <v>489</v>
      </c>
      <c r="H138259">
        <v>11</v>
      </c>
    </row>
    <row r="138260" spans="1:8" x14ac:dyDescent="0.3">
      <c r="A138260" t="s">
        <v>0</v>
      </c>
      <c r="B138260" t="s">
        <v>707</v>
      </c>
      <c r="C138260" s="1" t="s">
        <v>490</v>
      </c>
      <c r="H138260">
        <v>12</v>
      </c>
    </row>
    <row r="138261" spans="1:8" x14ac:dyDescent="0.3">
      <c r="A138261" t="s">
        <v>0</v>
      </c>
      <c r="B138261" t="s">
        <v>707</v>
      </c>
      <c r="C138261" s="1" t="s">
        <v>491</v>
      </c>
      <c r="H138261">
        <v>7</v>
      </c>
    </row>
    <row r="138262" spans="1:8" x14ac:dyDescent="0.3">
      <c r="A138262" t="s">
        <v>0</v>
      </c>
      <c r="B138262" t="s">
        <v>707</v>
      </c>
      <c r="C138262" s="1" t="s">
        <v>492</v>
      </c>
      <c r="H138262">
        <v>9</v>
      </c>
    </row>
    <row r="138263" spans="1:8" x14ac:dyDescent="0.3">
      <c r="A138263" t="s">
        <v>0</v>
      </c>
      <c r="B138263" t="s">
        <v>707</v>
      </c>
      <c r="C138263" s="1" t="s">
        <v>493</v>
      </c>
      <c r="H138263">
        <v>7</v>
      </c>
    </row>
    <row r="138264" spans="1:8" x14ac:dyDescent="0.3">
      <c r="A138264" t="s">
        <v>0</v>
      </c>
      <c r="B138264" t="s">
        <v>707</v>
      </c>
      <c r="C138264" s="1" t="s">
        <v>494</v>
      </c>
      <c r="H138264">
        <v>-4</v>
      </c>
    </row>
    <row r="138265" spans="1:8" x14ac:dyDescent="0.3">
      <c r="A138265" t="s">
        <v>0</v>
      </c>
      <c r="B138265" t="s">
        <v>707</v>
      </c>
      <c r="C138265" s="1" t="s">
        <v>495</v>
      </c>
      <c r="H138265">
        <v>-33</v>
      </c>
    </row>
    <row r="138266" spans="1:8" x14ac:dyDescent="0.3">
      <c r="A138266" t="s">
        <v>0</v>
      </c>
      <c r="B138266" t="s">
        <v>707</v>
      </c>
      <c r="C138266" s="1" t="s">
        <v>496</v>
      </c>
      <c r="H138266">
        <v>3</v>
      </c>
    </row>
    <row r="138267" spans="1:8" x14ac:dyDescent="0.3">
      <c r="A138267" t="s">
        <v>0</v>
      </c>
      <c r="B138267" t="s">
        <v>707</v>
      </c>
      <c r="C138267" s="1" t="s">
        <v>497</v>
      </c>
      <c r="H138267">
        <v>1</v>
      </c>
    </row>
    <row r="138268" spans="1:8" x14ac:dyDescent="0.3">
      <c r="A138268" t="s">
        <v>0</v>
      </c>
      <c r="B138268" t="s">
        <v>707</v>
      </c>
      <c r="C138268" s="1" t="s">
        <v>498</v>
      </c>
      <c r="H138268">
        <v>-3</v>
      </c>
    </row>
    <row r="138269" spans="1:8" x14ac:dyDescent="0.3">
      <c r="A138269" t="s">
        <v>0</v>
      </c>
      <c r="B138269" t="s">
        <v>707</v>
      </c>
      <c r="C138269" s="1" t="s">
        <v>499</v>
      </c>
      <c r="H138269">
        <v>-1</v>
      </c>
    </row>
    <row r="138270" spans="1:8" x14ac:dyDescent="0.3">
      <c r="A138270" t="s">
        <v>0</v>
      </c>
      <c r="B138270" t="s">
        <v>707</v>
      </c>
      <c r="C138270" s="1" t="s">
        <v>500</v>
      </c>
      <c r="H138270">
        <v>3</v>
      </c>
    </row>
    <row r="138271" spans="1:8" x14ac:dyDescent="0.3">
      <c r="A138271" t="s">
        <v>0</v>
      </c>
      <c r="B138271" t="s">
        <v>707</v>
      </c>
      <c r="C138271" s="1" t="s">
        <v>501</v>
      </c>
      <c r="H138271">
        <v>-4</v>
      </c>
    </row>
    <row r="138272" spans="1:8" x14ac:dyDescent="0.3">
      <c r="A138272" t="s">
        <v>0</v>
      </c>
      <c r="B138272" t="s">
        <v>707</v>
      </c>
      <c r="C138272" s="1" t="s">
        <v>502</v>
      </c>
      <c r="H138272">
        <v>-21</v>
      </c>
    </row>
    <row r="138273" spans="1:8" x14ac:dyDescent="0.3">
      <c r="A138273" t="s">
        <v>0</v>
      </c>
      <c r="B138273" t="s">
        <v>707</v>
      </c>
      <c r="C138273" s="1" t="s">
        <v>503</v>
      </c>
      <c r="H138273">
        <v>12</v>
      </c>
    </row>
    <row r="138274" spans="1:8" x14ac:dyDescent="0.3">
      <c r="A138274" t="s">
        <v>0</v>
      </c>
      <c r="B138274" t="s">
        <v>707</v>
      </c>
      <c r="C138274" s="1" t="s">
        <v>504</v>
      </c>
      <c r="H138274">
        <v>8</v>
      </c>
    </row>
    <row r="138275" spans="1:8" x14ac:dyDescent="0.3">
      <c r="A138275" t="s">
        <v>0</v>
      </c>
      <c r="B138275" t="s">
        <v>707</v>
      </c>
      <c r="C138275" s="1" t="s">
        <v>505</v>
      </c>
      <c r="H138275">
        <v>5</v>
      </c>
    </row>
    <row r="138276" spans="1:8" x14ac:dyDescent="0.3">
      <c r="A138276" t="s">
        <v>0</v>
      </c>
      <c r="B138276" t="s">
        <v>707</v>
      </c>
      <c r="C138276" s="1" t="s">
        <v>506</v>
      </c>
      <c r="H138276">
        <v>8</v>
      </c>
    </row>
    <row r="138277" spans="1:8" x14ac:dyDescent="0.3">
      <c r="A138277" t="s">
        <v>0</v>
      </c>
      <c r="B138277" t="s">
        <v>707</v>
      </c>
      <c r="C138277" s="1" t="s">
        <v>507</v>
      </c>
      <c r="H138277">
        <v>6</v>
      </c>
    </row>
    <row r="138278" spans="1:8" x14ac:dyDescent="0.3">
      <c r="A138278" t="s">
        <v>0</v>
      </c>
      <c r="B138278" t="s">
        <v>707</v>
      </c>
      <c r="C138278" s="1" t="s">
        <v>508</v>
      </c>
      <c r="H138278">
        <v>4</v>
      </c>
    </row>
    <row r="138279" spans="1:8" x14ac:dyDescent="0.3">
      <c r="A138279" t="s">
        <v>0</v>
      </c>
      <c r="B138279" t="s">
        <v>707</v>
      </c>
      <c r="C138279" s="1" t="s">
        <v>509</v>
      </c>
      <c r="H138279">
        <v>-6</v>
      </c>
    </row>
    <row r="138280" spans="1:8" x14ac:dyDescent="0.3">
      <c r="A138280" t="s">
        <v>0</v>
      </c>
      <c r="B138280" t="s">
        <v>707</v>
      </c>
      <c r="C138280" s="1" t="s">
        <v>510</v>
      </c>
      <c r="H138280">
        <v>13</v>
      </c>
    </row>
    <row r="138281" spans="1:8" x14ac:dyDescent="0.3">
      <c r="A138281" t="s">
        <v>0</v>
      </c>
      <c r="B138281" t="s">
        <v>707</v>
      </c>
      <c r="C138281" s="1" t="s">
        <v>511</v>
      </c>
      <c r="H138281">
        <v>15</v>
      </c>
    </row>
    <row r="138282" spans="1:8" x14ac:dyDescent="0.3">
      <c r="A138282" t="s">
        <v>0</v>
      </c>
      <c r="B138282" t="s">
        <v>707</v>
      </c>
      <c r="C138282" s="1" t="s">
        <v>512</v>
      </c>
      <c r="H138282">
        <v>9</v>
      </c>
    </row>
    <row r="138283" spans="1:8" x14ac:dyDescent="0.3">
      <c r="A138283" t="s">
        <v>0</v>
      </c>
      <c r="B138283" t="s">
        <v>707</v>
      </c>
      <c r="C138283" s="1" t="s">
        <v>513</v>
      </c>
      <c r="H138283">
        <v>11</v>
      </c>
    </row>
    <row r="138284" spans="1:8" x14ac:dyDescent="0.3">
      <c r="A138284" t="s">
        <v>0</v>
      </c>
      <c r="B138284" t="s">
        <v>707</v>
      </c>
      <c r="C138284" s="1" t="s">
        <v>514</v>
      </c>
      <c r="H138284">
        <v>-46</v>
      </c>
    </row>
    <row r="138285" spans="1:8" x14ac:dyDescent="0.3">
      <c r="A138285" t="s">
        <v>0</v>
      </c>
      <c r="B138285" t="s">
        <v>707</v>
      </c>
      <c r="C138285" s="1" t="s">
        <v>515</v>
      </c>
      <c r="H138285">
        <v>-5</v>
      </c>
    </row>
    <row r="138286" spans="1:8" x14ac:dyDescent="0.3">
      <c r="A138286" t="s">
        <v>0</v>
      </c>
      <c r="B138286" t="s">
        <v>707</v>
      </c>
      <c r="C138286" s="1" t="s">
        <v>516</v>
      </c>
      <c r="H138286">
        <v>-2</v>
      </c>
    </row>
    <row r="138287" spans="1:8" x14ac:dyDescent="0.3">
      <c r="A138287" t="s">
        <v>0</v>
      </c>
      <c r="B138287" t="s">
        <v>707</v>
      </c>
      <c r="C138287" s="1" t="s">
        <v>517</v>
      </c>
      <c r="H138287">
        <v>9</v>
      </c>
    </row>
    <row r="138288" spans="1:8" x14ac:dyDescent="0.3">
      <c r="A138288" t="s">
        <v>0</v>
      </c>
      <c r="B138288" t="s">
        <v>707</v>
      </c>
      <c r="C138288" s="1" t="s">
        <v>518</v>
      </c>
      <c r="H138288">
        <v>10</v>
      </c>
    </row>
    <row r="138289" spans="1:8" x14ac:dyDescent="0.3">
      <c r="A138289" t="s">
        <v>0</v>
      </c>
      <c r="B138289" t="s">
        <v>707</v>
      </c>
      <c r="C138289" s="1" t="s">
        <v>519</v>
      </c>
      <c r="H138289">
        <v>7</v>
      </c>
    </row>
    <row r="138290" spans="1:8" x14ac:dyDescent="0.3">
      <c r="A138290" t="s">
        <v>0</v>
      </c>
      <c r="B138290" t="s">
        <v>707</v>
      </c>
      <c r="C138290" s="1" t="s">
        <v>520</v>
      </c>
      <c r="H138290">
        <v>10</v>
      </c>
    </row>
    <row r="138291" spans="1:8" x14ac:dyDescent="0.3">
      <c r="A138291" t="s">
        <v>0</v>
      </c>
      <c r="B138291" t="s">
        <v>707</v>
      </c>
      <c r="C138291" s="1" t="s">
        <v>521</v>
      </c>
      <c r="H138291">
        <v>9</v>
      </c>
    </row>
    <row r="138292" spans="1:8" x14ac:dyDescent="0.3">
      <c r="A138292" t="s">
        <v>0</v>
      </c>
      <c r="B138292" t="s">
        <v>707</v>
      </c>
      <c r="C138292" s="1" t="s">
        <v>522</v>
      </c>
      <c r="H138292">
        <v>2</v>
      </c>
    </row>
    <row r="138293" spans="1:8" x14ac:dyDescent="0.3">
      <c r="A138293" t="s">
        <v>0</v>
      </c>
      <c r="B138293" t="s">
        <v>707</v>
      </c>
      <c r="C138293" s="1" t="s">
        <v>523</v>
      </c>
      <c r="H138293">
        <v>-8</v>
      </c>
    </row>
    <row r="138294" spans="1:8" x14ac:dyDescent="0.3">
      <c r="A138294" t="s">
        <v>0</v>
      </c>
      <c r="B138294" t="s">
        <v>707</v>
      </c>
      <c r="C138294" s="1" t="s">
        <v>524</v>
      </c>
      <c r="H138294">
        <v>-1</v>
      </c>
    </row>
    <row r="138295" spans="1:8" x14ac:dyDescent="0.3">
      <c r="A138295" t="s">
        <v>0</v>
      </c>
      <c r="B138295" t="s">
        <v>707</v>
      </c>
      <c r="C138295" s="1" t="s">
        <v>525</v>
      </c>
      <c r="H138295">
        <v>4</v>
      </c>
    </row>
    <row r="138296" spans="1:8" x14ac:dyDescent="0.3">
      <c r="A138296" t="s">
        <v>0</v>
      </c>
      <c r="B138296" t="s">
        <v>707</v>
      </c>
      <c r="C138296" s="1" t="s">
        <v>526</v>
      </c>
      <c r="H138296">
        <v>2</v>
      </c>
    </row>
    <row r="138297" spans="1:8" x14ac:dyDescent="0.3">
      <c r="A138297" t="s">
        <v>0</v>
      </c>
      <c r="B138297" t="s">
        <v>707</v>
      </c>
      <c r="C138297" s="1" t="s">
        <v>527</v>
      </c>
      <c r="H138297">
        <v>2</v>
      </c>
    </row>
    <row r="138298" spans="1:8" x14ac:dyDescent="0.3">
      <c r="A138298" t="s">
        <v>0</v>
      </c>
      <c r="B138298" t="s">
        <v>707</v>
      </c>
      <c r="C138298" s="1" t="s">
        <v>528</v>
      </c>
      <c r="H138298">
        <v>1</v>
      </c>
    </row>
    <row r="138299" spans="1:8" x14ac:dyDescent="0.3">
      <c r="A138299" t="s">
        <v>0</v>
      </c>
      <c r="B138299" t="s">
        <v>707</v>
      </c>
      <c r="C138299" s="1" t="s">
        <v>529</v>
      </c>
      <c r="H138299">
        <v>6</v>
      </c>
    </row>
    <row r="138300" spans="1:8" x14ac:dyDescent="0.3">
      <c r="A138300" t="s">
        <v>0</v>
      </c>
      <c r="B138300" t="s">
        <v>707</v>
      </c>
      <c r="C138300" s="1" t="s">
        <v>530</v>
      </c>
      <c r="H138300">
        <v>-2</v>
      </c>
    </row>
    <row r="138301" spans="1:8" x14ac:dyDescent="0.3">
      <c r="A138301" t="s">
        <v>0</v>
      </c>
      <c r="B138301" t="s">
        <v>707</v>
      </c>
      <c r="C138301" s="1" t="s">
        <v>531</v>
      </c>
      <c r="H138301">
        <v>8</v>
      </c>
    </row>
    <row r="138302" spans="1:8" x14ac:dyDescent="0.3">
      <c r="A138302" t="s">
        <v>0</v>
      </c>
      <c r="B138302" t="s">
        <v>707</v>
      </c>
      <c r="C138302" s="1" t="s">
        <v>532</v>
      </c>
      <c r="H138302">
        <v>9</v>
      </c>
    </row>
    <row r="138303" spans="1:8" x14ac:dyDescent="0.3">
      <c r="A138303" t="s">
        <v>0</v>
      </c>
      <c r="B138303" t="s">
        <v>707</v>
      </c>
      <c r="C138303" s="1" t="s">
        <v>533</v>
      </c>
      <c r="H138303">
        <v>2</v>
      </c>
    </row>
    <row r="138304" spans="1:8" x14ac:dyDescent="0.3">
      <c r="A138304" t="s">
        <v>0</v>
      </c>
      <c r="B138304" t="s">
        <v>707</v>
      </c>
      <c r="C138304" s="1" t="s">
        <v>534</v>
      </c>
      <c r="H138304">
        <v>9</v>
      </c>
    </row>
    <row r="138305" spans="1:8" x14ac:dyDescent="0.3">
      <c r="A138305" t="s">
        <v>0</v>
      </c>
      <c r="B138305" t="s">
        <v>707</v>
      </c>
      <c r="C138305" s="1" t="s">
        <v>535</v>
      </c>
      <c r="H138305">
        <v>14</v>
      </c>
    </row>
    <row r="138306" spans="1:8" x14ac:dyDescent="0.3">
      <c r="A138306" t="s">
        <v>0</v>
      </c>
      <c r="B138306" t="s">
        <v>707</v>
      </c>
      <c r="C138306" s="1" t="s">
        <v>536</v>
      </c>
      <c r="H138306">
        <v>2</v>
      </c>
    </row>
    <row r="138307" spans="1:8" x14ac:dyDescent="0.3">
      <c r="A138307" t="s">
        <v>0</v>
      </c>
      <c r="B138307" t="s">
        <v>707</v>
      </c>
      <c r="C138307" s="1" t="s">
        <v>537</v>
      </c>
      <c r="H138307">
        <v>-6</v>
      </c>
    </row>
    <row r="138308" spans="1:8" x14ac:dyDescent="0.3">
      <c r="A138308" t="s">
        <v>0</v>
      </c>
      <c r="B138308" t="s">
        <v>707</v>
      </c>
      <c r="C138308" s="1" t="s">
        <v>538</v>
      </c>
      <c r="H138308">
        <v>17</v>
      </c>
    </row>
    <row r="138309" spans="1:8" x14ac:dyDescent="0.3">
      <c r="A138309" t="s">
        <v>0</v>
      </c>
      <c r="B138309" t="s">
        <v>707</v>
      </c>
      <c r="C138309" s="1" t="s">
        <v>539</v>
      </c>
      <c r="H138309">
        <v>19</v>
      </c>
    </row>
    <row r="138310" spans="1:8" x14ac:dyDescent="0.3">
      <c r="A138310" t="s">
        <v>0</v>
      </c>
      <c r="B138310" t="s">
        <v>707</v>
      </c>
      <c r="C138310" s="1" t="s">
        <v>540</v>
      </c>
      <c r="H138310">
        <v>16</v>
      </c>
    </row>
    <row r="138311" spans="1:8" x14ac:dyDescent="0.3">
      <c r="A138311" t="s">
        <v>0</v>
      </c>
      <c r="B138311" t="s">
        <v>707</v>
      </c>
      <c r="C138311" s="1" t="s">
        <v>541</v>
      </c>
      <c r="H138311">
        <v>21</v>
      </c>
    </row>
    <row r="138312" spans="1:8" x14ac:dyDescent="0.3">
      <c r="A138312" t="s">
        <v>0</v>
      </c>
      <c r="B138312" t="s">
        <v>707</v>
      </c>
      <c r="C138312" s="1" t="s">
        <v>542</v>
      </c>
      <c r="H138312">
        <v>17</v>
      </c>
    </row>
    <row r="138313" spans="1:8" x14ac:dyDescent="0.3">
      <c r="A138313" t="s">
        <v>0</v>
      </c>
      <c r="B138313" t="s">
        <v>707</v>
      </c>
      <c r="C138313" s="1" t="s">
        <v>543</v>
      </c>
      <c r="H138313">
        <v>2</v>
      </c>
    </row>
    <row r="138314" spans="1:8" x14ac:dyDescent="0.3">
      <c r="A138314" t="s">
        <v>0</v>
      </c>
      <c r="B138314" t="s">
        <v>707</v>
      </c>
      <c r="C138314" s="1" t="s">
        <v>544</v>
      </c>
      <c r="H138314">
        <v>-2</v>
      </c>
    </row>
    <row r="138315" spans="1:8" x14ac:dyDescent="0.3">
      <c r="A138315" t="s">
        <v>0</v>
      </c>
      <c r="B138315" t="s">
        <v>707</v>
      </c>
      <c r="C138315" s="1" t="s">
        <v>545</v>
      </c>
      <c r="H138315">
        <v>18</v>
      </c>
    </row>
    <row r="138316" spans="1:8" x14ac:dyDescent="0.3">
      <c r="A138316" t="s">
        <v>0</v>
      </c>
      <c r="B138316" t="s">
        <v>707</v>
      </c>
      <c r="C138316" s="1" t="s">
        <v>546</v>
      </c>
      <c r="H138316">
        <v>17</v>
      </c>
    </row>
    <row r="138317" spans="1:8" x14ac:dyDescent="0.3">
      <c r="A138317" t="s">
        <v>0</v>
      </c>
      <c r="B138317" t="s">
        <v>707</v>
      </c>
      <c r="C138317" s="1" t="s">
        <v>547</v>
      </c>
      <c r="H138317">
        <v>14</v>
      </c>
    </row>
    <row r="138318" spans="1:8" x14ac:dyDescent="0.3">
      <c r="A138318" t="s">
        <v>0</v>
      </c>
      <c r="B138318" t="s">
        <v>707</v>
      </c>
      <c r="C138318" s="1" t="s">
        <v>548</v>
      </c>
      <c r="H138318">
        <v>20</v>
      </c>
    </row>
    <row r="138319" spans="1:8" x14ac:dyDescent="0.3">
      <c r="A138319" t="s">
        <v>0</v>
      </c>
      <c r="B138319" t="s">
        <v>707</v>
      </c>
      <c r="C138319" s="1" t="s">
        <v>549</v>
      </c>
      <c r="H138319">
        <v>19</v>
      </c>
    </row>
    <row r="138320" spans="1:8" x14ac:dyDescent="0.3">
      <c r="A138320" t="s">
        <v>0</v>
      </c>
      <c r="B138320" t="s">
        <v>707</v>
      </c>
      <c r="C138320" s="1" t="s">
        <v>550</v>
      </c>
      <c r="H138320">
        <v>8</v>
      </c>
    </row>
    <row r="138321" spans="1:8" x14ac:dyDescent="0.3">
      <c r="A138321" t="s">
        <v>0</v>
      </c>
      <c r="B138321" t="s">
        <v>707</v>
      </c>
      <c r="C138321" s="1" t="s">
        <v>551</v>
      </c>
      <c r="H138321">
        <v>-3</v>
      </c>
    </row>
    <row r="138322" spans="1:8" x14ac:dyDescent="0.3">
      <c r="A138322" t="s">
        <v>0</v>
      </c>
      <c r="B138322" t="s">
        <v>707</v>
      </c>
      <c r="C138322" s="1" t="s">
        <v>552</v>
      </c>
      <c r="H138322">
        <v>22</v>
      </c>
    </row>
    <row r="138323" spans="1:8" x14ac:dyDescent="0.3">
      <c r="A138323" t="s">
        <v>0</v>
      </c>
      <c r="B138323" t="s">
        <v>707</v>
      </c>
      <c r="C138323" s="1" t="s">
        <v>553</v>
      </c>
      <c r="H138323">
        <v>21</v>
      </c>
    </row>
    <row r="138324" spans="1:8" x14ac:dyDescent="0.3">
      <c r="A138324" t="s">
        <v>0</v>
      </c>
      <c r="B138324" t="s">
        <v>707</v>
      </c>
      <c r="C138324" s="1" t="s">
        <v>554</v>
      </c>
      <c r="H138324">
        <v>16</v>
      </c>
    </row>
    <row r="138325" spans="1:8" x14ac:dyDescent="0.3">
      <c r="A138325" t="s">
        <v>0</v>
      </c>
      <c r="B138325" t="s">
        <v>707</v>
      </c>
      <c r="C138325" s="1" t="s">
        <v>555</v>
      </c>
      <c r="H138325">
        <v>18</v>
      </c>
    </row>
    <row r="138326" spans="1:8" x14ac:dyDescent="0.3">
      <c r="A138326" t="s">
        <v>0</v>
      </c>
      <c r="B138326" t="s">
        <v>707</v>
      </c>
      <c r="C138326" s="1" t="s">
        <v>556</v>
      </c>
      <c r="H138326">
        <v>15</v>
      </c>
    </row>
    <row r="138327" spans="1:8" x14ac:dyDescent="0.3">
      <c r="A138327" t="s">
        <v>0</v>
      </c>
      <c r="B138327" t="s">
        <v>707</v>
      </c>
      <c r="C138327" s="1" t="s">
        <v>557</v>
      </c>
      <c r="H138327">
        <v>-2</v>
      </c>
    </row>
    <row r="138328" spans="1:8" x14ac:dyDescent="0.3">
      <c r="A138328" t="s">
        <v>0</v>
      </c>
      <c r="B138328" t="s">
        <v>707</v>
      </c>
      <c r="C138328" s="1" t="s">
        <v>558</v>
      </c>
      <c r="H138328">
        <v>-3</v>
      </c>
    </row>
    <row r="138329" spans="1:8" x14ac:dyDescent="0.3">
      <c r="A138329" t="s">
        <v>0</v>
      </c>
      <c r="B138329" t="s">
        <v>707</v>
      </c>
      <c r="C138329" s="1" t="s">
        <v>559</v>
      </c>
      <c r="H138329">
        <v>17</v>
      </c>
    </row>
    <row r="138330" spans="1:8" x14ac:dyDescent="0.3">
      <c r="A138330" t="s">
        <v>0</v>
      </c>
      <c r="B138330" t="s">
        <v>707</v>
      </c>
      <c r="C138330" s="1" t="s">
        <v>560</v>
      </c>
      <c r="H138330">
        <v>20</v>
      </c>
    </row>
    <row r="138331" spans="1:8" x14ac:dyDescent="0.3">
      <c r="A138331" t="s">
        <v>0</v>
      </c>
      <c r="B138331" t="s">
        <v>707</v>
      </c>
      <c r="C138331" s="1" t="s">
        <v>561</v>
      </c>
      <c r="H138331">
        <v>7</v>
      </c>
    </row>
    <row r="138332" spans="1:8" x14ac:dyDescent="0.3">
      <c r="A138332" t="s">
        <v>0</v>
      </c>
      <c r="B138332" t="s">
        <v>707</v>
      </c>
      <c r="C138332" s="1" t="s">
        <v>562</v>
      </c>
      <c r="H138332">
        <v>17</v>
      </c>
    </row>
    <row r="138333" spans="1:8" x14ac:dyDescent="0.3">
      <c r="A138333" t="s">
        <v>0</v>
      </c>
      <c r="B138333" t="s">
        <v>707</v>
      </c>
      <c r="C138333" s="1" t="s">
        <v>563</v>
      </c>
      <c r="H138333">
        <v>20</v>
      </c>
    </row>
    <row r="138334" spans="1:8" x14ac:dyDescent="0.3">
      <c r="A138334" t="s">
        <v>0</v>
      </c>
      <c r="B138334" t="s">
        <v>707</v>
      </c>
      <c r="C138334" s="1" t="s">
        <v>564</v>
      </c>
      <c r="H138334">
        <v>4</v>
      </c>
    </row>
    <row r="138335" spans="1:8" x14ac:dyDescent="0.3">
      <c r="A138335" t="s">
        <v>0</v>
      </c>
      <c r="B138335" t="s">
        <v>707</v>
      </c>
      <c r="C138335" s="1" t="s">
        <v>565</v>
      </c>
      <c r="H138335">
        <v>-6</v>
      </c>
    </row>
    <row r="138336" spans="1:8" x14ac:dyDescent="0.3">
      <c r="A138336" t="s">
        <v>0</v>
      </c>
      <c r="B138336" t="s">
        <v>707</v>
      </c>
      <c r="C138336" s="1" t="s">
        <v>566</v>
      </c>
      <c r="H138336">
        <v>23</v>
      </c>
    </row>
    <row r="138337" spans="1:9" x14ac:dyDescent="0.3">
      <c r="A138337" t="s">
        <v>0</v>
      </c>
      <c r="B138337" t="s">
        <v>707</v>
      </c>
      <c r="C138337" s="1" t="s">
        <v>567</v>
      </c>
      <c r="H138337">
        <v>24</v>
      </c>
    </row>
    <row r="138338" spans="1:9" x14ac:dyDescent="0.3">
      <c r="A138338" t="s">
        <v>0</v>
      </c>
      <c r="B138338" t="s">
        <v>707</v>
      </c>
      <c r="C138338" s="1" t="s">
        <v>568</v>
      </c>
      <c r="H138338">
        <v>20</v>
      </c>
    </row>
    <row r="138339" spans="1:9" x14ac:dyDescent="0.3">
      <c r="A138339" t="s">
        <v>0</v>
      </c>
      <c r="B138339" t="s">
        <v>707</v>
      </c>
      <c r="C138339" s="1" t="s">
        <v>569</v>
      </c>
      <c r="H138339">
        <v>27</v>
      </c>
    </row>
    <row r="138340" spans="1:9" x14ac:dyDescent="0.3">
      <c r="A138340" t="s">
        <v>0</v>
      </c>
      <c r="B138340" t="s">
        <v>707</v>
      </c>
      <c r="C138340" s="1" t="s">
        <v>570</v>
      </c>
      <c r="H138340">
        <v>21</v>
      </c>
    </row>
    <row r="138341" spans="1:9" x14ac:dyDescent="0.3">
      <c r="A138341" t="s">
        <v>0</v>
      </c>
      <c r="B138341" t="s">
        <v>707</v>
      </c>
      <c r="C138341" s="1" t="s">
        <v>571</v>
      </c>
      <c r="H138341">
        <v>2</v>
      </c>
    </row>
    <row r="138342" spans="1:9" x14ac:dyDescent="0.3">
      <c r="A138342" t="s">
        <v>0</v>
      </c>
      <c r="B138342" t="s">
        <v>707</v>
      </c>
      <c r="C138342" s="1" t="s">
        <v>572</v>
      </c>
      <c r="H138342">
        <v>-5</v>
      </c>
    </row>
    <row r="138343" spans="1:9" x14ac:dyDescent="0.3">
      <c r="A138343" t="s">
        <v>0</v>
      </c>
      <c r="B138343" t="s">
        <v>707</v>
      </c>
      <c r="C138343" s="1" t="s">
        <v>573</v>
      </c>
      <c r="H138343">
        <v>-12</v>
      </c>
    </row>
    <row r="138344" spans="1:9" x14ac:dyDescent="0.3">
      <c r="A138344" t="s">
        <v>0</v>
      </c>
      <c r="B138344" t="s">
        <v>707</v>
      </c>
      <c r="C138344" s="1" t="s">
        <v>574</v>
      </c>
      <c r="H138344">
        <v>-53</v>
      </c>
    </row>
    <row r="138345" spans="1:9" x14ac:dyDescent="0.3">
      <c r="A138345" t="s">
        <v>0</v>
      </c>
      <c r="B138345" t="s">
        <v>707</v>
      </c>
      <c r="C138345" s="1" t="s">
        <v>575</v>
      </c>
      <c r="H138345">
        <v>19</v>
      </c>
      <c r="I138345">
        <v>-4</v>
      </c>
    </row>
    <row r="138346" spans="1:9" x14ac:dyDescent="0.3">
      <c r="A138346" t="s">
        <v>0</v>
      </c>
      <c r="B138346" t="s">
        <v>707</v>
      </c>
      <c r="C138346" s="1" t="s">
        <v>576</v>
      </c>
      <c r="H138346">
        <v>25</v>
      </c>
    </row>
    <row r="138347" spans="1:9" x14ac:dyDescent="0.3">
      <c r="A138347" t="s">
        <v>0</v>
      </c>
      <c r="B138347" t="s">
        <v>707</v>
      </c>
      <c r="C138347" s="1" t="s">
        <v>577</v>
      </c>
      <c r="H138347">
        <v>18</v>
      </c>
    </row>
    <row r="138348" spans="1:9" x14ac:dyDescent="0.3">
      <c r="A138348" t="s">
        <v>0</v>
      </c>
      <c r="B138348" t="s">
        <v>707</v>
      </c>
      <c r="C138348" s="1" t="s">
        <v>578</v>
      </c>
      <c r="H138348">
        <v>-3</v>
      </c>
    </row>
    <row r="138349" spans="1:9" x14ac:dyDescent="0.3">
      <c r="A138349" t="s">
        <v>0</v>
      </c>
      <c r="B138349" t="s">
        <v>707</v>
      </c>
      <c r="C138349" s="1" t="s">
        <v>579</v>
      </c>
      <c r="H138349">
        <v>-17</v>
      </c>
    </row>
    <row r="138350" spans="1:9" x14ac:dyDescent="0.3">
      <c r="A138350" t="s">
        <v>0</v>
      </c>
      <c r="B138350" t="s">
        <v>707</v>
      </c>
      <c r="C138350" s="1" t="s">
        <v>580</v>
      </c>
      <c r="H138350">
        <v>22</v>
      </c>
    </row>
    <row r="138351" spans="1:9" x14ac:dyDescent="0.3">
      <c r="A138351" t="s">
        <v>0</v>
      </c>
      <c r="B138351" t="s">
        <v>707</v>
      </c>
      <c r="C138351" s="1" t="s">
        <v>581</v>
      </c>
      <c r="H138351">
        <v>26</v>
      </c>
    </row>
    <row r="138352" spans="1:9" x14ac:dyDescent="0.3">
      <c r="A138352" t="s">
        <v>0</v>
      </c>
      <c r="B138352" t="s">
        <v>707</v>
      </c>
      <c r="C138352" s="1" t="s">
        <v>582</v>
      </c>
      <c r="H138352">
        <v>19</v>
      </c>
    </row>
    <row r="138353" spans="1:8" x14ac:dyDescent="0.3">
      <c r="A138353" t="s">
        <v>0</v>
      </c>
      <c r="B138353" t="s">
        <v>707</v>
      </c>
      <c r="C138353" s="1" t="s">
        <v>583</v>
      </c>
      <c r="H138353">
        <v>22</v>
      </c>
    </row>
    <row r="138354" spans="1:8" x14ac:dyDescent="0.3">
      <c r="A138354" t="s">
        <v>0</v>
      </c>
      <c r="B138354" t="s">
        <v>707</v>
      </c>
      <c r="C138354" s="1" t="s">
        <v>584</v>
      </c>
      <c r="H138354">
        <v>17</v>
      </c>
    </row>
    <row r="138355" spans="1:8" x14ac:dyDescent="0.3">
      <c r="A138355" t="s">
        <v>0</v>
      </c>
      <c r="B138355" t="s">
        <v>707</v>
      </c>
      <c r="C138355" s="1" t="s">
        <v>585</v>
      </c>
      <c r="H138355">
        <v>-2</v>
      </c>
    </row>
    <row r="138356" spans="1:8" x14ac:dyDescent="0.3">
      <c r="A138356" t="s">
        <v>0</v>
      </c>
      <c r="B138356" t="s">
        <v>707</v>
      </c>
      <c r="C138356" s="1" t="s">
        <v>586</v>
      </c>
      <c r="H138356">
        <v>-7</v>
      </c>
    </row>
    <row r="138357" spans="1:8" x14ac:dyDescent="0.3">
      <c r="A138357" t="s">
        <v>0</v>
      </c>
      <c r="B138357" t="s">
        <v>707</v>
      </c>
      <c r="C138357" s="1" t="s">
        <v>587</v>
      </c>
      <c r="H138357">
        <v>25</v>
      </c>
    </row>
    <row r="138358" spans="1:8" x14ac:dyDescent="0.3">
      <c r="A138358" t="s">
        <v>0</v>
      </c>
      <c r="B138358" t="s">
        <v>707</v>
      </c>
      <c r="C138358" s="1" t="s">
        <v>588</v>
      </c>
      <c r="H138358">
        <v>24</v>
      </c>
    </row>
    <row r="138359" spans="1:8" x14ac:dyDescent="0.3">
      <c r="A138359" t="s">
        <v>0</v>
      </c>
      <c r="B138359" t="s">
        <v>707</v>
      </c>
      <c r="C138359" s="1" t="s">
        <v>589</v>
      </c>
      <c r="H138359">
        <v>20</v>
      </c>
    </row>
    <row r="138360" spans="1:8" x14ac:dyDescent="0.3">
      <c r="A138360" t="s">
        <v>0</v>
      </c>
      <c r="B138360" t="s">
        <v>707</v>
      </c>
      <c r="C138360" s="1" t="s">
        <v>590</v>
      </c>
      <c r="H138360">
        <v>24</v>
      </c>
    </row>
    <row r="138361" spans="1:8" x14ac:dyDescent="0.3">
      <c r="A138361" t="s">
        <v>0</v>
      </c>
      <c r="B138361" t="s">
        <v>707</v>
      </c>
      <c r="C138361" s="1" t="s">
        <v>591</v>
      </c>
      <c r="H138361">
        <v>23</v>
      </c>
    </row>
    <row r="138362" spans="1:8" x14ac:dyDescent="0.3">
      <c r="A138362" t="s">
        <v>0</v>
      </c>
      <c r="B138362" t="s">
        <v>707</v>
      </c>
      <c r="C138362" s="1" t="s">
        <v>592</v>
      </c>
      <c r="H138362">
        <v>-3</v>
      </c>
    </row>
    <row r="138363" spans="1:8" x14ac:dyDescent="0.3">
      <c r="A138363" t="s">
        <v>0</v>
      </c>
      <c r="B138363" t="s">
        <v>707</v>
      </c>
      <c r="C138363" s="1" t="s">
        <v>593</v>
      </c>
      <c r="H138363">
        <v>-18</v>
      </c>
    </row>
    <row r="138364" spans="1:8" x14ac:dyDescent="0.3">
      <c r="A138364" t="s">
        <v>0</v>
      </c>
      <c r="B138364" t="s">
        <v>707</v>
      </c>
      <c r="C138364" s="1" t="s">
        <v>594</v>
      </c>
      <c r="H138364">
        <v>20</v>
      </c>
    </row>
    <row r="138365" spans="1:8" x14ac:dyDescent="0.3">
      <c r="A138365" t="s">
        <v>0</v>
      </c>
      <c r="B138365" t="s">
        <v>707</v>
      </c>
      <c r="C138365" s="1" t="s">
        <v>595</v>
      </c>
      <c r="H138365">
        <v>22</v>
      </c>
    </row>
    <row r="138366" spans="1:8" x14ac:dyDescent="0.3">
      <c r="A138366" t="s">
        <v>0</v>
      </c>
      <c r="B138366" t="s">
        <v>707</v>
      </c>
      <c r="C138366" s="1" t="s">
        <v>596</v>
      </c>
      <c r="H138366">
        <v>18</v>
      </c>
    </row>
    <row r="138367" spans="1:8" x14ac:dyDescent="0.3">
      <c r="A138367" t="s">
        <v>0</v>
      </c>
      <c r="B138367" t="s">
        <v>707</v>
      </c>
      <c r="C138367" s="1" t="s">
        <v>597</v>
      </c>
      <c r="H138367">
        <v>23</v>
      </c>
    </row>
    <row r="138368" spans="1:8" x14ac:dyDescent="0.3">
      <c r="A138368" t="s">
        <v>0</v>
      </c>
      <c r="B138368" t="s">
        <v>707</v>
      </c>
      <c r="C138368" s="1" t="s">
        <v>598</v>
      </c>
      <c r="H138368">
        <v>19</v>
      </c>
    </row>
    <row r="138369" spans="1:9" x14ac:dyDescent="0.3">
      <c r="A138369" t="s">
        <v>0</v>
      </c>
      <c r="B138369" t="s">
        <v>707</v>
      </c>
      <c r="C138369" s="1" t="s">
        <v>599</v>
      </c>
      <c r="H138369">
        <v>0</v>
      </c>
    </row>
    <row r="138370" spans="1:9" x14ac:dyDescent="0.3">
      <c r="A138370" t="s">
        <v>0</v>
      </c>
      <c r="B138370" t="s">
        <v>707</v>
      </c>
      <c r="C138370" s="1" t="s">
        <v>600</v>
      </c>
      <c r="H138370">
        <v>-13</v>
      </c>
    </row>
    <row r="138371" spans="1:9" x14ac:dyDescent="0.3">
      <c r="A138371" t="s">
        <v>0</v>
      </c>
      <c r="B138371" t="s">
        <v>707</v>
      </c>
      <c r="C138371" s="1" t="s">
        <v>601</v>
      </c>
      <c r="H138371">
        <v>27</v>
      </c>
    </row>
    <row r="138372" spans="1:9" x14ac:dyDescent="0.3">
      <c r="A138372" t="s">
        <v>0</v>
      </c>
      <c r="B138372" t="s">
        <v>707</v>
      </c>
      <c r="C138372" s="1" t="s">
        <v>602</v>
      </c>
      <c r="H138372">
        <v>27</v>
      </c>
    </row>
    <row r="138373" spans="1:9" x14ac:dyDescent="0.3">
      <c r="A138373" t="s">
        <v>0</v>
      </c>
      <c r="B138373" t="s">
        <v>707</v>
      </c>
      <c r="C138373" s="1" t="s">
        <v>603</v>
      </c>
      <c r="H138373">
        <v>18</v>
      </c>
    </row>
    <row r="138374" spans="1:9" x14ac:dyDescent="0.3">
      <c r="A138374" t="s">
        <v>0</v>
      </c>
      <c r="B138374" t="s">
        <v>707</v>
      </c>
      <c r="C138374" s="1" t="s">
        <v>604</v>
      </c>
      <c r="H138374">
        <v>24</v>
      </c>
    </row>
    <row r="138375" spans="1:9" x14ac:dyDescent="0.3">
      <c r="A138375" t="s">
        <v>0</v>
      </c>
      <c r="B138375" t="s">
        <v>707</v>
      </c>
      <c r="C138375" s="1" t="s">
        <v>605</v>
      </c>
      <c r="H138375">
        <v>19</v>
      </c>
    </row>
    <row r="138376" spans="1:9" x14ac:dyDescent="0.3">
      <c r="A138376" t="s">
        <v>0</v>
      </c>
      <c r="B138376" t="s">
        <v>707</v>
      </c>
      <c r="C138376" s="1" t="s">
        <v>606</v>
      </c>
      <c r="H138376">
        <v>0</v>
      </c>
    </row>
    <row r="138377" spans="1:9" x14ac:dyDescent="0.3">
      <c r="A138377" t="s">
        <v>0</v>
      </c>
      <c r="B138377" t="s">
        <v>707</v>
      </c>
      <c r="C138377" s="1" t="s">
        <v>607</v>
      </c>
      <c r="H138377">
        <v>-19</v>
      </c>
    </row>
    <row r="138378" spans="1:9" x14ac:dyDescent="0.3">
      <c r="A138378" t="s">
        <v>0</v>
      </c>
      <c r="B138378" t="s">
        <v>707</v>
      </c>
      <c r="C138378" s="1" t="s">
        <v>608</v>
      </c>
      <c r="H138378">
        <v>-9</v>
      </c>
    </row>
    <row r="138379" spans="1:9" x14ac:dyDescent="0.3">
      <c r="A138379" t="s">
        <v>0</v>
      </c>
      <c r="B138379" t="s">
        <v>707</v>
      </c>
      <c r="C138379" s="1" t="s">
        <v>609</v>
      </c>
      <c r="H138379">
        <v>-60</v>
      </c>
    </row>
    <row r="138380" spans="1:9" x14ac:dyDescent="0.3">
      <c r="A138380" t="s">
        <v>0</v>
      </c>
      <c r="B138380" t="s">
        <v>707</v>
      </c>
      <c r="C138380" s="1" t="s">
        <v>610</v>
      </c>
      <c r="H138380">
        <v>19</v>
      </c>
      <c r="I138380">
        <v>-4</v>
      </c>
    </row>
    <row r="138381" spans="1:9" x14ac:dyDescent="0.3">
      <c r="A138381" t="s">
        <v>0</v>
      </c>
      <c r="B138381" t="s">
        <v>707</v>
      </c>
      <c r="C138381" s="1" t="s">
        <v>611</v>
      </c>
      <c r="H138381">
        <v>20</v>
      </c>
    </row>
    <row r="138382" spans="1:9" x14ac:dyDescent="0.3">
      <c r="A138382" t="s">
        <v>0</v>
      </c>
      <c r="B138382" t="s">
        <v>707</v>
      </c>
      <c r="C138382" s="1" t="s">
        <v>612</v>
      </c>
      <c r="H138382">
        <v>13</v>
      </c>
    </row>
    <row r="138383" spans="1:9" x14ac:dyDescent="0.3">
      <c r="A138383" t="s">
        <v>0</v>
      </c>
      <c r="B138383" t="s">
        <v>707</v>
      </c>
      <c r="C138383" s="1" t="s">
        <v>613</v>
      </c>
      <c r="H138383">
        <v>2</v>
      </c>
    </row>
    <row r="138384" spans="1:9" x14ac:dyDescent="0.3">
      <c r="A138384" t="s">
        <v>0</v>
      </c>
      <c r="B138384" t="s">
        <v>707</v>
      </c>
      <c r="C138384" s="1" t="s">
        <v>614</v>
      </c>
      <c r="H138384">
        <v>-9</v>
      </c>
    </row>
    <row r="138385" spans="1:9" x14ac:dyDescent="0.3">
      <c r="A138385" t="s">
        <v>0</v>
      </c>
      <c r="B138385" t="s">
        <v>707</v>
      </c>
      <c r="C138385" s="1" t="s">
        <v>615</v>
      </c>
      <c r="H138385">
        <v>27</v>
      </c>
    </row>
    <row r="138386" spans="1:9" x14ac:dyDescent="0.3">
      <c r="A138386" t="s">
        <v>0</v>
      </c>
      <c r="B138386" t="s">
        <v>707</v>
      </c>
      <c r="C138386" s="1" t="s">
        <v>616</v>
      </c>
      <c r="H138386">
        <v>25</v>
      </c>
    </row>
    <row r="138387" spans="1:9" x14ac:dyDescent="0.3">
      <c r="A138387" t="s">
        <v>0</v>
      </c>
      <c r="B138387" t="s">
        <v>707</v>
      </c>
      <c r="C138387" s="1" t="s">
        <v>617</v>
      </c>
      <c r="H138387">
        <v>24</v>
      </c>
      <c r="I138387">
        <v>-5</v>
      </c>
    </row>
    <row r="138388" spans="1:9" x14ac:dyDescent="0.3">
      <c r="A138388" t="s">
        <v>0</v>
      </c>
      <c r="B138388" t="s">
        <v>707</v>
      </c>
      <c r="C138388" s="1" t="s">
        <v>618</v>
      </c>
      <c r="H138388">
        <v>29</v>
      </c>
    </row>
    <row r="138389" spans="1:9" x14ac:dyDescent="0.3">
      <c r="A138389" t="s">
        <v>0</v>
      </c>
      <c r="B138389" t="s">
        <v>707</v>
      </c>
      <c r="C138389" s="1" t="s">
        <v>619</v>
      </c>
      <c r="H138389">
        <v>21</v>
      </c>
    </row>
    <row r="138390" spans="1:9" x14ac:dyDescent="0.3">
      <c r="A138390" t="s">
        <v>0</v>
      </c>
      <c r="B138390" t="s">
        <v>707</v>
      </c>
      <c r="C138390" s="1" t="s">
        <v>620</v>
      </c>
      <c r="H138390">
        <v>-5</v>
      </c>
    </row>
    <row r="138391" spans="1:9" x14ac:dyDescent="0.3">
      <c r="A138391" t="s">
        <v>0</v>
      </c>
      <c r="B138391" t="s">
        <v>707</v>
      </c>
      <c r="C138391" s="1" t="s">
        <v>621</v>
      </c>
      <c r="H138391">
        <v>-16</v>
      </c>
    </row>
    <row r="138392" spans="1:9" x14ac:dyDescent="0.3">
      <c r="A138392" t="s">
        <v>0</v>
      </c>
      <c r="B138392" t="s">
        <v>707</v>
      </c>
      <c r="C138392" s="1" t="s">
        <v>622</v>
      </c>
      <c r="H138392">
        <v>30</v>
      </c>
    </row>
    <row r="138393" spans="1:9" x14ac:dyDescent="0.3">
      <c r="A138393" t="s">
        <v>0</v>
      </c>
      <c r="B138393" t="s">
        <v>707</v>
      </c>
      <c r="C138393" s="1" t="s">
        <v>623</v>
      </c>
      <c r="H138393">
        <v>26</v>
      </c>
    </row>
    <row r="138394" spans="1:9" x14ac:dyDescent="0.3">
      <c r="A138394" t="s">
        <v>0</v>
      </c>
      <c r="B138394" t="s">
        <v>707</v>
      </c>
      <c r="C138394" s="1" t="s">
        <v>624</v>
      </c>
      <c r="H138394">
        <v>23</v>
      </c>
    </row>
    <row r="138395" spans="1:9" x14ac:dyDescent="0.3">
      <c r="A138395" t="s">
        <v>0</v>
      </c>
      <c r="B138395" t="s">
        <v>707</v>
      </c>
      <c r="C138395" s="1" t="s">
        <v>625</v>
      </c>
      <c r="H138395">
        <v>24</v>
      </c>
    </row>
    <row r="138396" spans="1:9" x14ac:dyDescent="0.3">
      <c r="A138396" t="s">
        <v>0</v>
      </c>
      <c r="B138396" t="s">
        <v>707</v>
      </c>
      <c r="C138396" s="1" t="s">
        <v>626</v>
      </c>
      <c r="H138396">
        <v>16</v>
      </c>
    </row>
    <row r="138397" spans="1:9" x14ac:dyDescent="0.3">
      <c r="A138397" t="s">
        <v>0</v>
      </c>
      <c r="B138397" t="s">
        <v>707</v>
      </c>
      <c r="C138397" s="1" t="s">
        <v>627</v>
      </c>
      <c r="H138397">
        <v>-2</v>
      </c>
    </row>
    <row r="138398" spans="1:9" x14ac:dyDescent="0.3">
      <c r="A138398" t="s">
        <v>0</v>
      </c>
      <c r="B138398" t="s">
        <v>707</v>
      </c>
      <c r="C138398" s="1" t="s">
        <v>628</v>
      </c>
      <c r="H138398">
        <v>-20</v>
      </c>
    </row>
    <row r="138399" spans="1:9" x14ac:dyDescent="0.3">
      <c r="A138399" t="s">
        <v>0</v>
      </c>
      <c r="B138399" t="s">
        <v>707</v>
      </c>
      <c r="C138399" s="1" t="s">
        <v>629</v>
      </c>
      <c r="H138399">
        <v>-13</v>
      </c>
    </row>
    <row r="138400" spans="1:9" x14ac:dyDescent="0.3">
      <c r="A138400" t="s">
        <v>0</v>
      </c>
      <c r="B138400" t="s">
        <v>707</v>
      </c>
      <c r="C138400" s="1" t="s">
        <v>630</v>
      </c>
      <c r="H138400">
        <v>-60</v>
      </c>
    </row>
    <row r="138401" spans="1:9" x14ac:dyDescent="0.3">
      <c r="A138401" t="s">
        <v>0</v>
      </c>
      <c r="B138401" t="s">
        <v>707</v>
      </c>
      <c r="C138401" s="1" t="s">
        <v>631</v>
      </c>
      <c r="H138401">
        <v>24</v>
      </c>
      <c r="I138401">
        <v>-5</v>
      </c>
    </row>
    <row r="138402" spans="1:9" x14ac:dyDescent="0.3">
      <c r="A138402" t="s">
        <v>0</v>
      </c>
      <c r="B138402" t="s">
        <v>707</v>
      </c>
      <c r="C138402" s="1" t="s">
        <v>632</v>
      </c>
      <c r="H138402">
        <v>29</v>
      </c>
    </row>
    <row r="138403" spans="1:9" x14ac:dyDescent="0.3">
      <c r="A138403" t="s">
        <v>0</v>
      </c>
      <c r="B138403" t="s">
        <v>707</v>
      </c>
      <c r="C138403" s="1" t="s">
        <v>633</v>
      </c>
      <c r="H138403">
        <v>24</v>
      </c>
    </row>
    <row r="138404" spans="1:9" x14ac:dyDescent="0.3">
      <c r="A138404" t="s">
        <v>0</v>
      </c>
      <c r="B138404" t="s">
        <v>707</v>
      </c>
      <c r="C138404" s="1" t="s">
        <v>634</v>
      </c>
      <c r="H138404">
        <v>2</v>
      </c>
    </row>
    <row r="138405" spans="1:9" x14ac:dyDescent="0.3">
      <c r="A138405" t="s">
        <v>0</v>
      </c>
      <c r="B138405" t="s">
        <v>707</v>
      </c>
      <c r="C138405" s="1" t="s">
        <v>635</v>
      </c>
      <c r="H138405">
        <v>-8</v>
      </c>
    </row>
    <row r="138406" spans="1:9" x14ac:dyDescent="0.3">
      <c r="A138406" t="s">
        <v>0</v>
      </c>
      <c r="B138406" t="s">
        <v>707</v>
      </c>
      <c r="C138406" s="1" t="s">
        <v>636</v>
      </c>
      <c r="H138406">
        <v>30</v>
      </c>
    </row>
    <row r="138407" spans="1:9" x14ac:dyDescent="0.3">
      <c r="A138407" t="s">
        <v>0</v>
      </c>
      <c r="B138407" t="s">
        <v>707</v>
      </c>
      <c r="C138407" s="1" t="s">
        <v>637</v>
      </c>
      <c r="H138407">
        <v>30</v>
      </c>
    </row>
    <row r="138408" spans="1:9" x14ac:dyDescent="0.3">
      <c r="A138408" t="s">
        <v>0</v>
      </c>
      <c r="B138408" t="s">
        <v>707</v>
      </c>
      <c r="C138408" s="1" t="s">
        <v>638</v>
      </c>
      <c r="H138408">
        <v>27</v>
      </c>
      <c r="I138408">
        <v>-6</v>
      </c>
    </row>
    <row r="138409" spans="1:9" x14ac:dyDescent="0.3">
      <c r="A138409" t="s">
        <v>0</v>
      </c>
      <c r="B138409" t="s">
        <v>707</v>
      </c>
      <c r="C138409" s="1" t="s">
        <v>639</v>
      </c>
      <c r="H138409">
        <v>25</v>
      </c>
    </row>
    <row r="138410" spans="1:9" x14ac:dyDescent="0.3">
      <c r="A138410" t="s">
        <v>0</v>
      </c>
      <c r="B138410" t="s">
        <v>708</v>
      </c>
      <c r="C138410" s="1" t="s">
        <v>325</v>
      </c>
      <c r="E138410">
        <v>-43</v>
      </c>
      <c r="F138410">
        <v>-39</v>
      </c>
      <c r="H138410">
        <v>-60</v>
      </c>
      <c r="I138410">
        <v>11</v>
      </c>
    </row>
    <row r="138411" spans="1:9" x14ac:dyDescent="0.3">
      <c r="A138411" t="s">
        <v>0</v>
      </c>
      <c r="B138411" t="s">
        <v>708</v>
      </c>
      <c r="C138411" s="1" t="s">
        <v>326</v>
      </c>
      <c r="F138411">
        <v>-62</v>
      </c>
      <c r="H138411">
        <v>-27</v>
      </c>
    </row>
    <row r="138412" spans="1:9" x14ac:dyDescent="0.3">
      <c r="A138412" t="s">
        <v>0</v>
      </c>
      <c r="B138412" t="s">
        <v>708</v>
      </c>
      <c r="C138412" s="1" t="s">
        <v>327</v>
      </c>
      <c r="F138412">
        <v>-51</v>
      </c>
      <c r="H138412">
        <v>4</v>
      </c>
    </row>
    <row r="138413" spans="1:9" x14ac:dyDescent="0.3">
      <c r="A138413" t="s">
        <v>0</v>
      </c>
      <c r="B138413" t="s">
        <v>708</v>
      </c>
      <c r="C138413" s="1" t="s">
        <v>328</v>
      </c>
      <c r="F138413">
        <v>-39</v>
      </c>
      <c r="H138413">
        <v>7</v>
      </c>
      <c r="I138413">
        <v>5</v>
      </c>
    </row>
    <row r="138414" spans="1:9" x14ac:dyDescent="0.3">
      <c r="A138414" t="s">
        <v>0</v>
      </c>
      <c r="B138414" t="s">
        <v>708</v>
      </c>
      <c r="C138414" s="1" t="s">
        <v>329</v>
      </c>
      <c r="F138414">
        <v>-30</v>
      </c>
      <c r="H138414">
        <v>2</v>
      </c>
      <c r="I138414">
        <v>4</v>
      </c>
    </row>
    <row r="138415" spans="1:9" x14ac:dyDescent="0.3">
      <c r="A138415" t="s">
        <v>0</v>
      </c>
      <c r="B138415" t="s">
        <v>708</v>
      </c>
      <c r="C138415" s="1" t="s">
        <v>330</v>
      </c>
      <c r="F138415">
        <v>-32</v>
      </c>
      <c r="H138415">
        <v>6</v>
      </c>
      <c r="I138415">
        <v>6</v>
      </c>
    </row>
    <row r="138416" spans="1:9" x14ac:dyDescent="0.3">
      <c r="A138416" t="s">
        <v>0</v>
      </c>
      <c r="B138416" t="s">
        <v>708</v>
      </c>
      <c r="C138416" s="1" t="s">
        <v>331</v>
      </c>
      <c r="H138416">
        <v>4</v>
      </c>
      <c r="I138416">
        <v>4</v>
      </c>
    </row>
    <row r="138417" spans="1:9" x14ac:dyDescent="0.3">
      <c r="A138417" t="s">
        <v>0</v>
      </c>
      <c r="B138417" t="s">
        <v>708</v>
      </c>
      <c r="C138417" s="1" t="s">
        <v>332</v>
      </c>
      <c r="F138417">
        <v>-34</v>
      </c>
      <c r="H138417">
        <v>7</v>
      </c>
      <c r="I138417">
        <v>4</v>
      </c>
    </row>
    <row r="138418" spans="1:9" x14ac:dyDescent="0.3">
      <c r="A138418" t="s">
        <v>0</v>
      </c>
      <c r="B138418" t="s">
        <v>708</v>
      </c>
      <c r="C138418" s="1" t="s">
        <v>333</v>
      </c>
      <c r="F138418">
        <v>-36</v>
      </c>
      <c r="H138418">
        <v>7</v>
      </c>
    </row>
    <row r="138419" spans="1:9" x14ac:dyDescent="0.3">
      <c r="A138419" t="s">
        <v>0</v>
      </c>
      <c r="B138419" t="s">
        <v>708</v>
      </c>
      <c r="C138419" s="1" t="s">
        <v>334</v>
      </c>
      <c r="F138419">
        <v>-51</v>
      </c>
      <c r="H138419">
        <v>7</v>
      </c>
    </row>
    <row r="138420" spans="1:9" x14ac:dyDescent="0.3">
      <c r="A138420" t="s">
        <v>0</v>
      </c>
      <c r="B138420" t="s">
        <v>708</v>
      </c>
      <c r="C138420" s="1" t="s">
        <v>335</v>
      </c>
      <c r="F138420">
        <v>-39</v>
      </c>
      <c r="H138420">
        <v>9</v>
      </c>
      <c r="I138420">
        <v>3</v>
      </c>
    </row>
    <row r="138421" spans="1:9" x14ac:dyDescent="0.3">
      <c r="A138421" t="s">
        <v>0</v>
      </c>
      <c r="B138421" t="s">
        <v>708</v>
      </c>
      <c r="C138421" s="1" t="s">
        <v>336</v>
      </c>
      <c r="F138421">
        <v>-39</v>
      </c>
      <c r="H138421">
        <v>1</v>
      </c>
      <c r="I138421">
        <v>3</v>
      </c>
    </row>
    <row r="138422" spans="1:9" x14ac:dyDescent="0.3">
      <c r="A138422" t="s">
        <v>0</v>
      </c>
      <c r="B138422" t="s">
        <v>708</v>
      </c>
      <c r="C138422" s="1" t="s">
        <v>337</v>
      </c>
      <c r="F138422">
        <v>-46</v>
      </c>
      <c r="H138422">
        <v>0</v>
      </c>
      <c r="I138422">
        <v>3</v>
      </c>
    </row>
    <row r="138423" spans="1:9" x14ac:dyDescent="0.3">
      <c r="A138423" t="s">
        <v>0</v>
      </c>
      <c r="B138423" t="s">
        <v>708</v>
      </c>
      <c r="C138423" s="1" t="s">
        <v>338</v>
      </c>
      <c r="F138423">
        <v>-54</v>
      </c>
      <c r="H138423">
        <v>2</v>
      </c>
      <c r="I138423">
        <v>2</v>
      </c>
    </row>
    <row r="138424" spans="1:9" x14ac:dyDescent="0.3">
      <c r="A138424" t="s">
        <v>0</v>
      </c>
      <c r="B138424" t="s">
        <v>708</v>
      </c>
      <c r="C138424" s="1" t="s">
        <v>339</v>
      </c>
      <c r="F138424">
        <v>-59</v>
      </c>
      <c r="H138424">
        <v>2</v>
      </c>
      <c r="I138424">
        <v>3</v>
      </c>
    </row>
    <row r="138425" spans="1:9" x14ac:dyDescent="0.3">
      <c r="A138425" t="s">
        <v>0</v>
      </c>
      <c r="B138425" t="s">
        <v>708</v>
      </c>
      <c r="C138425" s="1" t="s">
        <v>340</v>
      </c>
      <c r="F138425">
        <v>-52</v>
      </c>
      <c r="H138425">
        <v>4</v>
      </c>
    </row>
    <row r="138426" spans="1:9" x14ac:dyDescent="0.3">
      <c r="A138426" t="s">
        <v>0</v>
      </c>
      <c r="B138426" t="s">
        <v>708</v>
      </c>
      <c r="C138426" s="1" t="s">
        <v>341</v>
      </c>
      <c r="F138426">
        <v>-55</v>
      </c>
      <c r="H138426">
        <v>-6</v>
      </c>
    </row>
    <row r="138427" spans="1:9" x14ac:dyDescent="0.3">
      <c r="A138427" t="s">
        <v>0</v>
      </c>
      <c r="B138427" t="s">
        <v>708</v>
      </c>
      <c r="C138427" s="1" t="s">
        <v>342</v>
      </c>
      <c r="F138427">
        <v>-52</v>
      </c>
      <c r="H138427">
        <v>1</v>
      </c>
      <c r="I138427">
        <v>2</v>
      </c>
    </row>
    <row r="138428" spans="1:9" x14ac:dyDescent="0.3">
      <c r="A138428" t="s">
        <v>0</v>
      </c>
      <c r="B138428" t="s">
        <v>708</v>
      </c>
      <c r="C138428" s="1" t="s">
        <v>343</v>
      </c>
      <c r="F138428">
        <v>-56</v>
      </c>
      <c r="H138428">
        <v>-2</v>
      </c>
      <c r="I138428">
        <v>3</v>
      </c>
    </row>
    <row r="138429" spans="1:9" x14ac:dyDescent="0.3">
      <c r="A138429" t="s">
        <v>0</v>
      </c>
      <c r="B138429" t="s">
        <v>708</v>
      </c>
      <c r="C138429" s="1" t="s">
        <v>344</v>
      </c>
      <c r="F138429">
        <v>-39</v>
      </c>
      <c r="H138429">
        <v>4</v>
      </c>
      <c r="I138429">
        <v>2</v>
      </c>
    </row>
    <row r="138430" spans="1:9" x14ac:dyDescent="0.3">
      <c r="A138430" t="s">
        <v>0</v>
      </c>
      <c r="B138430" t="s">
        <v>708</v>
      </c>
      <c r="C138430" s="1" t="s">
        <v>345</v>
      </c>
      <c r="H138430">
        <v>3</v>
      </c>
      <c r="I138430">
        <v>1</v>
      </c>
    </row>
    <row r="138431" spans="1:9" x14ac:dyDescent="0.3">
      <c r="A138431" t="s">
        <v>0</v>
      </c>
      <c r="B138431" t="s">
        <v>708</v>
      </c>
      <c r="C138431" s="1" t="s">
        <v>346</v>
      </c>
      <c r="F138431">
        <v>-46</v>
      </c>
      <c r="H138431">
        <v>8</v>
      </c>
      <c r="I138431">
        <v>3</v>
      </c>
    </row>
    <row r="138432" spans="1:9" x14ac:dyDescent="0.3">
      <c r="A138432" t="s">
        <v>0</v>
      </c>
      <c r="B138432" t="s">
        <v>708</v>
      </c>
      <c r="C138432" s="1" t="s">
        <v>347</v>
      </c>
      <c r="F138432">
        <v>-49</v>
      </c>
      <c r="H138432">
        <v>5</v>
      </c>
    </row>
    <row r="138433" spans="1:9" x14ac:dyDescent="0.3">
      <c r="A138433" t="s">
        <v>0</v>
      </c>
      <c r="B138433" t="s">
        <v>708</v>
      </c>
      <c r="C138433" s="1" t="s">
        <v>348</v>
      </c>
      <c r="F138433">
        <v>-41</v>
      </c>
      <c r="H138433">
        <v>1</v>
      </c>
    </row>
    <row r="138434" spans="1:9" x14ac:dyDescent="0.3">
      <c r="A138434" t="s">
        <v>0</v>
      </c>
      <c r="B138434" t="s">
        <v>708</v>
      </c>
      <c r="C138434" s="1" t="s">
        <v>349</v>
      </c>
      <c r="F138434">
        <v>-51</v>
      </c>
      <c r="H138434">
        <v>3</v>
      </c>
      <c r="I138434">
        <v>3</v>
      </c>
    </row>
    <row r="138435" spans="1:9" x14ac:dyDescent="0.3">
      <c r="A138435" t="s">
        <v>0</v>
      </c>
      <c r="B138435" t="s">
        <v>708</v>
      </c>
      <c r="C138435" s="1" t="s">
        <v>350</v>
      </c>
      <c r="F138435">
        <v>-53</v>
      </c>
      <c r="H138435">
        <v>1</v>
      </c>
      <c r="I138435">
        <v>3</v>
      </c>
    </row>
    <row r="138436" spans="1:9" x14ac:dyDescent="0.3">
      <c r="A138436" t="s">
        <v>0</v>
      </c>
      <c r="B138436" t="s">
        <v>708</v>
      </c>
      <c r="C138436" s="1" t="s">
        <v>351</v>
      </c>
      <c r="F138436">
        <v>-50</v>
      </c>
      <c r="H138436">
        <v>1</v>
      </c>
      <c r="I138436">
        <v>3</v>
      </c>
    </row>
    <row r="138437" spans="1:9" x14ac:dyDescent="0.3">
      <c r="A138437" t="s">
        <v>0</v>
      </c>
      <c r="B138437" t="s">
        <v>708</v>
      </c>
      <c r="C138437" s="1" t="s">
        <v>352</v>
      </c>
      <c r="F138437">
        <v>-47</v>
      </c>
      <c r="H138437">
        <v>5</v>
      </c>
      <c r="I138437">
        <v>1</v>
      </c>
    </row>
    <row r="138438" spans="1:9" x14ac:dyDescent="0.3">
      <c r="A138438" t="s">
        <v>0</v>
      </c>
      <c r="B138438" t="s">
        <v>708</v>
      </c>
      <c r="C138438" s="1" t="s">
        <v>353</v>
      </c>
      <c r="F138438">
        <v>-53</v>
      </c>
      <c r="H138438">
        <v>3</v>
      </c>
      <c r="I138438">
        <v>2</v>
      </c>
    </row>
    <row r="138439" spans="1:9" x14ac:dyDescent="0.3">
      <c r="A138439" t="s">
        <v>0</v>
      </c>
      <c r="B138439" t="s">
        <v>708</v>
      </c>
      <c r="C138439" s="1" t="s">
        <v>354</v>
      </c>
      <c r="F138439">
        <v>-41</v>
      </c>
      <c r="H138439">
        <v>-3</v>
      </c>
    </row>
    <row r="138440" spans="1:9" x14ac:dyDescent="0.3">
      <c r="A138440" t="s">
        <v>0</v>
      </c>
      <c r="B138440" t="s">
        <v>708</v>
      </c>
      <c r="C138440" s="1" t="s">
        <v>355</v>
      </c>
      <c r="F138440">
        <v>-32</v>
      </c>
      <c r="H138440">
        <v>-1</v>
      </c>
    </row>
    <row r="138441" spans="1:9" x14ac:dyDescent="0.3">
      <c r="A138441" t="s">
        <v>0</v>
      </c>
      <c r="B138441" t="s">
        <v>708</v>
      </c>
      <c r="C138441" s="1" t="s">
        <v>356</v>
      </c>
      <c r="F138441">
        <v>-58</v>
      </c>
      <c r="H138441">
        <v>0</v>
      </c>
      <c r="I138441">
        <v>2</v>
      </c>
    </row>
    <row r="138442" spans="1:9" x14ac:dyDescent="0.3">
      <c r="A138442" t="s">
        <v>0</v>
      </c>
      <c r="B138442" t="s">
        <v>708</v>
      </c>
      <c r="C138442" s="1" t="s">
        <v>357</v>
      </c>
      <c r="F138442">
        <v>-66</v>
      </c>
      <c r="H138442">
        <v>-7</v>
      </c>
      <c r="I138442">
        <v>2</v>
      </c>
    </row>
    <row r="138443" spans="1:9" x14ac:dyDescent="0.3">
      <c r="A138443" t="s">
        <v>0</v>
      </c>
      <c r="B138443" t="s">
        <v>708</v>
      </c>
      <c r="C138443" s="1" t="s">
        <v>358</v>
      </c>
      <c r="F138443">
        <v>-47</v>
      </c>
      <c r="H138443">
        <v>0</v>
      </c>
      <c r="I138443">
        <v>-1</v>
      </c>
    </row>
    <row r="138444" spans="1:9" x14ac:dyDescent="0.3">
      <c r="A138444" t="s">
        <v>0</v>
      </c>
      <c r="B138444" t="s">
        <v>708</v>
      </c>
      <c r="C138444" s="1" t="s">
        <v>359</v>
      </c>
      <c r="F138444">
        <v>-38</v>
      </c>
      <c r="H138444">
        <v>-4</v>
      </c>
      <c r="I138444">
        <v>-1</v>
      </c>
    </row>
    <row r="138445" spans="1:9" x14ac:dyDescent="0.3">
      <c r="A138445" t="s">
        <v>0</v>
      </c>
      <c r="B138445" t="s">
        <v>708</v>
      </c>
      <c r="C138445" s="1" t="s">
        <v>360</v>
      </c>
      <c r="F138445">
        <v>-49</v>
      </c>
      <c r="H138445">
        <v>0</v>
      </c>
      <c r="I138445">
        <v>0</v>
      </c>
    </row>
    <row r="138446" spans="1:9" x14ac:dyDescent="0.3">
      <c r="A138446" t="s">
        <v>0</v>
      </c>
      <c r="B138446" t="s">
        <v>708</v>
      </c>
      <c r="C138446" s="1" t="s">
        <v>361</v>
      </c>
      <c r="F138446">
        <v>-34</v>
      </c>
      <c r="H138446">
        <v>0</v>
      </c>
    </row>
    <row r="138447" spans="1:9" x14ac:dyDescent="0.3">
      <c r="A138447" t="s">
        <v>0</v>
      </c>
      <c r="B138447" t="s">
        <v>708</v>
      </c>
      <c r="C138447" s="1" t="s">
        <v>362</v>
      </c>
      <c r="F138447">
        <v>-38</v>
      </c>
      <c r="H138447">
        <v>-4</v>
      </c>
    </row>
    <row r="138448" spans="1:9" x14ac:dyDescent="0.3">
      <c r="A138448" t="s">
        <v>0</v>
      </c>
      <c r="B138448" t="s">
        <v>708</v>
      </c>
      <c r="C138448" s="1" t="s">
        <v>363</v>
      </c>
      <c r="F138448">
        <v>-47</v>
      </c>
      <c r="H138448">
        <v>0</v>
      </c>
      <c r="I138448">
        <v>-1</v>
      </c>
    </row>
    <row r="138449" spans="1:9" x14ac:dyDescent="0.3">
      <c r="A138449" t="s">
        <v>0</v>
      </c>
      <c r="B138449" t="s">
        <v>708</v>
      </c>
      <c r="C138449" s="1" t="s">
        <v>364</v>
      </c>
      <c r="F138449">
        <v>-52</v>
      </c>
      <c r="H138449">
        <v>-1</v>
      </c>
      <c r="I138449">
        <v>-1</v>
      </c>
    </row>
    <row r="138450" spans="1:9" x14ac:dyDescent="0.3">
      <c r="A138450" t="s">
        <v>0</v>
      </c>
      <c r="B138450" t="s">
        <v>708</v>
      </c>
      <c r="C138450" s="1" t="s">
        <v>365</v>
      </c>
      <c r="F138450">
        <v>-39</v>
      </c>
      <c r="H138450">
        <v>3</v>
      </c>
      <c r="I138450">
        <v>-1</v>
      </c>
    </row>
    <row r="138451" spans="1:9" x14ac:dyDescent="0.3">
      <c r="A138451" t="s">
        <v>0</v>
      </c>
      <c r="B138451" t="s">
        <v>708</v>
      </c>
      <c r="C138451" s="1" t="s">
        <v>366</v>
      </c>
      <c r="F138451">
        <v>-39</v>
      </c>
      <c r="H138451">
        <v>2</v>
      </c>
      <c r="I138451">
        <v>0</v>
      </c>
    </row>
    <row r="138452" spans="1:9" x14ac:dyDescent="0.3">
      <c r="A138452" t="s">
        <v>0</v>
      </c>
      <c r="B138452" t="s">
        <v>708</v>
      </c>
      <c r="C138452" s="1" t="s">
        <v>367</v>
      </c>
      <c r="F138452">
        <v>-47</v>
      </c>
      <c r="H138452">
        <v>2</v>
      </c>
      <c r="I138452">
        <v>0</v>
      </c>
    </row>
    <row r="138453" spans="1:9" x14ac:dyDescent="0.3">
      <c r="A138453" t="s">
        <v>0</v>
      </c>
      <c r="B138453" t="s">
        <v>708</v>
      </c>
      <c r="C138453" s="1" t="s">
        <v>368</v>
      </c>
      <c r="F138453">
        <v>-58</v>
      </c>
      <c r="H138453">
        <v>0</v>
      </c>
    </row>
    <row r="138454" spans="1:9" x14ac:dyDescent="0.3">
      <c r="A138454" t="s">
        <v>0</v>
      </c>
      <c r="B138454" t="s">
        <v>708</v>
      </c>
      <c r="C138454" s="1" t="s">
        <v>369</v>
      </c>
      <c r="F138454">
        <v>-45</v>
      </c>
      <c r="H138454">
        <v>-3</v>
      </c>
    </row>
    <row r="138455" spans="1:9" x14ac:dyDescent="0.3">
      <c r="A138455" t="s">
        <v>0</v>
      </c>
      <c r="B138455" t="s">
        <v>708</v>
      </c>
      <c r="C138455" s="1" t="s">
        <v>370</v>
      </c>
      <c r="F138455">
        <v>-55</v>
      </c>
      <c r="H138455">
        <v>-2</v>
      </c>
      <c r="I138455">
        <v>0</v>
      </c>
    </row>
    <row r="138456" spans="1:9" x14ac:dyDescent="0.3">
      <c r="A138456" t="s">
        <v>0</v>
      </c>
      <c r="B138456" t="s">
        <v>708</v>
      </c>
      <c r="C138456" s="1" t="s">
        <v>371</v>
      </c>
      <c r="F138456">
        <v>-54</v>
      </c>
      <c r="H138456">
        <v>-10</v>
      </c>
      <c r="I138456">
        <v>0</v>
      </c>
    </row>
    <row r="138457" spans="1:9" x14ac:dyDescent="0.3">
      <c r="A138457" t="s">
        <v>0</v>
      </c>
      <c r="B138457" t="s">
        <v>708</v>
      </c>
      <c r="C138457" s="1" t="s">
        <v>372</v>
      </c>
      <c r="F138457">
        <v>-53</v>
      </c>
      <c r="H138457">
        <v>2</v>
      </c>
      <c r="I138457">
        <v>0</v>
      </c>
    </row>
    <row r="138458" spans="1:9" x14ac:dyDescent="0.3">
      <c r="A138458" t="s">
        <v>0</v>
      </c>
      <c r="B138458" t="s">
        <v>708</v>
      </c>
      <c r="C138458" s="1" t="s">
        <v>373</v>
      </c>
      <c r="H138458">
        <v>4</v>
      </c>
      <c r="I138458">
        <v>-3</v>
      </c>
    </row>
    <row r="138459" spans="1:9" x14ac:dyDescent="0.3">
      <c r="A138459" t="s">
        <v>0</v>
      </c>
      <c r="B138459" t="s">
        <v>708</v>
      </c>
      <c r="C138459" s="1" t="s">
        <v>374</v>
      </c>
      <c r="F138459">
        <v>-37</v>
      </c>
      <c r="H138459">
        <v>7</v>
      </c>
      <c r="I138459">
        <v>-2</v>
      </c>
    </row>
    <row r="138460" spans="1:9" x14ac:dyDescent="0.3">
      <c r="A138460" t="s">
        <v>0</v>
      </c>
      <c r="B138460" t="s">
        <v>708</v>
      </c>
      <c r="C138460" s="1" t="s">
        <v>375</v>
      </c>
      <c r="F138460">
        <v>-33</v>
      </c>
      <c r="H138460">
        <v>-4</v>
      </c>
    </row>
    <row r="138461" spans="1:9" x14ac:dyDescent="0.3">
      <c r="A138461" t="s">
        <v>0</v>
      </c>
      <c r="B138461" t="s">
        <v>708</v>
      </c>
      <c r="C138461" s="1" t="s">
        <v>376</v>
      </c>
      <c r="F138461">
        <v>-36</v>
      </c>
      <c r="H138461">
        <v>5</v>
      </c>
    </row>
    <row r="138462" spans="1:9" x14ac:dyDescent="0.3">
      <c r="A138462" t="s">
        <v>0</v>
      </c>
      <c r="B138462" t="s">
        <v>708</v>
      </c>
      <c r="C138462" s="1" t="s">
        <v>377</v>
      </c>
      <c r="F138462">
        <v>-52</v>
      </c>
      <c r="H138462">
        <v>6</v>
      </c>
      <c r="I138462">
        <v>-1</v>
      </c>
    </row>
    <row r="138463" spans="1:9" x14ac:dyDescent="0.3">
      <c r="A138463" t="s">
        <v>0</v>
      </c>
      <c r="B138463" t="s">
        <v>708</v>
      </c>
      <c r="C138463" s="1" t="s">
        <v>378</v>
      </c>
      <c r="F138463">
        <v>-43</v>
      </c>
      <c r="H138463">
        <v>2</v>
      </c>
      <c r="I138463">
        <v>-1</v>
      </c>
    </row>
    <row r="138464" spans="1:9" x14ac:dyDescent="0.3">
      <c r="A138464" t="s">
        <v>0</v>
      </c>
      <c r="B138464" t="s">
        <v>708</v>
      </c>
      <c r="C138464" s="1" t="s">
        <v>379</v>
      </c>
      <c r="F138464">
        <v>-55</v>
      </c>
      <c r="H138464">
        <v>1</v>
      </c>
      <c r="I138464">
        <v>1</v>
      </c>
    </row>
    <row r="138465" spans="1:9" x14ac:dyDescent="0.3">
      <c r="A138465" t="s">
        <v>0</v>
      </c>
      <c r="B138465" t="s">
        <v>708</v>
      </c>
      <c r="C138465" s="1" t="s">
        <v>380</v>
      </c>
      <c r="F138465">
        <v>-47</v>
      </c>
      <c r="H138465">
        <v>5</v>
      </c>
      <c r="I138465">
        <v>0</v>
      </c>
    </row>
    <row r="138466" spans="1:9" x14ac:dyDescent="0.3">
      <c r="A138466" t="s">
        <v>0</v>
      </c>
      <c r="B138466" t="s">
        <v>708</v>
      </c>
      <c r="C138466" s="1" t="s">
        <v>381</v>
      </c>
      <c r="F138466">
        <v>-60</v>
      </c>
      <c r="H138466">
        <v>3</v>
      </c>
      <c r="I138466">
        <v>2</v>
      </c>
    </row>
    <row r="138467" spans="1:9" x14ac:dyDescent="0.3">
      <c r="A138467" t="s">
        <v>0</v>
      </c>
      <c r="B138467" t="s">
        <v>708</v>
      </c>
      <c r="C138467" s="1" t="s">
        <v>382</v>
      </c>
      <c r="F138467">
        <v>-64</v>
      </c>
      <c r="H138467">
        <v>-7</v>
      </c>
    </row>
    <row r="138468" spans="1:9" x14ac:dyDescent="0.3">
      <c r="A138468" t="s">
        <v>0</v>
      </c>
      <c r="B138468" t="s">
        <v>708</v>
      </c>
      <c r="C138468" s="1" t="s">
        <v>383</v>
      </c>
      <c r="F138468">
        <v>-61</v>
      </c>
      <c r="H138468">
        <v>-1</v>
      </c>
    </row>
    <row r="138469" spans="1:9" x14ac:dyDescent="0.3">
      <c r="A138469" t="s">
        <v>0</v>
      </c>
      <c r="B138469" t="s">
        <v>708</v>
      </c>
      <c r="C138469" s="1" t="s">
        <v>384</v>
      </c>
      <c r="F138469">
        <v>-50</v>
      </c>
      <c r="H138469">
        <v>4</v>
      </c>
      <c r="I138469">
        <v>0</v>
      </c>
    </row>
    <row r="138470" spans="1:9" x14ac:dyDescent="0.3">
      <c r="A138470" t="s">
        <v>0</v>
      </c>
      <c r="B138470" t="s">
        <v>708</v>
      </c>
      <c r="C138470" s="1" t="s">
        <v>385</v>
      </c>
      <c r="F138470">
        <v>-50</v>
      </c>
      <c r="H138470">
        <v>-4</v>
      </c>
      <c r="I138470">
        <v>2</v>
      </c>
    </row>
    <row r="138471" spans="1:9" x14ac:dyDescent="0.3">
      <c r="A138471" t="s">
        <v>0</v>
      </c>
      <c r="B138471" t="s">
        <v>708</v>
      </c>
      <c r="C138471" s="1" t="s">
        <v>386</v>
      </c>
      <c r="F138471">
        <v>-55</v>
      </c>
      <c r="H138471">
        <v>0</v>
      </c>
      <c r="I138471">
        <v>2</v>
      </c>
    </row>
    <row r="138472" spans="1:9" x14ac:dyDescent="0.3">
      <c r="A138472" t="s">
        <v>0</v>
      </c>
      <c r="B138472" t="s">
        <v>708</v>
      </c>
      <c r="C138472" s="1" t="s">
        <v>387</v>
      </c>
      <c r="F138472">
        <v>-42</v>
      </c>
      <c r="H138472">
        <v>-1</v>
      </c>
      <c r="I138472">
        <v>1</v>
      </c>
    </row>
    <row r="138473" spans="1:9" x14ac:dyDescent="0.3">
      <c r="A138473" t="s">
        <v>0</v>
      </c>
      <c r="B138473" t="s">
        <v>708</v>
      </c>
      <c r="C138473" s="1" t="s">
        <v>388</v>
      </c>
      <c r="F138473">
        <v>-52</v>
      </c>
      <c r="H138473">
        <v>0</v>
      </c>
      <c r="I138473">
        <v>3</v>
      </c>
    </row>
    <row r="138474" spans="1:9" x14ac:dyDescent="0.3">
      <c r="A138474" t="s">
        <v>0</v>
      </c>
      <c r="B138474" t="s">
        <v>708</v>
      </c>
      <c r="C138474" s="1" t="s">
        <v>389</v>
      </c>
      <c r="F138474">
        <v>-66</v>
      </c>
      <c r="H138474">
        <v>-10</v>
      </c>
    </row>
    <row r="138475" spans="1:9" x14ac:dyDescent="0.3">
      <c r="A138475" t="s">
        <v>0</v>
      </c>
      <c r="B138475" t="s">
        <v>708</v>
      </c>
      <c r="C138475" s="1" t="s">
        <v>390</v>
      </c>
      <c r="F138475">
        <v>-75</v>
      </c>
      <c r="H138475">
        <v>-14</v>
      </c>
    </row>
    <row r="138476" spans="1:9" x14ac:dyDescent="0.3">
      <c r="A138476" t="s">
        <v>0</v>
      </c>
      <c r="B138476" t="s">
        <v>708</v>
      </c>
      <c r="C138476" s="1" t="s">
        <v>391</v>
      </c>
      <c r="F138476">
        <v>-56</v>
      </c>
      <c r="H138476">
        <v>-2</v>
      </c>
      <c r="I138476">
        <v>3</v>
      </c>
    </row>
    <row r="138477" spans="1:9" x14ac:dyDescent="0.3">
      <c r="A138477" t="s">
        <v>0</v>
      </c>
      <c r="B138477" t="s">
        <v>708</v>
      </c>
      <c r="C138477" s="1" t="s">
        <v>392</v>
      </c>
      <c r="F138477">
        <v>-61</v>
      </c>
      <c r="H138477">
        <v>-8</v>
      </c>
      <c r="I138477">
        <v>3</v>
      </c>
    </row>
    <row r="138478" spans="1:9" x14ac:dyDescent="0.3">
      <c r="A138478" t="s">
        <v>0</v>
      </c>
      <c r="B138478" t="s">
        <v>708</v>
      </c>
      <c r="C138478" s="1" t="s">
        <v>393</v>
      </c>
      <c r="F138478">
        <v>-62</v>
      </c>
      <c r="H138478">
        <v>-5</v>
      </c>
      <c r="I138478">
        <v>3</v>
      </c>
    </row>
    <row r="138479" spans="1:9" x14ac:dyDescent="0.3">
      <c r="A138479" t="s">
        <v>0</v>
      </c>
      <c r="B138479" t="s">
        <v>708</v>
      </c>
      <c r="C138479" s="1" t="s">
        <v>394</v>
      </c>
      <c r="F138479">
        <v>-62</v>
      </c>
      <c r="H138479">
        <v>-5</v>
      </c>
      <c r="I138479">
        <v>3</v>
      </c>
    </row>
    <row r="138480" spans="1:9" x14ac:dyDescent="0.3">
      <c r="A138480" t="s">
        <v>0</v>
      </c>
      <c r="B138480" t="s">
        <v>708</v>
      </c>
      <c r="C138480" s="1" t="s">
        <v>395</v>
      </c>
      <c r="F138480">
        <v>-72</v>
      </c>
      <c r="H138480">
        <v>-3</v>
      </c>
      <c r="I138480">
        <v>4</v>
      </c>
    </row>
    <row r="138481" spans="1:9" x14ac:dyDescent="0.3">
      <c r="A138481" t="s">
        <v>0</v>
      </c>
      <c r="B138481" t="s">
        <v>708</v>
      </c>
      <c r="C138481" s="1" t="s">
        <v>396</v>
      </c>
      <c r="F138481">
        <v>-68</v>
      </c>
      <c r="H138481">
        <v>-10</v>
      </c>
    </row>
    <row r="138482" spans="1:9" x14ac:dyDescent="0.3">
      <c r="A138482" t="s">
        <v>0</v>
      </c>
      <c r="B138482" t="s">
        <v>708</v>
      </c>
      <c r="C138482" s="1" t="s">
        <v>397</v>
      </c>
      <c r="F138482">
        <v>-59</v>
      </c>
      <c r="H138482">
        <v>-8</v>
      </c>
    </row>
    <row r="138483" spans="1:9" x14ac:dyDescent="0.3">
      <c r="A138483" t="s">
        <v>0</v>
      </c>
      <c r="B138483" t="s">
        <v>708</v>
      </c>
      <c r="C138483" s="1" t="s">
        <v>398</v>
      </c>
      <c r="F138483">
        <v>-76</v>
      </c>
      <c r="H138483">
        <v>-2</v>
      </c>
      <c r="I138483">
        <v>4</v>
      </c>
    </row>
    <row r="138484" spans="1:9" x14ac:dyDescent="0.3">
      <c r="A138484" t="s">
        <v>0</v>
      </c>
      <c r="B138484" t="s">
        <v>708</v>
      </c>
      <c r="C138484" s="1" t="s">
        <v>399</v>
      </c>
      <c r="F138484">
        <v>-69</v>
      </c>
      <c r="H138484">
        <v>-8</v>
      </c>
      <c r="I138484">
        <v>4</v>
      </c>
    </row>
    <row r="138485" spans="1:9" x14ac:dyDescent="0.3">
      <c r="A138485" t="s">
        <v>0</v>
      </c>
      <c r="B138485" t="s">
        <v>708</v>
      </c>
      <c r="C138485" s="1" t="s">
        <v>400</v>
      </c>
      <c r="F138485">
        <v>-68</v>
      </c>
      <c r="H138485">
        <v>-5</v>
      </c>
      <c r="I138485">
        <v>5</v>
      </c>
    </row>
    <row r="138486" spans="1:9" x14ac:dyDescent="0.3">
      <c r="A138486" t="s">
        <v>0</v>
      </c>
      <c r="B138486" t="s">
        <v>708</v>
      </c>
      <c r="C138486" s="1" t="s">
        <v>401</v>
      </c>
      <c r="F138486">
        <v>-66</v>
      </c>
      <c r="H138486">
        <v>-8</v>
      </c>
      <c r="I138486">
        <v>6</v>
      </c>
    </row>
    <row r="138487" spans="1:9" x14ac:dyDescent="0.3">
      <c r="A138487" t="s">
        <v>0</v>
      </c>
      <c r="B138487" t="s">
        <v>708</v>
      </c>
      <c r="C138487" s="1" t="s">
        <v>402</v>
      </c>
      <c r="F138487">
        <v>-68</v>
      </c>
      <c r="H138487">
        <v>-3</v>
      </c>
      <c r="I138487">
        <v>5</v>
      </c>
    </row>
    <row r="138488" spans="1:9" x14ac:dyDescent="0.3">
      <c r="A138488" t="s">
        <v>0</v>
      </c>
      <c r="B138488" t="s">
        <v>708</v>
      </c>
      <c r="C138488" s="1" t="s">
        <v>403</v>
      </c>
      <c r="F138488">
        <v>-67</v>
      </c>
      <c r="H138488">
        <v>-12</v>
      </c>
    </row>
    <row r="138489" spans="1:9" x14ac:dyDescent="0.3">
      <c r="A138489" t="s">
        <v>0</v>
      </c>
      <c r="B138489" t="s">
        <v>708</v>
      </c>
      <c r="C138489" s="1" t="s">
        <v>404</v>
      </c>
      <c r="F138489">
        <v>-61</v>
      </c>
      <c r="H138489">
        <v>-11</v>
      </c>
    </row>
    <row r="138490" spans="1:9" x14ac:dyDescent="0.3">
      <c r="A138490" t="s">
        <v>0</v>
      </c>
      <c r="B138490" t="s">
        <v>708</v>
      </c>
      <c r="C138490" s="1" t="s">
        <v>405</v>
      </c>
      <c r="F138490">
        <v>-71</v>
      </c>
      <c r="H138490">
        <v>-2</v>
      </c>
      <c r="I138490">
        <v>4</v>
      </c>
    </row>
    <row r="138491" spans="1:9" x14ac:dyDescent="0.3">
      <c r="A138491" t="s">
        <v>0</v>
      </c>
      <c r="B138491" t="s">
        <v>708</v>
      </c>
      <c r="C138491" s="1" t="s">
        <v>406</v>
      </c>
      <c r="F138491">
        <v>-69</v>
      </c>
      <c r="H138491">
        <v>-8</v>
      </c>
      <c r="I138491">
        <v>4</v>
      </c>
    </row>
    <row r="138492" spans="1:9" x14ac:dyDescent="0.3">
      <c r="A138492" t="s">
        <v>0</v>
      </c>
      <c r="B138492" t="s">
        <v>708</v>
      </c>
      <c r="C138492" s="1" t="s">
        <v>407</v>
      </c>
      <c r="F138492">
        <v>-64</v>
      </c>
      <c r="H138492">
        <v>-3</v>
      </c>
      <c r="I138492">
        <v>6</v>
      </c>
    </row>
    <row r="138493" spans="1:9" x14ac:dyDescent="0.3">
      <c r="A138493" t="s">
        <v>0</v>
      </c>
      <c r="B138493" t="s">
        <v>708</v>
      </c>
      <c r="C138493" s="1" t="s">
        <v>408</v>
      </c>
      <c r="F138493">
        <v>-51</v>
      </c>
      <c r="H138493">
        <v>-5</v>
      </c>
      <c r="I138493">
        <v>5</v>
      </c>
    </row>
    <row r="138494" spans="1:9" x14ac:dyDescent="0.3">
      <c r="A138494" t="s">
        <v>0</v>
      </c>
      <c r="B138494" t="s">
        <v>708</v>
      </c>
      <c r="C138494" s="1" t="s">
        <v>409</v>
      </c>
      <c r="F138494">
        <v>-68</v>
      </c>
      <c r="H138494">
        <v>-4</v>
      </c>
      <c r="I138494">
        <v>7</v>
      </c>
    </row>
    <row r="138495" spans="1:9" x14ac:dyDescent="0.3">
      <c r="A138495" t="s">
        <v>0</v>
      </c>
      <c r="B138495" t="s">
        <v>708</v>
      </c>
      <c r="C138495" s="1" t="s">
        <v>410</v>
      </c>
      <c r="F138495">
        <v>-67</v>
      </c>
      <c r="H138495">
        <v>-10</v>
      </c>
    </row>
    <row r="138496" spans="1:9" x14ac:dyDescent="0.3">
      <c r="A138496" t="s">
        <v>0</v>
      </c>
      <c r="B138496" t="s">
        <v>708</v>
      </c>
      <c r="C138496" s="1" t="s">
        <v>411</v>
      </c>
      <c r="F138496">
        <v>-62</v>
      </c>
      <c r="H138496">
        <v>-12</v>
      </c>
    </row>
    <row r="138497" spans="1:9" x14ac:dyDescent="0.3">
      <c r="A138497" t="s">
        <v>0</v>
      </c>
      <c r="B138497" t="s">
        <v>708</v>
      </c>
      <c r="C138497" s="1" t="s">
        <v>412</v>
      </c>
      <c r="F138497">
        <v>-70</v>
      </c>
      <c r="H138497">
        <v>-8</v>
      </c>
      <c r="I138497">
        <v>7</v>
      </c>
    </row>
    <row r="138498" spans="1:9" x14ac:dyDescent="0.3">
      <c r="A138498" t="s">
        <v>0</v>
      </c>
      <c r="B138498" t="s">
        <v>708</v>
      </c>
      <c r="C138498" s="1" t="s">
        <v>413</v>
      </c>
      <c r="F138498">
        <v>-69</v>
      </c>
      <c r="H138498">
        <v>-9</v>
      </c>
      <c r="I138498">
        <v>6</v>
      </c>
    </row>
    <row r="138499" spans="1:9" x14ac:dyDescent="0.3">
      <c r="A138499" t="s">
        <v>0</v>
      </c>
      <c r="B138499" t="s">
        <v>708</v>
      </c>
      <c r="C138499" s="1" t="s">
        <v>414</v>
      </c>
      <c r="F138499">
        <v>-63</v>
      </c>
      <c r="H138499">
        <v>-5</v>
      </c>
      <c r="I138499">
        <v>6</v>
      </c>
    </row>
    <row r="138500" spans="1:9" x14ac:dyDescent="0.3">
      <c r="A138500" t="s">
        <v>0</v>
      </c>
      <c r="B138500" t="s">
        <v>708</v>
      </c>
      <c r="C138500" s="1" t="s">
        <v>415</v>
      </c>
      <c r="F138500">
        <v>-40</v>
      </c>
      <c r="H138500">
        <v>-6</v>
      </c>
      <c r="I138500">
        <v>3</v>
      </c>
    </row>
    <row r="138501" spans="1:9" x14ac:dyDescent="0.3">
      <c r="A138501" t="s">
        <v>0</v>
      </c>
      <c r="B138501" t="s">
        <v>708</v>
      </c>
      <c r="C138501" s="1" t="s">
        <v>416</v>
      </c>
      <c r="F138501">
        <v>-72</v>
      </c>
      <c r="H138501">
        <v>-60</v>
      </c>
      <c r="I138501">
        <v>20</v>
      </c>
    </row>
    <row r="138502" spans="1:9" x14ac:dyDescent="0.3">
      <c r="A138502" t="s">
        <v>0</v>
      </c>
      <c r="B138502" t="s">
        <v>708</v>
      </c>
      <c r="C138502" s="1" t="s">
        <v>417</v>
      </c>
      <c r="F138502">
        <v>-59</v>
      </c>
      <c r="H138502">
        <v>-17</v>
      </c>
    </row>
    <row r="138503" spans="1:9" x14ac:dyDescent="0.3">
      <c r="A138503" t="s">
        <v>0</v>
      </c>
      <c r="B138503" t="s">
        <v>708</v>
      </c>
      <c r="C138503" s="1" t="s">
        <v>418</v>
      </c>
      <c r="F138503">
        <v>-59</v>
      </c>
      <c r="H138503">
        <v>-3</v>
      </c>
    </row>
    <row r="138504" spans="1:9" x14ac:dyDescent="0.3">
      <c r="A138504" t="s">
        <v>0</v>
      </c>
      <c r="B138504" t="s">
        <v>708</v>
      </c>
      <c r="C138504" s="1" t="s">
        <v>419</v>
      </c>
      <c r="F138504">
        <v>-67</v>
      </c>
      <c r="H138504">
        <v>2</v>
      </c>
      <c r="I138504">
        <v>5</v>
      </c>
    </row>
    <row r="138505" spans="1:9" x14ac:dyDescent="0.3">
      <c r="A138505" t="s">
        <v>0</v>
      </c>
      <c r="B138505" t="s">
        <v>708</v>
      </c>
      <c r="C138505" s="1" t="s">
        <v>420</v>
      </c>
      <c r="F138505">
        <v>-70</v>
      </c>
      <c r="H138505">
        <v>-7</v>
      </c>
      <c r="I138505">
        <v>6</v>
      </c>
    </row>
    <row r="138506" spans="1:9" x14ac:dyDescent="0.3">
      <c r="A138506" t="s">
        <v>0</v>
      </c>
      <c r="B138506" t="s">
        <v>708</v>
      </c>
      <c r="C138506" s="1" t="s">
        <v>421</v>
      </c>
      <c r="F138506">
        <v>-51</v>
      </c>
      <c r="H138506">
        <v>0</v>
      </c>
      <c r="I138506">
        <v>5</v>
      </c>
    </row>
    <row r="138507" spans="1:9" x14ac:dyDescent="0.3">
      <c r="A138507" t="s">
        <v>0</v>
      </c>
      <c r="B138507" t="s">
        <v>708</v>
      </c>
      <c r="C138507" s="1" t="s">
        <v>422</v>
      </c>
      <c r="F138507">
        <v>-37</v>
      </c>
      <c r="H138507">
        <v>0</v>
      </c>
      <c r="I138507">
        <v>2</v>
      </c>
    </row>
    <row r="138508" spans="1:9" x14ac:dyDescent="0.3">
      <c r="A138508" t="s">
        <v>0</v>
      </c>
      <c r="B138508" t="s">
        <v>708</v>
      </c>
      <c r="C138508" s="1" t="s">
        <v>423</v>
      </c>
      <c r="F138508">
        <v>-69</v>
      </c>
      <c r="H138508">
        <v>-39</v>
      </c>
      <c r="I138508">
        <v>11</v>
      </c>
    </row>
    <row r="138509" spans="1:9" x14ac:dyDescent="0.3">
      <c r="A138509" t="s">
        <v>0</v>
      </c>
      <c r="B138509" t="s">
        <v>708</v>
      </c>
      <c r="C138509" s="1" t="s">
        <v>424</v>
      </c>
      <c r="F138509">
        <v>-56</v>
      </c>
      <c r="H138509">
        <v>-9</v>
      </c>
    </row>
    <row r="138510" spans="1:9" x14ac:dyDescent="0.3">
      <c r="A138510" t="s">
        <v>0</v>
      </c>
      <c r="B138510" t="s">
        <v>708</v>
      </c>
      <c r="C138510" s="1" t="s">
        <v>425</v>
      </c>
      <c r="F138510">
        <v>-46</v>
      </c>
      <c r="H138510">
        <v>-5</v>
      </c>
    </row>
    <row r="138511" spans="1:9" x14ac:dyDescent="0.3">
      <c r="A138511" t="s">
        <v>0</v>
      </c>
      <c r="B138511" t="s">
        <v>708</v>
      </c>
      <c r="C138511" s="1" t="s">
        <v>426</v>
      </c>
      <c r="F138511">
        <v>-61</v>
      </c>
      <c r="H138511">
        <v>7</v>
      </c>
      <c r="I138511">
        <v>4</v>
      </c>
    </row>
    <row r="138512" spans="1:9" x14ac:dyDescent="0.3">
      <c r="A138512" t="s">
        <v>0</v>
      </c>
      <c r="B138512" t="s">
        <v>708</v>
      </c>
      <c r="C138512" s="1" t="s">
        <v>427</v>
      </c>
      <c r="F138512">
        <v>-62</v>
      </c>
      <c r="H138512">
        <v>-2</v>
      </c>
      <c r="I138512">
        <v>5</v>
      </c>
    </row>
    <row r="138513" spans="1:9" x14ac:dyDescent="0.3">
      <c r="A138513" t="s">
        <v>0</v>
      </c>
      <c r="B138513" t="s">
        <v>708</v>
      </c>
      <c r="C138513" s="1" t="s">
        <v>428</v>
      </c>
      <c r="F138513">
        <v>-57</v>
      </c>
      <c r="H138513">
        <v>-3</v>
      </c>
      <c r="I138513">
        <v>4</v>
      </c>
    </row>
    <row r="138514" spans="1:9" x14ac:dyDescent="0.3">
      <c r="A138514" t="s">
        <v>0</v>
      </c>
      <c r="B138514" t="s">
        <v>708</v>
      </c>
      <c r="C138514" s="1" t="s">
        <v>429</v>
      </c>
      <c r="F138514">
        <v>-45</v>
      </c>
      <c r="H138514">
        <v>0</v>
      </c>
      <c r="I138514">
        <v>3</v>
      </c>
    </row>
    <row r="138515" spans="1:9" x14ac:dyDescent="0.3">
      <c r="A138515" t="s">
        <v>0</v>
      </c>
      <c r="B138515" t="s">
        <v>708</v>
      </c>
      <c r="C138515" s="1" t="s">
        <v>430</v>
      </c>
      <c r="F138515">
        <v>-55</v>
      </c>
      <c r="H138515">
        <v>1</v>
      </c>
      <c r="I138515">
        <v>6</v>
      </c>
    </row>
    <row r="138516" spans="1:9" x14ac:dyDescent="0.3">
      <c r="A138516" t="s">
        <v>0</v>
      </c>
      <c r="B138516" t="s">
        <v>708</v>
      </c>
      <c r="C138516" s="1" t="s">
        <v>431</v>
      </c>
      <c r="F138516">
        <v>-48</v>
      </c>
      <c r="H138516">
        <v>-2</v>
      </c>
    </row>
    <row r="138517" spans="1:9" x14ac:dyDescent="0.3">
      <c r="A138517" t="s">
        <v>0</v>
      </c>
      <c r="B138517" t="s">
        <v>708</v>
      </c>
      <c r="C138517" s="1" t="s">
        <v>432</v>
      </c>
      <c r="F138517">
        <v>-44</v>
      </c>
      <c r="H138517">
        <v>-2</v>
      </c>
    </row>
    <row r="138518" spans="1:9" x14ac:dyDescent="0.3">
      <c r="A138518" t="s">
        <v>0</v>
      </c>
      <c r="B138518" t="s">
        <v>708</v>
      </c>
      <c r="C138518" s="1" t="s">
        <v>433</v>
      </c>
      <c r="F138518">
        <v>-64</v>
      </c>
      <c r="H138518">
        <v>5</v>
      </c>
      <c r="I138518">
        <v>5</v>
      </c>
    </row>
    <row r="138519" spans="1:9" x14ac:dyDescent="0.3">
      <c r="A138519" t="s">
        <v>0</v>
      </c>
      <c r="B138519" t="s">
        <v>708</v>
      </c>
      <c r="C138519" s="1" t="s">
        <v>434</v>
      </c>
      <c r="F138519">
        <v>-53</v>
      </c>
      <c r="H138519">
        <v>-3</v>
      </c>
      <c r="I138519">
        <v>3</v>
      </c>
    </row>
    <row r="138520" spans="1:9" x14ac:dyDescent="0.3">
      <c r="A138520" t="s">
        <v>0</v>
      </c>
      <c r="B138520" t="s">
        <v>708</v>
      </c>
      <c r="C138520" s="1" t="s">
        <v>435</v>
      </c>
      <c r="F138520">
        <v>-55</v>
      </c>
      <c r="H138520">
        <v>-43</v>
      </c>
      <c r="I138520">
        <v>12</v>
      </c>
    </row>
    <row r="138521" spans="1:9" x14ac:dyDescent="0.3">
      <c r="A138521" t="s">
        <v>0</v>
      </c>
      <c r="B138521" t="s">
        <v>708</v>
      </c>
      <c r="C138521" s="1" t="s">
        <v>436</v>
      </c>
      <c r="F138521">
        <v>-50</v>
      </c>
      <c r="H138521">
        <v>0</v>
      </c>
      <c r="I138521">
        <v>4</v>
      </c>
    </row>
    <row r="138522" spans="1:9" x14ac:dyDescent="0.3">
      <c r="A138522" t="s">
        <v>0</v>
      </c>
      <c r="B138522" t="s">
        <v>708</v>
      </c>
      <c r="C138522" s="1" t="s">
        <v>437</v>
      </c>
      <c r="F138522">
        <v>-54</v>
      </c>
      <c r="H138522">
        <v>-2</v>
      </c>
      <c r="I138522">
        <v>6</v>
      </c>
    </row>
    <row r="138523" spans="1:9" x14ac:dyDescent="0.3">
      <c r="A138523" t="s">
        <v>0</v>
      </c>
      <c r="B138523" t="s">
        <v>708</v>
      </c>
      <c r="C138523" s="1" t="s">
        <v>438</v>
      </c>
      <c r="F138523">
        <v>-46</v>
      </c>
      <c r="H138523">
        <v>-3</v>
      </c>
    </row>
    <row r="138524" spans="1:9" x14ac:dyDescent="0.3">
      <c r="A138524" t="s">
        <v>0</v>
      </c>
      <c r="B138524" t="s">
        <v>708</v>
      </c>
      <c r="C138524" s="1" t="s">
        <v>439</v>
      </c>
      <c r="F138524">
        <v>-28</v>
      </c>
      <c r="H138524">
        <v>2</v>
      </c>
    </row>
    <row r="138525" spans="1:9" x14ac:dyDescent="0.3">
      <c r="A138525" t="s">
        <v>0</v>
      </c>
      <c r="B138525" t="s">
        <v>708</v>
      </c>
      <c r="C138525" s="1" t="s">
        <v>440</v>
      </c>
      <c r="F138525">
        <v>-66</v>
      </c>
      <c r="H138525">
        <v>8</v>
      </c>
      <c r="I138525">
        <v>4</v>
      </c>
    </row>
    <row r="138526" spans="1:9" x14ac:dyDescent="0.3">
      <c r="A138526" t="s">
        <v>0</v>
      </c>
      <c r="B138526" t="s">
        <v>708</v>
      </c>
      <c r="C138526" s="1" t="s">
        <v>441</v>
      </c>
      <c r="F138526">
        <v>-59</v>
      </c>
      <c r="H138526">
        <v>6</v>
      </c>
      <c r="I138526">
        <v>4</v>
      </c>
    </row>
    <row r="138527" spans="1:9" x14ac:dyDescent="0.3">
      <c r="A138527" t="s">
        <v>0</v>
      </c>
      <c r="B138527" t="s">
        <v>708</v>
      </c>
      <c r="C138527" s="1" t="s">
        <v>442</v>
      </c>
      <c r="F138527">
        <v>-67</v>
      </c>
      <c r="H138527">
        <v>3</v>
      </c>
      <c r="I138527">
        <v>5</v>
      </c>
    </row>
    <row r="138528" spans="1:9" x14ac:dyDescent="0.3">
      <c r="A138528" t="s">
        <v>0</v>
      </c>
      <c r="B138528" t="s">
        <v>708</v>
      </c>
      <c r="C138528" s="1" t="s">
        <v>443</v>
      </c>
      <c r="F138528">
        <v>-48</v>
      </c>
      <c r="H138528">
        <v>4</v>
      </c>
      <c r="I138528">
        <v>5</v>
      </c>
    </row>
    <row r="138529" spans="1:9" x14ac:dyDescent="0.3">
      <c r="A138529" t="s">
        <v>0</v>
      </c>
      <c r="B138529" t="s">
        <v>708</v>
      </c>
      <c r="C138529" s="1" t="s">
        <v>444</v>
      </c>
      <c r="F138529">
        <v>-54</v>
      </c>
      <c r="H138529">
        <v>6</v>
      </c>
      <c r="I138529">
        <v>3</v>
      </c>
    </row>
    <row r="138530" spans="1:9" x14ac:dyDescent="0.3">
      <c r="A138530" t="s">
        <v>0</v>
      </c>
      <c r="B138530" t="s">
        <v>708</v>
      </c>
      <c r="C138530" s="1" t="s">
        <v>445</v>
      </c>
      <c r="F138530">
        <v>-48</v>
      </c>
      <c r="H138530">
        <v>-28</v>
      </c>
    </row>
    <row r="138531" spans="1:9" x14ac:dyDescent="0.3">
      <c r="A138531" t="s">
        <v>0</v>
      </c>
      <c r="B138531" t="s">
        <v>708</v>
      </c>
      <c r="C138531" s="1" t="s">
        <v>446</v>
      </c>
      <c r="F138531">
        <v>-27</v>
      </c>
      <c r="H138531">
        <v>1</v>
      </c>
    </row>
    <row r="138532" spans="1:9" x14ac:dyDescent="0.3">
      <c r="A138532" t="s">
        <v>0</v>
      </c>
      <c r="B138532" t="s">
        <v>708</v>
      </c>
      <c r="C138532" s="1" t="s">
        <v>447</v>
      </c>
      <c r="F138532">
        <v>-64</v>
      </c>
      <c r="H138532">
        <v>7</v>
      </c>
      <c r="I138532">
        <v>3</v>
      </c>
    </row>
    <row r="138533" spans="1:9" x14ac:dyDescent="0.3">
      <c r="A138533" t="s">
        <v>0</v>
      </c>
      <c r="B138533" t="s">
        <v>708</v>
      </c>
      <c r="C138533" s="1" t="s">
        <v>448</v>
      </c>
      <c r="F138533">
        <v>-63</v>
      </c>
      <c r="H138533">
        <v>6</v>
      </c>
      <c r="I138533">
        <v>3</v>
      </c>
    </row>
    <row r="138534" spans="1:9" x14ac:dyDescent="0.3">
      <c r="A138534" t="s">
        <v>0</v>
      </c>
      <c r="B138534" t="s">
        <v>708</v>
      </c>
      <c r="C138534" s="1" t="s">
        <v>449</v>
      </c>
      <c r="F138534">
        <v>-49</v>
      </c>
      <c r="H138534">
        <v>4</v>
      </c>
      <c r="I138534">
        <v>4</v>
      </c>
    </row>
    <row r="138535" spans="1:9" x14ac:dyDescent="0.3">
      <c r="A138535" t="s">
        <v>0</v>
      </c>
      <c r="B138535" t="s">
        <v>708</v>
      </c>
      <c r="C138535" s="1" t="s">
        <v>450</v>
      </c>
      <c r="F138535">
        <v>-48</v>
      </c>
      <c r="H138535">
        <v>7</v>
      </c>
      <c r="I138535">
        <v>2</v>
      </c>
    </row>
    <row r="138536" spans="1:9" x14ac:dyDescent="0.3">
      <c r="A138536" t="s">
        <v>0</v>
      </c>
      <c r="B138536" t="s">
        <v>708</v>
      </c>
      <c r="C138536" s="1" t="s">
        <v>451</v>
      </c>
      <c r="F138536">
        <v>-62</v>
      </c>
      <c r="H138536">
        <v>7</v>
      </c>
      <c r="I138536">
        <v>2</v>
      </c>
    </row>
    <row r="138537" spans="1:9" x14ac:dyDescent="0.3">
      <c r="A138537" t="s">
        <v>0</v>
      </c>
      <c r="B138537" t="s">
        <v>708</v>
      </c>
      <c r="C138537" s="1" t="s">
        <v>452</v>
      </c>
      <c r="F138537">
        <v>-36</v>
      </c>
      <c r="H138537">
        <v>3</v>
      </c>
    </row>
    <row r="138538" spans="1:9" x14ac:dyDescent="0.3">
      <c r="A138538" t="s">
        <v>0</v>
      </c>
      <c r="B138538" t="s">
        <v>708</v>
      </c>
      <c r="C138538" s="1" t="s">
        <v>453</v>
      </c>
      <c r="F138538">
        <v>-25</v>
      </c>
      <c r="H138538">
        <v>16</v>
      </c>
    </row>
    <row r="138539" spans="1:9" x14ac:dyDescent="0.3">
      <c r="A138539" t="s">
        <v>0</v>
      </c>
      <c r="B138539" t="s">
        <v>708</v>
      </c>
      <c r="C138539" s="1" t="s">
        <v>454</v>
      </c>
      <c r="F138539">
        <v>-62</v>
      </c>
      <c r="H138539">
        <v>11</v>
      </c>
      <c r="I138539">
        <v>3</v>
      </c>
    </row>
    <row r="138540" spans="1:9" x14ac:dyDescent="0.3">
      <c r="A138540" t="s">
        <v>0</v>
      </c>
      <c r="B138540" t="s">
        <v>708</v>
      </c>
      <c r="C138540" s="1" t="s">
        <v>455</v>
      </c>
      <c r="F138540">
        <v>-62</v>
      </c>
      <c r="H138540">
        <v>2</v>
      </c>
      <c r="I138540">
        <v>4</v>
      </c>
    </row>
    <row r="138541" spans="1:9" x14ac:dyDescent="0.3">
      <c r="A138541" t="s">
        <v>0</v>
      </c>
      <c r="B138541" t="s">
        <v>708</v>
      </c>
      <c r="C138541" s="1" t="s">
        <v>456</v>
      </c>
      <c r="F138541">
        <v>-55</v>
      </c>
      <c r="H138541">
        <v>5</v>
      </c>
      <c r="I138541">
        <v>3</v>
      </c>
    </row>
    <row r="138542" spans="1:9" x14ac:dyDescent="0.3">
      <c r="A138542" t="s">
        <v>0</v>
      </c>
      <c r="B138542" t="s">
        <v>708</v>
      </c>
      <c r="C138542" s="1" t="s">
        <v>457</v>
      </c>
      <c r="F138542">
        <v>-53</v>
      </c>
      <c r="H138542">
        <v>7</v>
      </c>
      <c r="I138542">
        <v>3</v>
      </c>
    </row>
    <row r="138543" spans="1:9" x14ac:dyDescent="0.3">
      <c r="A138543" t="s">
        <v>0</v>
      </c>
      <c r="B138543" t="s">
        <v>708</v>
      </c>
      <c r="C138543" s="1" t="s">
        <v>458</v>
      </c>
      <c r="F138543">
        <v>-57</v>
      </c>
      <c r="H138543">
        <v>7</v>
      </c>
      <c r="I138543">
        <v>4</v>
      </c>
    </row>
    <row r="138544" spans="1:9" x14ac:dyDescent="0.3">
      <c r="A138544" t="s">
        <v>0</v>
      </c>
      <c r="B138544" t="s">
        <v>708</v>
      </c>
      <c r="C138544" s="1" t="s">
        <v>459</v>
      </c>
      <c r="F138544">
        <v>-42</v>
      </c>
      <c r="H138544">
        <v>0</v>
      </c>
    </row>
    <row r="138545" spans="1:9" x14ac:dyDescent="0.3">
      <c r="A138545" t="s">
        <v>0</v>
      </c>
      <c r="B138545" t="s">
        <v>708</v>
      </c>
      <c r="C138545" s="1" t="s">
        <v>460</v>
      </c>
      <c r="F138545">
        <v>-32</v>
      </c>
      <c r="H138545">
        <v>7</v>
      </c>
    </row>
    <row r="138546" spans="1:9" x14ac:dyDescent="0.3">
      <c r="A138546" t="s">
        <v>0</v>
      </c>
      <c r="B138546" t="s">
        <v>708</v>
      </c>
      <c r="C138546" s="1" t="s">
        <v>461</v>
      </c>
      <c r="F138546">
        <v>-66</v>
      </c>
      <c r="H138546">
        <v>6</v>
      </c>
      <c r="I138546">
        <v>3</v>
      </c>
    </row>
    <row r="138547" spans="1:9" x14ac:dyDescent="0.3">
      <c r="A138547" t="s">
        <v>0</v>
      </c>
      <c r="B138547" t="s">
        <v>708</v>
      </c>
      <c r="C138547" s="1" t="s">
        <v>462</v>
      </c>
      <c r="F138547">
        <v>-59</v>
      </c>
      <c r="H138547">
        <v>2</v>
      </c>
      <c r="I138547">
        <v>4</v>
      </c>
    </row>
    <row r="138548" spans="1:9" x14ac:dyDescent="0.3">
      <c r="A138548" t="s">
        <v>0</v>
      </c>
      <c r="B138548" t="s">
        <v>708</v>
      </c>
      <c r="C138548" s="1" t="s">
        <v>463</v>
      </c>
      <c r="F138548">
        <v>-55</v>
      </c>
      <c r="H138548">
        <v>4</v>
      </c>
      <c r="I138548">
        <v>4</v>
      </c>
    </row>
    <row r="138549" spans="1:9" x14ac:dyDescent="0.3">
      <c r="A138549" t="s">
        <v>0</v>
      </c>
      <c r="B138549" t="s">
        <v>708</v>
      </c>
      <c r="C138549" s="1" t="s">
        <v>464</v>
      </c>
      <c r="H138549">
        <v>7</v>
      </c>
      <c r="I138549">
        <v>3</v>
      </c>
    </row>
    <row r="138550" spans="1:9" x14ac:dyDescent="0.3">
      <c r="A138550" t="s">
        <v>0</v>
      </c>
      <c r="B138550" t="s">
        <v>708</v>
      </c>
      <c r="C138550" s="1" t="s">
        <v>465</v>
      </c>
      <c r="F138550">
        <v>-50</v>
      </c>
      <c r="H138550">
        <v>10</v>
      </c>
      <c r="I138550">
        <v>5</v>
      </c>
    </row>
    <row r="138551" spans="1:9" x14ac:dyDescent="0.3">
      <c r="A138551" t="s">
        <v>0</v>
      </c>
      <c r="B138551" t="s">
        <v>708</v>
      </c>
      <c r="C138551" s="1" t="s">
        <v>466</v>
      </c>
      <c r="F138551">
        <v>-63</v>
      </c>
      <c r="H138551">
        <v>0</v>
      </c>
    </row>
    <row r="138552" spans="1:9" x14ac:dyDescent="0.3">
      <c r="A138552" t="s">
        <v>0</v>
      </c>
      <c r="B138552" t="s">
        <v>708</v>
      </c>
      <c r="C138552" s="1" t="s">
        <v>467</v>
      </c>
      <c r="F138552">
        <v>-53</v>
      </c>
      <c r="H138552">
        <v>3</v>
      </c>
    </row>
    <row r="138553" spans="1:9" x14ac:dyDescent="0.3">
      <c r="A138553" t="s">
        <v>0</v>
      </c>
      <c r="B138553" t="s">
        <v>708</v>
      </c>
      <c r="C138553" s="1" t="s">
        <v>468</v>
      </c>
      <c r="F138553">
        <v>-63</v>
      </c>
      <c r="H138553">
        <v>10</v>
      </c>
      <c r="I138553">
        <v>4</v>
      </c>
    </row>
    <row r="138554" spans="1:9" x14ac:dyDescent="0.3">
      <c r="A138554" t="s">
        <v>0</v>
      </c>
      <c r="B138554" t="s">
        <v>708</v>
      </c>
      <c r="C138554" s="1" t="s">
        <v>469</v>
      </c>
      <c r="F138554">
        <v>-48</v>
      </c>
      <c r="H138554">
        <v>5</v>
      </c>
      <c r="I138554">
        <v>4</v>
      </c>
    </row>
    <row r="138555" spans="1:9" x14ac:dyDescent="0.3">
      <c r="A138555" t="s">
        <v>0</v>
      </c>
      <c r="B138555" t="s">
        <v>708</v>
      </c>
      <c r="C138555" s="1" t="s">
        <v>470</v>
      </c>
      <c r="F138555">
        <v>-58</v>
      </c>
      <c r="H138555">
        <v>6</v>
      </c>
      <c r="I138555">
        <v>5</v>
      </c>
    </row>
    <row r="138556" spans="1:9" x14ac:dyDescent="0.3">
      <c r="A138556" t="s">
        <v>0</v>
      </c>
      <c r="B138556" t="s">
        <v>708</v>
      </c>
      <c r="C138556" s="1" t="s">
        <v>471</v>
      </c>
      <c r="F138556">
        <v>-51</v>
      </c>
      <c r="H138556">
        <v>7</v>
      </c>
      <c r="I138556">
        <v>4</v>
      </c>
    </row>
    <row r="138557" spans="1:9" x14ac:dyDescent="0.3">
      <c r="A138557" t="s">
        <v>0</v>
      </c>
      <c r="B138557" t="s">
        <v>708</v>
      </c>
      <c r="C138557" s="1" t="s">
        <v>472</v>
      </c>
      <c r="F138557">
        <v>-49</v>
      </c>
      <c r="H138557">
        <v>7</v>
      </c>
      <c r="I138557">
        <v>5</v>
      </c>
    </row>
    <row r="138558" spans="1:9" x14ac:dyDescent="0.3">
      <c r="A138558" t="s">
        <v>0</v>
      </c>
      <c r="B138558" t="s">
        <v>708</v>
      </c>
      <c r="C138558" s="1" t="s">
        <v>473</v>
      </c>
      <c r="F138558">
        <v>-49</v>
      </c>
      <c r="H138558">
        <v>-3</v>
      </c>
    </row>
    <row r="138559" spans="1:9" x14ac:dyDescent="0.3">
      <c r="A138559" t="s">
        <v>0</v>
      </c>
      <c r="B138559" t="s">
        <v>708</v>
      </c>
      <c r="C138559" s="1" t="s">
        <v>474</v>
      </c>
      <c r="F138559">
        <v>-49</v>
      </c>
      <c r="H138559">
        <v>-8</v>
      </c>
    </row>
    <row r="138560" spans="1:9" x14ac:dyDescent="0.3">
      <c r="A138560" t="s">
        <v>0</v>
      </c>
      <c r="B138560" t="s">
        <v>708</v>
      </c>
      <c r="C138560" s="1" t="s">
        <v>475</v>
      </c>
      <c r="F138560">
        <v>-64</v>
      </c>
      <c r="H138560">
        <v>5</v>
      </c>
      <c r="I138560">
        <v>5</v>
      </c>
    </row>
    <row r="138561" spans="1:9" x14ac:dyDescent="0.3">
      <c r="A138561" t="s">
        <v>0</v>
      </c>
      <c r="B138561" t="s">
        <v>708</v>
      </c>
      <c r="C138561" s="1" t="s">
        <v>476</v>
      </c>
      <c r="F138561">
        <v>-60</v>
      </c>
      <c r="H138561">
        <v>3</v>
      </c>
      <c r="I138561">
        <v>4</v>
      </c>
    </row>
    <row r="138562" spans="1:9" x14ac:dyDescent="0.3">
      <c r="A138562" t="s">
        <v>0</v>
      </c>
      <c r="B138562" t="s">
        <v>708</v>
      </c>
      <c r="C138562" s="1" t="s">
        <v>477</v>
      </c>
      <c r="F138562">
        <v>-48</v>
      </c>
      <c r="H138562">
        <v>5</v>
      </c>
      <c r="I138562">
        <v>3</v>
      </c>
    </row>
    <row r="138563" spans="1:9" x14ac:dyDescent="0.3">
      <c r="A138563" t="s">
        <v>0</v>
      </c>
      <c r="B138563" t="s">
        <v>708</v>
      </c>
      <c r="C138563" s="1" t="s">
        <v>478</v>
      </c>
      <c r="F138563">
        <v>-50</v>
      </c>
      <c r="H138563">
        <v>-45</v>
      </c>
      <c r="I138563">
        <v>15</v>
      </c>
    </row>
    <row r="138564" spans="1:9" x14ac:dyDescent="0.3">
      <c r="A138564" t="s">
        <v>0</v>
      </c>
      <c r="B138564" t="s">
        <v>708</v>
      </c>
      <c r="C138564" s="1" t="s">
        <v>479</v>
      </c>
      <c r="F138564">
        <v>-51</v>
      </c>
      <c r="H138564">
        <v>-9</v>
      </c>
      <c r="I138564">
        <v>8</v>
      </c>
    </row>
    <row r="138565" spans="1:9" x14ac:dyDescent="0.3">
      <c r="A138565" t="s">
        <v>0</v>
      </c>
      <c r="B138565" t="s">
        <v>708</v>
      </c>
      <c r="C138565" s="1" t="s">
        <v>480</v>
      </c>
      <c r="F138565">
        <v>-43</v>
      </c>
      <c r="H138565">
        <v>-8</v>
      </c>
    </row>
    <row r="138566" spans="1:9" x14ac:dyDescent="0.3">
      <c r="A138566" t="s">
        <v>0</v>
      </c>
      <c r="B138566" t="s">
        <v>708</v>
      </c>
      <c r="C138566" s="1" t="s">
        <v>481</v>
      </c>
      <c r="F138566">
        <v>-34</v>
      </c>
      <c r="H138566">
        <v>-9</v>
      </c>
    </row>
    <row r="138567" spans="1:9" x14ac:dyDescent="0.3">
      <c r="A138567" t="s">
        <v>0</v>
      </c>
      <c r="B138567" t="s">
        <v>708</v>
      </c>
      <c r="C138567" s="1" t="s">
        <v>482</v>
      </c>
      <c r="F138567">
        <v>-62</v>
      </c>
      <c r="H138567">
        <v>2</v>
      </c>
      <c r="I138567">
        <v>5</v>
      </c>
    </row>
    <row r="138568" spans="1:9" x14ac:dyDescent="0.3">
      <c r="A138568" t="s">
        <v>0</v>
      </c>
      <c r="B138568" t="s">
        <v>708</v>
      </c>
      <c r="C138568" s="1" t="s">
        <v>483</v>
      </c>
      <c r="F138568">
        <v>-49</v>
      </c>
      <c r="H138568">
        <v>2</v>
      </c>
      <c r="I138568">
        <v>5</v>
      </c>
    </row>
    <row r="138569" spans="1:9" x14ac:dyDescent="0.3">
      <c r="A138569" t="s">
        <v>0</v>
      </c>
      <c r="B138569" t="s">
        <v>708</v>
      </c>
      <c r="C138569" s="1" t="s">
        <v>484</v>
      </c>
      <c r="F138569">
        <v>-29</v>
      </c>
      <c r="H138569">
        <v>4</v>
      </c>
      <c r="I138569">
        <v>4</v>
      </c>
    </row>
    <row r="138570" spans="1:9" x14ac:dyDescent="0.3">
      <c r="A138570" t="s">
        <v>0</v>
      </c>
      <c r="B138570" t="s">
        <v>708</v>
      </c>
      <c r="C138570" s="1" t="s">
        <v>485</v>
      </c>
      <c r="H138570">
        <v>2</v>
      </c>
      <c r="I138570">
        <v>6</v>
      </c>
    </row>
    <row r="138571" spans="1:9" x14ac:dyDescent="0.3">
      <c r="A138571" t="s">
        <v>0</v>
      </c>
      <c r="B138571" t="s">
        <v>708</v>
      </c>
      <c r="C138571" s="1" t="s">
        <v>486</v>
      </c>
      <c r="F138571">
        <v>-35</v>
      </c>
      <c r="H138571">
        <v>0</v>
      </c>
      <c r="I138571">
        <v>7</v>
      </c>
    </row>
    <row r="138572" spans="1:9" x14ac:dyDescent="0.3">
      <c r="A138572" t="s">
        <v>0</v>
      </c>
      <c r="B138572" t="s">
        <v>708</v>
      </c>
      <c r="C138572" s="1" t="s">
        <v>487</v>
      </c>
      <c r="F138572">
        <v>-43</v>
      </c>
      <c r="H138572">
        <v>-6</v>
      </c>
    </row>
    <row r="138573" spans="1:9" x14ac:dyDescent="0.3">
      <c r="A138573" t="s">
        <v>0</v>
      </c>
      <c r="B138573" t="s">
        <v>708</v>
      </c>
      <c r="C138573" s="1" t="s">
        <v>488</v>
      </c>
      <c r="F138573">
        <v>-48</v>
      </c>
      <c r="H138573">
        <v>-15</v>
      </c>
    </row>
    <row r="138574" spans="1:9" x14ac:dyDescent="0.3">
      <c r="A138574" t="s">
        <v>0</v>
      </c>
      <c r="B138574" t="s">
        <v>708</v>
      </c>
      <c r="C138574" s="1" t="s">
        <v>489</v>
      </c>
      <c r="F138574">
        <v>-35</v>
      </c>
      <c r="H138574">
        <v>3</v>
      </c>
      <c r="I138574">
        <v>5</v>
      </c>
    </row>
    <row r="138575" spans="1:9" x14ac:dyDescent="0.3">
      <c r="A138575" t="s">
        <v>0</v>
      </c>
      <c r="B138575" t="s">
        <v>708</v>
      </c>
      <c r="C138575" s="1" t="s">
        <v>490</v>
      </c>
      <c r="F138575">
        <v>-37</v>
      </c>
      <c r="H138575">
        <v>-2</v>
      </c>
      <c r="I138575">
        <v>5</v>
      </c>
    </row>
    <row r="138576" spans="1:9" x14ac:dyDescent="0.3">
      <c r="A138576" t="s">
        <v>0</v>
      </c>
      <c r="B138576" t="s">
        <v>708</v>
      </c>
      <c r="C138576" s="1" t="s">
        <v>491</v>
      </c>
      <c r="F138576">
        <v>-41</v>
      </c>
      <c r="H138576">
        <v>1</v>
      </c>
      <c r="I138576">
        <v>5</v>
      </c>
    </row>
    <row r="138577" spans="1:9" x14ac:dyDescent="0.3">
      <c r="A138577" t="s">
        <v>0</v>
      </c>
      <c r="B138577" t="s">
        <v>708</v>
      </c>
      <c r="C138577" s="1" t="s">
        <v>492</v>
      </c>
      <c r="H138577">
        <v>1</v>
      </c>
      <c r="I138577">
        <v>4</v>
      </c>
    </row>
    <row r="138578" spans="1:9" x14ac:dyDescent="0.3">
      <c r="A138578" t="s">
        <v>0</v>
      </c>
      <c r="B138578" t="s">
        <v>708</v>
      </c>
      <c r="C138578" s="1" t="s">
        <v>493</v>
      </c>
      <c r="F138578">
        <v>-44</v>
      </c>
      <c r="H138578">
        <v>-1</v>
      </c>
      <c r="I138578">
        <v>7</v>
      </c>
    </row>
    <row r="138579" spans="1:9" x14ac:dyDescent="0.3">
      <c r="A138579" t="s">
        <v>0</v>
      </c>
      <c r="B138579" t="s">
        <v>708</v>
      </c>
      <c r="C138579" s="1" t="s">
        <v>494</v>
      </c>
      <c r="F138579">
        <v>-57</v>
      </c>
      <c r="H138579">
        <v>-10</v>
      </c>
    </row>
    <row r="138580" spans="1:9" x14ac:dyDescent="0.3">
      <c r="A138580" t="s">
        <v>0</v>
      </c>
      <c r="B138580" t="s">
        <v>708</v>
      </c>
      <c r="C138580" s="1" t="s">
        <v>495</v>
      </c>
      <c r="F138580">
        <v>-50</v>
      </c>
      <c r="H138580">
        <v>-11</v>
      </c>
    </row>
    <row r="138581" spans="1:9" x14ac:dyDescent="0.3">
      <c r="A138581" t="s">
        <v>0</v>
      </c>
      <c r="B138581" t="s">
        <v>708</v>
      </c>
      <c r="C138581" s="1" t="s">
        <v>496</v>
      </c>
      <c r="F138581">
        <v>-43</v>
      </c>
      <c r="H138581">
        <v>3</v>
      </c>
      <c r="I138581">
        <v>4</v>
      </c>
    </row>
    <row r="138582" spans="1:9" x14ac:dyDescent="0.3">
      <c r="A138582" t="s">
        <v>0</v>
      </c>
      <c r="B138582" t="s">
        <v>708</v>
      </c>
      <c r="C138582" s="1" t="s">
        <v>497</v>
      </c>
      <c r="F138582">
        <v>-52</v>
      </c>
      <c r="H138582">
        <v>-2</v>
      </c>
      <c r="I138582">
        <v>6</v>
      </c>
    </row>
    <row r="138583" spans="1:9" x14ac:dyDescent="0.3">
      <c r="A138583" t="s">
        <v>0</v>
      </c>
      <c r="B138583" t="s">
        <v>708</v>
      </c>
      <c r="C138583" s="1" t="s">
        <v>498</v>
      </c>
      <c r="F138583">
        <v>-31</v>
      </c>
      <c r="H138583">
        <v>2</v>
      </c>
      <c r="I138583">
        <v>5</v>
      </c>
    </row>
    <row r="138584" spans="1:9" x14ac:dyDescent="0.3">
      <c r="A138584" t="s">
        <v>0</v>
      </c>
      <c r="B138584" t="s">
        <v>708</v>
      </c>
      <c r="C138584" s="1" t="s">
        <v>499</v>
      </c>
      <c r="H138584">
        <v>2</v>
      </c>
      <c r="I138584">
        <v>2</v>
      </c>
    </row>
    <row r="138585" spans="1:9" x14ac:dyDescent="0.3">
      <c r="A138585" t="s">
        <v>0</v>
      </c>
      <c r="B138585" t="s">
        <v>708</v>
      </c>
      <c r="C138585" s="1" t="s">
        <v>500</v>
      </c>
      <c r="F138585">
        <v>-65</v>
      </c>
      <c r="H138585">
        <v>-35</v>
      </c>
      <c r="I138585">
        <v>11</v>
      </c>
    </row>
    <row r="138586" spans="1:9" x14ac:dyDescent="0.3">
      <c r="A138586" t="s">
        <v>0</v>
      </c>
      <c r="B138586" t="s">
        <v>708</v>
      </c>
      <c r="C138586" s="1" t="s">
        <v>501</v>
      </c>
      <c r="F138586">
        <v>-43</v>
      </c>
      <c r="H138586">
        <v>-9</v>
      </c>
    </row>
    <row r="138587" spans="1:9" x14ac:dyDescent="0.3">
      <c r="A138587" t="s">
        <v>0</v>
      </c>
      <c r="B138587" t="s">
        <v>708</v>
      </c>
      <c r="C138587" s="1" t="s">
        <v>502</v>
      </c>
      <c r="F138587">
        <v>-42</v>
      </c>
      <c r="H138587">
        <v>-11</v>
      </c>
    </row>
    <row r="138588" spans="1:9" x14ac:dyDescent="0.3">
      <c r="A138588" t="s">
        <v>0</v>
      </c>
      <c r="B138588" t="s">
        <v>708</v>
      </c>
      <c r="C138588" s="1" t="s">
        <v>503</v>
      </c>
      <c r="F138588">
        <v>-31</v>
      </c>
      <c r="H138588">
        <v>4</v>
      </c>
      <c r="I138588">
        <v>3</v>
      </c>
    </row>
    <row r="138589" spans="1:9" x14ac:dyDescent="0.3">
      <c r="A138589" t="s">
        <v>0</v>
      </c>
      <c r="B138589" t="s">
        <v>708</v>
      </c>
      <c r="C138589" s="1" t="s">
        <v>504</v>
      </c>
      <c r="F138589">
        <v>-49</v>
      </c>
      <c r="H138589">
        <v>-3</v>
      </c>
      <c r="I138589">
        <v>4</v>
      </c>
    </row>
    <row r="138590" spans="1:9" x14ac:dyDescent="0.3">
      <c r="A138590" t="s">
        <v>0</v>
      </c>
      <c r="B138590" t="s">
        <v>708</v>
      </c>
      <c r="C138590" s="1" t="s">
        <v>505</v>
      </c>
      <c r="F138590">
        <v>-46</v>
      </c>
      <c r="H138590">
        <v>2</v>
      </c>
      <c r="I138590">
        <v>4</v>
      </c>
    </row>
    <row r="138591" spans="1:9" x14ac:dyDescent="0.3">
      <c r="A138591" t="s">
        <v>0</v>
      </c>
      <c r="B138591" t="s">
        <v>708</v>
      </c>
      <c r="C138591" s="1" t="s">
        <v>506</v>
      </c>
      <c r="H138591">
        <v>5</v>
      </c>
      <c r="I138591">
        <v>4</v>
      </c>
    </row>
    <row r="138592" spans="1:9" x14ac:dyDescent="0.3">
      <c r="A138592" t="s">
        <v>0</v>
      </c>
      <c r="B138592" t="s">
        <v>708</v>
      </c>
      <c r="C138592" s="1" t="s">
        <v>507</v>
      </c>
      <c r="F138592">
        <v>-49</v>
      </c>
      <c r="H138592">
        <v>8</v>
      </c>
      <c r="I138592">
        <v>5</v>
      </c>
    </row>
    <row r="138593" spans="1:9" x14ac:dyDescent="0.3">
      <c r="A138593" t="s">
        <v>0</v>
      </c>
      <c r="B138593" t="s">
        <v>708</v>
      </c>
      <c r="C138593" s="1" t="s">
        <v>508</v>
      </c>
      <c r="F138593">
        <v>-44</v>
      </c>
      <c r="H138593">
        <v>1</v>
      </c>
    </row>
    <row r="138594" spans="1:9" x14ac:dyDescent="0.3">
      <c r="A138594" t="s">
        <v>0</v>
      </c>
      <c r="B138594" t="s">
        <v>708</v>
      </c>
      <c r="C138594" s="1" t="s">
        <v>509</v>
      </c>
      <c r="F138594">
        <v>-38</v>
      </c>
      <c r="H138594">
        <v>-7</v>
      </c>
    </row>
    <row r="138595" spans="1:9" x14ac:dyDescent="0.3">
      <c r="A138595" t="s">
        <v>0</v>
      </c>
      <c r="B138595" t="s">
        <v>708</v>
      </c>
      <c r="C138595" s="1" t="s">
        <v>510</v>
      </c>
      <c r="F138595">
        <v>-40</v>
      </c>
      <c r="H138595">
        <v>12</v>
      </c>
      <c r="I138595">
        <v>4</v>
      </c>
    </row>
    <row r="138596" spans="1:9" x14ac:dyDescent="0.3">
      <c r="A138596" t="s">
        <v>0</v>
      </c>
      <c r="B138596" t="s">
        <v>708</v>
      </c>
      <c r="C138596" s="1" t="s">
        <v>511</v>
      </c>
      <c r="F138596">
        <v>-35</v>
      </c>
      <c r="H138596">
        <v>5</v>
      </c>
      <c r="I138596">
        <v>3</v>
      </c>
    </row>
    <row r="138597" spans="1:9" x14ac:dyDescent="0.3">
      <c r="A138597" t="s">
        <v>0</v>
      </c>
      <c r="B138597" t="s">
        <v>708</v>
      </c>
      <c r="C138597" s="1" t="s">
        <v>512</v>
      </c>
      <c r="F138597">
        <v>-32</v>
      </c>
      <c r="H138597">
        <v>5</v>
      </c>
      <c r="I138597">
        <v>2</v>
      </c>
    </row>
    <row r="138598" spans="1:9" x14ac:dyDescent="0.3">
      <c r="A138598" t="s">
        <v>0</v>
      </c>
      <c r="B138598" t="s">
        <v>708</v>
      </c>
      <c r="C138598" s="1" t="s">
        <v>513</v>
      </c>
      <c r="H138598">
        <v>10</v>
      </c>
      <c r="I138598">
        <v>0</v>
      </c>
    </row>
    <row r="138599" spans="1:9" x14ac:dyDescent="0.3">
      <c r="A138599" t="s">
        <v>0</v>
      </c>
      <c r="B138599" t="s">
        <v>708</v>
      </c>
      <c r="C138599" s="1" t="s">
        <v>514</v>
      </c>
      <c r="F138599">
        <v>-63</v>
      </c>
      <c r="H138599">
        <v>-45</v>
      </c>
      <c r="I138599">
        <v>12</v>
      </c>
    </row>
    <row r="138600" spans="1:9" x14ac:dyDescent="0.3">
      <c r="A138600" t="s">
        <v>0</v>
      </c>
      <c r="B138600" t="s">
        <v>708</v>
      </c>
      <c r="C138600" s="1" t="s">
        <v>515</v>
      </c>
      <c r="F138600">
        <v>-34</v>
      </c>
      <c r="H138600">
        <v>-5</v>
      </c>
    </row>
    <row r="138601" spans="1:9" x14ac:dyDescent="0.3">
      <c r="A138601" t="s">
        <v>0</v>
      </c>
      <c r="B138601" t="s">
        <v>708</v>
      </c>
      <c r="C138601" s="1" t="s">
        <v>516</v>
      </c>
      <c r="F138601">
        <v>-27</v>
      </c>
      <c r="H138601">
        <v>-8</v>
      </c>
    </row>
    <row r="138602" spans="1:9" x14ac:dyDescent="0.3">
      <c r="A138602" t="s">
        <v>0</v>
      </c>
      <c r="B138602" t="s">
        <v>708</v>
      </c>
      <c r="C138602" s="1" t="s">
        <v>517</v>
      </c>
      <c r="F138602">
        <v>-37</v>
      </c>
      <c r="H138602">
        <v>3</v>
      </c>
      <c r="I138602">
        <v>3</v>
      </c>
    </row>
    <row r="138603" spans="1:9" x14ac:dyDescent="0.3">
      <c r="A138603" t="s">
        <v>0</v>
      </c>
      <c r="B138603" t="s">
        <v>708</v>
      </c>
      <c r="C138603" s="1" t="s">
        <v>518</v>
      </c>
      <c r="F138603">
        <v>-31</v>
      </c>
      <c r="H138603">
        <v>2</v>
      </c>
      <c r="I138603">
        <v>3</v>
      </c>
    </row>
    <row r="138604" spans="1:9" x14ac:dyDescent="0.3">
      <c r="A138604" t="s">
        <v>0</v>
      </c>
      <c r="B138604" t="s">
        <v>708</v>
      </c>
      <c r="C138604" s="1" t="s">
        <v>519</v>
      </c>
      <c r="F138604">
        <v>-30</v>
      </c>
      <c r="H138604">
        <v>3</v>
      </c>
      <c r="I138604">
        <v>2</v>
      </c>
    </row>
    <row r="138605" spans="1:9" x14ac:dyDescent="0.3">
      <c r="A138605" t="s">
        <v>0</v>
      </c>
      <c r="B138605" t="s">
        <v>708</v>
      </c>
      <c r="C138605" s="1" t="s">
        <v>520</v>
      </c>
      <c r="H138605">
        <v>5</v>
      </c>
      <c r="I138605">
        <v>1</v>
      </c>
    </row>
    <row r="138606" spans="1:9" x14ac:dyDescent="0.3">
      <c r="A138606" t="s">
        <v>0</v>
      </c>
      <c r="B138606" t="s">
        <v>708</v>
      </c>
      <c r="C138606" s="1" t="s">
        <v>521</v>
      </c>
      <c r="F138606">
        <v>-49</v>
      </c>
      <c r="H138606">
        <v>5</v>
      </c>
      <c r="I138606">
        <v>3</v>
      </c>
    </row>
    <row r="138607" spans="1:9" x14ac:dyDescent="0.3">
      <c r="A138607" t="s">
        <v>0</v>
      </c>
      <c r="B138607" t="s">
        <v>708</v>
      </c>
      <c r="C138607" s="1" t="s">
        <v>522</v>
      </c>
      <c r="F138607">
        <v>-32</v>
      </c>
      <c r="H138607">
        <v>-4</v>
      </c>
    </row>
    <row r="138608" spans="1:9" x14ac:dyDescent="0.3">
      <c r="A138608" t="s">
        <v>0</v>
      </c>
      <c r="B138608" t="s">
        <v>708</v>
      </c>
      <c r="C138608" s="1" t="s">
        <v>523</v>
      </c>
      <c r="F138608">
        <v>-32</v>
      </c>
      <c r="H138608">
        <v>-7</v>
      </c>
    </row>
    <row r="138609" spans="1:9" x14ac:dyDescent="0.3">
      <c r="A138609" t="s">
        <v>0</v>
      </c>
      <c r="B138609" t="s">
        <v>708</v>
      </c>
      <c r="C138609" s="1" t="s">
        <v>524</v>
      </c>
      <c r="F138609">
        <v>-45</v>
      </c>
      <c r="H138609">
        <v>7</v>
      </c>
      <c r="I138609">
        <v>3</v>
      </c>
    </row>
    <row r="138610" spans="1:9" x14ac:dyDescent="0.3">
      <c r="A138610" t="s">
        <v>0</v>
      </c>
      <c r="B138610" t="s">
        <v>708</v>
      </c>
      <c r="C138610" s="1" t="s">
        <v>525</v>
      </c>
      <c r="F138610">
        <v>-45</v>
      </c>
      <c r="H138610">
        <v>0</v>
      </c>
      <c r="I138610">
        <v>2</v>
      </c>
    </row>
    <row r="138611" spans="1:9" x14ac:dyDescent="0.3">
      <c r="A138611" t="s">
        <v>0</v>
      </c>
      <c r="B138611" t="s">
        <v>708</v>
      </c>
      <c r="C138611" s="1" t="s">
        <v>526</v>
      </c>
      <c r="F138611">
        <v>-42</v>
      </c>
      <c r="H138611">
        <v>6</v>
      </c>
      <c r="I138611">
        <v>3</v>
      </c>
    </row>
    <row r="138612" spans="1:9" x14ac:dyDescent="0.3">
      <c r="A138612" t="s">
        <v>0</v>
      </c>
      <c r="B138612" t="s">
        <v>708</v>
      </c>
      <c r="C138612" s="1" t="s">
        <v>527</v>
      </c>
      <c r="H138612">
        <v>8</v>
      </c>
      <c r="I138612">
        <v>2</v>
      </c>
    </row>
    <row r="138613" spans="1:9" x14ac:dyDescent="0.3">
      <c r="A138613" t="s">
        <v>0</v>
      </c>
      <c r="B138613" t="s">
        <v>708</v>
      </c>
      <c r="C138613" s="1" t="s">
        <v>528</v>
      </c>
      <c r="F138613">
        <v>-44</v>
      </c>
      <c r="H138613">
        <v>10</v>
      </c>
      <c r="I138613">
        <v>4</v>
      </c>
    </row>
    <row r="138614" spans="1:9" x14ac:dyDescent="0.3">
      <c r="A138614" t="s">
        <v>0</v>
      </c>
      <c r="B138614" t="s">
        <v>708</v>
      </c>
      <c r="C138614" s="1" t="s">
        <v>529</v>
      </c>
      <c r="F138614">
        <v>-24</v>
      </c>
      <c r="H138614">
        <v>2</v>
      </c>
    </row>
    <row r="138615" spans="1:9" x14ac:dyDescent="0.3">
      <c r="A138615" t="s">
        <v>0</v>
      </c>
      <c r="B138615" t="s">
        <v>708</v>
      </c>
      <c r="C138615" s="1" t="s">
        <v>530</v>
      </c>
      <c r="F138615">
        <v>-15</v>
      </c>
      <c r="H138615">
        <v>-6</v>
      </c>
    </row>
    <row r="138616" spans="1:9" x14ac:dyDescent="0.3">
      <c r="A138616" t="s">
        <v>0</v>
      </c>
      <c r="B138616" t="s">
        <v>708</v>
      </c>
      <c r="C138616" s="1" t="s">
        <v>531</v>
      </c>
      <c r="F138616">
        <v>-50</v>
      </c>
      <c r="H138616">
        <v>16</v>
      </c>
      <c r="I138616">
        <v>3</v>
      </c>
    </row>
    <row r="138617" spans="1:9" x14ac:dyDescent="0.3">
      <c r="A138617" t="s">
        <v>0</v>
      </c>
      <c r="B138617" t="s">
        <v>708</v>
      </c>
      <c r="C138617" s="1" t="s">
        <v>532</v>
      </c>
      <c r="F138617">
        <v>-47</v>
      </c>
      <c r="H138617">
        <v>7</v>
      </c>
      <c r="I138617">
        <v>4</v>
      </c>
    </row>
    <row r="138618" spans="1:9" x14ac:dyDescent="0.3">
      <c r="A138618" t="s">
        <v>0</v>
      </c>
      <c r="B138618" t="s">
        <v>708</v>
      </c>
      <c r="C138618" s="1" t="s">
        <v>533</v>
      </c>
      <c r="F138618">
        <v>-63</v>
      </c>
      <c r="H138618">
        <v>5</v>
      </c>
      <c r="I138618">
        <v>6</v>
      </c>
    </row>
    <row r="138619" spans="1:9" x14ac:dyDescent="0.3">
      <c r="A138619" t="s">
        <v>0</v>
      </c>
      <c r="B138619" t="s">
        <v>708</v>
      </c>
      <c r="C138619" s="1" t="s">
        <v>534</v>
      </c>
      <c r="F138619">
        <v>-53</v>
      </c>
      <c r="H138619">
        <v>11</v>
      </c>
      <c r="I138619">
        <v>3</v>
      </c>
    </row>
    <row r="138620" spans="1:9" x14ac:dyDescent="0.3">
      <c r="A138620" t="s">
        <v>0</v>
      </c>
      <c r="B138620" t="s">
        <v>708</v>
      </c>
      <c r="C138620" s="1" t="s">
        <v>535</v>
      </c>
      <c r="F138620">
        <v>-56</v>
      </c>
      <c r="H138620">
        <v>11</v>
      </c>
      <c r="I138620">
        <v>5</v>
      </c>
    </row>
    <row r="138621" spans="1:9" x14ac:dyDescent="0.3">
      <c r="A138621" t="s">
        <v>0</v>
      </c>
      <c r="B138621" t="s">
        <v>708</v>
      </c>
      <c r="C138621" s="1" t="s">
        <v>536</v>
      </c>
      <c r="F138621">
        <v>-48</v>
      </c>
      <c r="H138621">
        <v>2</v>
      </c>
    </row>
    <row r="138622" spans="1:9" x14ac:dyDescent="0.3">
      <c r="A138622" t="s">
        <v>0</v>
      </c>
      <c r="B138622" t="s">
        <v>708</v>
      </c>
      <c r="C138622" s="1" t="s">
        <v>537</v>
      </c>
      <c r="F138622">
        <v>-28</v>
      </c>
      <c r="H138622">
        <v>-8</v>
      </c>
    </row>
    <row r="138623" spans="1:9" x14ac:dyDescent="0.3">
      <c r="A138623" t="s">
        <v>0</v>
      </c>
      <c r="B138623" t="s">
        <v>708</v>
      </c>
      <c r="C138623" s="1" t="s">
        <v>538</v>
      </c>
      <c r="F138623">
        <v>-50</v>
      </c>
      <c r="H138623">
        <v>17</v>
      </c>
      <c r="I138623">
        <v>3</v>
      </c>
    </row>
    <row r="138624" spans="1:9" x14ac:dyDescent="0.3">
      <c r="A138624" t="s">
        <v>0</v>
      </c>
      <c r="B138624" t="s">
        <v>708</v>
      </c>
      <c r="C138624" s="1" t="s">
        <v>539</v>
      </c>
      <c r="F138624">
        <v>-51</v>
      </c>
      <c r="H138624">
        <v>5</v>
      </c>
      <c r="I138624">
        <v>2</v>
      </c>
    </row>
    <row r="138625" spans="1:9" x14ac:dyDescent="0.3">
      <c r="A138625" t="s">
        <v>0</v>
      </c>
      <c r="B138625" t="s">
        <v>708</v>
      </c>
      <c r="C138625" s="1" t="s">
        <v>540</v>
      </c>
      <c r="F138625">
        <v>-44</v>
      </c>
      <c r="H138625">
        <v>12</v>
      </c>
      <c r="I138625">
        <v>2</v>
      </c>
    </row>
    <row r="138626" spans="1:9" x14ac:dyDescent="0.3">
      <c r="A138626" t="s">
        <v>0</v>
      </c>
      <c r="B138626" t="s">
        <v>708</v>
      </c>
      <c r="C138626" s="1" t="s">
        <v>541</v>
      </c>
      <c r="H138626">
        <v>16</v>
      </c>
      <c r="I138626">
        <v>1</v>
      </c>
    </row>
    <row r="138627" spans="1:9" x14ac:dyDescent="0.3">
      <c r="A138627" t="s">
        <v>0</v>
      </c>
      <c r="B138627" t="s">
        <v>708</v>
      </c>
      <c r="C138627" s="1" t="s">
        <v>542</v>
      </c>
      <c r="F138627">
        <v>-28</v>
      </c>
      <c r="H138627">
        <v>16</v>
      </c>
      <c r="I138627">
        <v>2</v>
      </c>
    </row>
    <row r="138628" spans="1:9" x14ac:dyDescent="0.3">
      <c r="A138628" t="s">
        <v>0</v>
      </c>
      <c r="B138628" t="s">
        <v>708</v>
      </c>
      <c r="C138628" s="1" t="s">
        <v>543</v>
      </c>
      <c r="F138628">
        <v>-21</v>
      </c>
      <c r="H138628">
        <v>2</v>
      </c>
    </row>
    <row r="138629" spans="1:9" x14ac:dyDescent="0.3">
      <c r="A138629" t="s">
        <v>0</v>
      </c>
      <c r="B138629" t="s">
        <v>708</v>
      </c>
      <c r="C138629" s="1" t="s">
        <v>544</v>
      </c>
      <c r="F138629">
        <v>-19</v>
      </c>
      <c r="H138629">
        <v>-3</v>
      </c>
    </row>
    <row r="138630" spans="1:9" x14ac:dyDescent="0.3">
      <c r="A138630" t="s">
        <v>0</v>
      </c>
      <c r="B138630" t="s">
        <v>708</v>
      </c>
      <c r="C138630" s="1" t="s">
        <v>545</v>
      </c>
      <c r="F138630">
        <v>-41</v>
      </c>
      <c r="H138630">
        <v>18</v>
      </c>
      <c r="I138630">
        <v>2</v>
      </c>
    </row>
    <row r="138631" spans="1:9" x14ac:dyDescent="0.3">
      <c r="A138631" t="s">
        <v>0</v>
      </c>
      <c r="B138631" t="s">
        <v>708</v>
      </c>
      <c r="C138631" s="1" t="s">
        <v>546</v>
      </c>
      <c r="F138631">
        <v>-33</v>
      </c>
      <c r="H138631">
        <v>12</v>
      </c>
      <c r="I138631">
        <v>1</v>
      </c>
    </row>
    <row r="138632" spans="1:9" x14ac:dyDescent="0.3">
      <c r="A138632" t="s">
        <v>0</v>
      </c>
      <c r="B138632" t="s">
        <v>708</v>
      </c>
      <c r="C138632" s="1" t="s">
        <v>547</v>
      </c>
      <c r="F138632">
        <v>-43</v>
      </c>
      <c r="H138632">
        <v>15</v>
      </c>
      <c r="I138632">
        <v>1</v>
      </c>
    </row>
    <row r="138633" spans="1:9" x14ac:dyDescent="0.3">
      <c r="A138633" t="s">
        <v>0</v>
      </c>
      <c r="B138633" t="s">
        <v>708</v>
      </c>
      <c r="C138633" s="1" t="s">
        <v>548</v>
      </c>
      <c r="F138633">
        <v>-35</v>
      </c>
      <c r="H138633">
        <v>19</v>
      </c>
      <c r="I138633">
        <v>1</v>
      </c>
    </row>
    <row r="138634" spans="1:9" x14ac:dyDescent="0.3">
      <c r="A138634" t="s">
        <v>0</v>
      </c>
      <c r="B138634" t="s">
        <v>708</v>
      </c>
      <c r="C138634" s="1" t="s">
        <v>549</v>
      </c>
      <c r="F138634">
        <v>-43</v>
      </c>
      <c r="H138634">
        <v>19</v>
      </c>
      <c r="I138634">
        <v>3</v>
      </c>
    </row>
    <row r="138635" spans="1:9" x14ac:dyDescent="0.3">
      <c r="A138635" t="s">
        <v>0</v>
      </c>
      <c r="B138635" t="s">
        <v>708</v>
      </c>
      <c r="C138635" s="1" t="s">
        <v>550</v>
      </c>
      <c r="F138635">
        <v>-30</v>
      </c>
      <c r="H138635">
        <v>3</v>
      </c>
    </row>
    <row r="138636" spans="1:9" x14ac:dyDescent="0.3">
      <c r="A138636" t="s">
        <v>0</v>
      </c>
      <c r="B138636" t="s">
        <v>708</v>
      </c>
      <c r="C138636" s="1" t="s">
        <v>551</v>
      </c>
      <c r="F138636">
        <v>-9</v>
      </c>
      <c r="H138636">
        <v>-8</v>
      </c>
    </row>
    <row r="138637" spans="1:9" x14ac:dyDescent="0.3">
      <c r="A138637" t="s">
        <v>0</v>
      </c>
      <c r="B138637" t="s">
        <v>708</v>
      </c>
      <c r="C138637" s="1" t="s">
        <v>552</v>
      </c>
      <c r="F138637">
        <v>-59</v>
      </c>
      <c r="H138637">
        <v>17</v>
      </c>
      <c r="I138637">
        <v>2</v>
      </c>
    </row>
    <row r="138638" spans="1:9" x14ac:dyDescent="0.3">
      <c r="A138638" t="s">
        <v>0</v>
      </c>
      <c r="B138638" t="s">
        <v>708</v>
      </c>
      <c r="C138638" s="1" t="s">
        <v>553</v>
      </c>
      <c r="F138638">
        <v>-49</v>
      </c>
      <c r="H138638">
        <v>10</v>
      </c>
      <c r="I138638">
        <v>1</v>
      </c>
    </row>
    <row r="138639" spans="1:9" x14ac:dyDescent="0.3">
      <c r="A138639" t="s">
        <v>0</v>
      </c>
      <c r="B138639" t="s">
        <v>708</v>
      </c>
      <c r="C138639" s="1" t="s">
        <v>554</v>
      </c>
      <c r="F138639">
        <v>-43</v>
      </c>
      <c r="H138639">
        <v>19</v>
      </c>
      <c r="I138639">
        <v>0</v>
      </c>
    </row>
    <row r="138640" spans="1:9" x14ac:dyDescent="0.3">
      <c r="A138640" t="s">
        <v>0</v>
      </c>
      <c r="B138640" t="s">
        <v>708</v>
      </c>
      <c r="C138640" s="1" t="s">
        <v>555</v>
      </c>
      <c r="H138640">
        <v>17</v>
      </c>
      <c r="I138640">
        <v>0</v>
      </c>
    </row>
    <row r="138641" spans="1:9" x14ac:dyDescent="0.3">
      <c r="A138641" t="s">
        <v>0</v>
      </c>
      <c r="B138641" t="s">
        <v>708</v>
      </c>
      <c r="C138641" s="1" t="s">
        <v>556</v>
      </c>
      <c r="F138641">
        <v>-37</v>
      </c>
      <c r="H138641">
        <v>18</v>
      </c>
      <c r="I138641">
        <v>1</v>
      </c>
    </row>
    <row r="138642" spans="1:9" x14ac:dyDescent="0.3">
      <c r="A138642" t="s">
        <v>0</v>
      </c>
      <c r="B138642" t="s">
        <v>708</v>
      </c>
      <c r="C138642" s="1" t="s">
        <v>557</v>
      </c>
      <c r="F138642">
        <v>-6</v>
      </c>
      <c r="H138642">
        <v>5</v>
      </c>
    </row>
    <row r="138643" spans="1:9" x14ac:dyDescent="0.3">
      <c r="A138643" t="s">
        <v>0</v>
      </c>
      <c r="B138643" t="s">
        <v>708</v>
      </c>
      <c r="C138643" s="1" t="s">
        <v>558</v>
      </c>
      <c r="F138643">
        <v>0</v>
      </c>
      <c r="H138643">
        <v>-2</v>
      </c>
    </row>
    <row r="138644" spans="1:9" x14ac:dyDescent="0.3">
      <c r="A138644" t="s">
        <v>0</v>
      </c>
      <c r="B138644" t="s">
        <v>708</v>
      </c>
      <c r="C138644" s="1" t="s">
        <v>559</v>
      </c>
      <c r="F138644">
        <v>-48</v>
      </c>
      <c r="H138644">
        <v>18</v>
      </c>
      <c r="I138644">
        <v>1</v>
      </c>
    </row>
    <row r="138645" spans="1:9" x14ac:dyDescent="0.3">
      <c r="A138645" t="s">
        <v>0</v>
      </c>
      <c r="B138645" t="s">
        <v>708</v>
      </c>
      <c r="C138645" s="1" t="s">
        <v>560</v>
      </c>
      <c r="F138645">
        <v>-48</v>
      </c>
      <c r="H138645">
        <v>11</v>
      </c>
      <c r="I138645">
        <v>1</v>
      </c>
    </row>
    <row r="138646" spans="1:9" x14ac:dyDescent="0.3">
      <c r="A138646" t="s">
        <v>0</v>
      </c>
      <c r="B138646" t="s">
        <v>708</v>
      </c>
      <c r="C138646" s="1" t="s">
        <v>561</v>
      </c>
      <c r="F138646">
        <v>-42</v>
      </c>
      <c r="H138646">
        <v>17</v>
      </c>
      <c r="I138646">
        <v>1</v>
      </c>
    </row>
    <row r="138647" spans="1:9" x14ac:dyDescent="0.3">
      <c r="A138647" t="s">
        <v>0</v>
      </c>
      <c r="B138647" t="s">
        <v>708</v>
      </c>
      <c r="C138647" s="1" t="s">
        <v>562</v>
      </c>
      <c r="F138647">
        <v>-34</v>
      </c>
      <c r="H138647">
        <v>20</v>
      </c>
      <c r="I138647">
        <v>0</v>
      </c>
    </row>
    <row r="138648" spans="1:9" x14ac:dyDescent="0.3">
      <c r="A138648" t="s">
        <v>0</v>
      </c>
      <c r="B138648" t="s">
        <v>708</v>
      </c>
      <c r="C138648" s="1" t="s">
        <v>563</v>
      </c>
      <c r="F138648">
        <v>-60</v>
      </c>
      <c r="H138648">
        <v>18</v>
      </c>
      <c r="I138648">
        <v>2</v>
      </c>
    </row>
    <row r="138649" spans="1:9" x14ac:dyDescent="0.3">
      <c r="A138649" t="s">
        <v>0</v>
      </c>
      <c r="B138649" t="s">
        <v>708</v>
      </c>
      <c r="C138649" s="1" t="s">
        <v>564</v>
      </c>
      <c r="F138649">
        <v>-55</v>
      </c>
      <c r="H138649">
        <v>4</v>
      </c>
    </row>
    <row r="138650" spans="1:9" x14ac:dyDescent="0.3">
      <c r="A138650" t="s">
        <v>0</v>
      </c>
      <c r="B138650" t="s">
        <v>708</v>
      </c>
      <c r="C138650" s="1" t="s">
        <v>565</v>
      </c>
      <c r="F138650">
        <v>-40</v>
      </c>
      <c r="H138650">
        <v>-2</v>
      </c>
    </row>
    <row r="138651" spans="1:9" x14ac:dyDescent="0.3">
      <c r="A138651" t="s">
        <v>0</v>
      </c>
      <c r="B138651" t="s">
        <v>708</v>
      </c>
      <c r="C138651" s="1" t="s">
        <v>566</v>
      </c>
      <c r="F138651">
        <v>-47</v>
      </c>
      <c r="H138651">
        <v>18</v>
      </c>
      <c r="I138651">
        <v>1</v>
      </c>
    </row>
    <row r="138652" spans="1:9" x14ac:dyDescent="0.3">
      <c r="A138652" t="s">
        <v>0</v>
      </c>
      <c r="B138652" t="s">
        <v>708</v>
      </c>
      <c r="C138652" s="1" t="s">
        <v>567</v>
      </c>
      <c r="F138652">
        <v>-45</v>
      </c>
      <c r="H138652">
        <v>16</v>
      </c>
      <c r="I138652">
        <v>0</v>
      </c>
    </row>
    <row r="138653" spans="1:9" x14ac:dyDescent="0.3">
      <c r="A138653" t="s">
        <v>0</v>
      </c>
      <c r="B138653" t="s">
        <v>708</v>
      </c>
      <c r="C138653" s="1" t="s">
        <v>568</v>
      </c>
      <c r="F138653">
        <v>-44</v>
      </c>
      <c r="H138653">
        <v>18</v>
      </c>
      <c r="I138653">
        <v>1</v>
      </c>
    </row>
    <row r="138654" spans="1:9" x14ac:dyDescent="0.3">
      <c r="A138654" t="s">
        <v>0</v>
      </c>
      <c r="B138654" t="s">
        <v>708</v>
      </c>
      <c r="C138654" s="1" t="s">
        <v>569</v>
      </c>
      <c r="H138654">
        <v>22</v>
      </c>
      <c r="I138654">
        <v>-1</v>
      </c>
    </row>
    <row r="138655" spans="1:9" x14ac:dyDescent="0.3">
      <c r="A138655" t="s">
        <v>0</v>
      </c>
      <c r="B138655" t="s">
        <v>708</v>
      </c>
      <c r="C138655" s="1" t="s">
        <v>570</v>
      </c>
      <c r="F138655">
        <v>-42</v>
      </c>
      <c r="H138655">
        <v>22</v>
      </c>
      <c r="I138655">
        <v>0</v>
      </c>
    </row>
    <row r="138656" spans="1:9" x14ac:dyDescent="0.3">
      <c r="A138656" t="s">
        <v>0</v>
      </c>
      <c r="B138656" t="s">
        <v>708</v>
      </c>
      <c r="C138656" s="1" t="s">
        <v>571</v>
      </c>
      <c r="F138656">
        <v>-18</v>
      </c>
      <c r="H138656">
        <v>5</v>
      </c>
    </row>
    <row r="138657" spans="1:9" x14ac:dyDescent="0.3">
      <c r="A138657" t="s">
        <v>0</v>
      </c>
      <c r="B138657" t="s">
        <v>708</v>
      </c>
      <c r="C138657" s="1" t="s">
        <v>572</v>
      </c>
      <c r="F138657">
        <v>-11</v>
      </c>
      <c r="H138657">
        <v>-4</v>
      </c>
    </row>
    <row r="138658" spans="1:9" x14ac:dyDescent="0.3">
      <c r="A138658" t="s">
        <v>0</v>
      </c>
      <c r="B138658" t="s">
        <v>708</v>
      </c>
      <c r="C138658" s="1" t="s">
        <v>573</v>
      </c>
      <c r="F138658">
        <v>-36</v>
      </c>
      <c r="H138658">
        <v>-4</v>
      </c>
      <c r="I138658">
        <v>2</v>
      </c>
    </row>
    <row r="138659" spans="1:9" x14ac:dyDescent="0.3">
      <c r="A138659" t="s">
        <v>0</v>
      </c>
      <c r="B138659" t="s">
        <v>708</v>
      </c>
      <c r="C138659" s="1" t="s">
        <v>574</v>
      </c>
      <c r="F138659">
        <v>-31</v>
      </c>
      <c r="H138659">
        <v>-50</v>
      </c>
      <c r="I138659">
        <v>11</v>
      </c>
    </row>
    <row r="138660" spans="1:9" x14ac:dyDescent="0.3">
      <c r="A138660" t="s">
        <v>0</v>
      </c>
      <c r="B138660" t="s">
        <v>708</v>
      </c>
      <c r="C138660" s="1" t="s">
        <v>575</v>
      </c>
      <c r="F138660">
        <v>-37</v>
      </c>
      <c r="H138660">
        <v>13</v>
      </c>
      <c r="I138660">
        <v>1</v>
      </c>
    </row>
    <row r="138661" spans="1:9" x14ac:dyDescent="0.3">
      <c r="A138661" t="s">
        <v>0</v>
      </c>
      <c r="B138661" t="s">
        <v>708</v>
      </c>
      <c r="C138661" s="1" t="s">
        <v>576</v>
      </c>
      <c r="H138661">
        <v>20</v>
      </c>
      <c r="I138661">
        <v>0</v>
      </c>
    </row>
    <row r="138662" spans="1:9" x14ac:dyDescent="0.3">
      <c r="A138662" t="s">
        <v>0</v>
      </c>
      <c r="B138662" t="s">
        <v>708</v>
      </c>
      <c r="C138662" s="1" t="s">
        <v>577</v>
      </c>
      <c r="F138662">
        <v>-28</v>
      </c>
      <c r="H138662">
        <v>20</v>
      </c>
      <c r="I138662">
        <v>1</v>
      </c>
    </row>
    <row r="138663" spans="1:9" x14ac:dyDescent="0.3">
      <c r="A138663" t="s">
        <v>0</v>
      </c>
      <c r="B138663" t="s">
        <v>708</v>
      </c>
      <c r="C138663" s="1" t="s">
        <v>578</v>
      </c>
      <c r="F138663">
        <v>-40</v>
      </c>
      <c r="H138663">
        <v>2</v>
      </c>
    </row>
    <row r="138664" spans="1:9" x14ac:dyDescent="0.3">
      <c r="A138664" t="s">
        <v>0</v>
      </c>
      <c r="B138664" t="s">
        <v>708</v>
      </c>
      <c r="C138664" s="1" t="s">
        <v>579</v>
      </c>
      <c r="F138664">
        <v>-16</v>
      </c>
      <c r="H138664">
        <v>-5</v>
      </c>
    </row>
    <row r="138665" spans="1:9" x14ac:dyDescent="0.3">
      <c r="A138665" t="s">
        <v>0</v>
      </c>
      <c r="B138665" t="s">
        <v>708</v>
      </c>
      <c r="C138665" s="1" t="s">
        <v>580</v>
      </c>
      <c r="F138665">
        <v>-45</v>
      </c>
      <c r="H138665">
        <v>20</v>
      </c>
      <c r="I138665">
        <v>0</v>
      </c>
    </row>
    <row r="138666" spans="1:9" x14ac:dyDescent="0.3">
      <c r="A138666" t="s">
        <v>0</v>
      </c>
      <c r="B138666" t="s">
        <v>708</v>
      </c>
      <c r="C138666" s="1" t="s">
        <v>581</v>
      </c>
      <c r="F138666">
        <v>-34</v>
      </c>
      <c r="H138666">
        <v>14</v>
      </c>
      <c r="I138666">
        <v>0</v>
      </c>
    </row>
    <row r="138667" spans="1:9" x14ac:dyDescent="0.3">
      <c r="A138667" t="s">
        <v>0</v>
      </c>
      <c r="B138667" t="s">
        <v>708</v>
      </c>
      <c r="C138667" s="1" t="s">
        <v>582</v>
      </c>
      <c r="F138667">
        <v>-28</v>
      </c>
      <c r="H138667">
        <v>16</v>
      </c>
      <c r="I138667">
        <v>1</v>
      </c>
    </row>
    <row r="138668" spans="1:9" x14ac:dyDescent="0.3">
      <c r="A138668" t="s">
        <v>0</v>
      </c>
      <c r="B138668" t="s">
        <v>708</v>
      </c>
      <c r="C138668" s="1" t="s">
        <v>583</v>
      </c>
      <c r="H138668">
        <v>16</v>
      </c>
      <c r="I138668">
        <v>0</v>
      </c>
    </row>
    <row r="138669" spans="1:9" x14ac:dyDescent="0.3">
      <c r="A138669" t="s">
        <v>0</v>
      </c>
      <c r="B138669" t="s">
        <v>708</v>
      </c>
      <c r="C138669" s="1" t="s">
        <v>584</v>
      </c>
      <c r="F138669">
        <v>-28</v>
      </c>
      <c r="H138669">
        <v>18</v>
      </c>
      <c r="I138669">
        <v>1</v>
      </c>
    </row>
    <row r="138670" spans="1:9" x14ac:dyDescent="0.3">
      <c r="A138670" t="s">
        <v>0</v>
      </c>
      <c r="B138670" t="s">
        <v>708</v>
      </c>
      <c r="C138670" s="1" t="s">
        <v>585</v>
      </c>
      <c r="F138670">
        <v>-21</v>
      </c>
      <c r="H138670">
        <v>2</v>
      </c>
    </row>
    <row r="138671" spans="1:9" x14ac:dyDescent="0.3">
      <c r="A138671" t="s">
        <v>0</v>
      </c>
      <c r="B138671" t="s">
        <v>708</v>
      </c>
      <c r="C138671" s="1" t="s">
        <v>586</v>
      </c>
      <c r="F138671">
        <v>-12</v>
      </c>
      <c r="H138671">
        <v>-2</v>
      </c>
    </row>
    <row r="138672" spans="1:9" x14ac:dyDescent="0.3">
      <c r="A138672" t="s">
        <v>0</v>
      </c>
      <c r="B138672" t="s">
        <v>708</v>
      </c>
      <c r="C138672" s="1" t="s">
        <v>587</v>
      </c>
      <c r="F138672">
        <v>-40</v>
      </c>
      <c r="H138672">
        <v>23</v>
      </c>
      <c r="I138672">
        <v>1</v>
      </c>
    </row>
    <row r="138673" spans="1:9" x14ac:dyDescent="0.3">
      <c r="A138673" t="s">
        <v>0</v>
      </c>
      <c r="B138673" t="s">
        <v>708</v>
      </c>
      <c r="C138673" s="1" t="s">
        <v>588</v>
      </c>
      <c r="F138673">
        <v>-33</v>
      </c>
      <c r="H138673">
        <v>16</v>
      </c>
      <c r="I138673">
        <v>0</v>
      </c>
    </row>
    <row r="138674" spans="1:9" x14ac:dyDescent="0.3">
      <c r="A138674" t="s">
        <v>0</v>
      </c>
      <c r="B138674" t="s">
        <v>708</v>
      </c>
      <c r="C138674" s="1" t="s">
        <v>589</v>
      </c>
      <c r="F138674">
        <v>-41</v>
      </c>
      <c r="H138674">
        <v>17</v>
      </c>
      <c r="I138674">
        <v>1</v>
      </c>
    </row>
    <row r="138675" spans="1:9" x14ac:dyDescent="0.3">
      <c r="A138675" t="s">
        <v>0</v>
      </c>
      <c r="B138675" t="s">
        <v>708</v>
      </c>
      <c r="C138675" s="1" t="s">
        <v>590</v>
      </c>
      <c r="H138675">
        <v>23</v>
      </c>
      <c r="I138675">
        <v>0</v>
      </c>
    </row>
    <row r="138676" spans="1:9" x14ac:dyDescent="0.3">
      <c r="A138676" t="s">
        <v>0</v>
      </c>
      <c r="B138676" t="s">
        <v>708</v>
      </c>
      <c r="C138676" s="1" t="s">
        <v>591</v>
      </c>
      <c r="F138676">
        <v>-32</v>
      </c>
      <c r="H138676">
        <v>20</v>
      </c>
      <c r="I138676">
        <v>0</v>
      </c>
    </row>
    <row r="138677" spans="1:9" x14ac:dyDescent="0.3">
      <c r="A138677" t="s">
        <v>0</v>
      </c>
      <c r="B138677" t="s">
        <v>708</v>
      </c>
      <c r="C138677" s="1" t="s">
        <v>592</v>
      </c>
      <c r="F138677">
        <v>-29</v>
      </c>
      <c r="H138677">
        <v>0</v>
      </c>
    </row>
    <row r="138678" spans="1:9" x14ac:dyDescent="0.3">
      <c r="A138678" t="s">
        <v>0</v>
      </c>
      <c r="B138678" t="s">
        <v>708</v>
      </c>
      <c r="C138678" s="1" t="s">
        <v>593</v>
      </c>
      <c r="F138678">
        <v>-48</v>
      </c>
      <c r="H138678">
        <v>-5</v>
      </c>
    </row>
    <row r="138679" spans="1:9" x14ac:dyDescent="0.3">
      <c r="A138679" t="s">
        <v>0</v>
      </c>
      <c r="B138679" t="s">
        <v>708</v>
      </c>
      <c r="C138679" s="1" t="s">
        <v>594</v>
      </c>
      <c r="F138679">
        <v>-38</v>
      </c>
      <c r="H138679">
        <v>24</v>
      </c>
      <c r="I138679">
        <v>1</v>
      </c>
    </row>
    <row r="138680" spans="1:9" x14ac:dyDescent="0.3">
      <c r="A138680" t="s">
        <v>0</v>
      </c>
      <c r="B138680" t="s">
        <v>708</v>
      </c>
      <c r="C138680" s="1" t="s">
        <v>595</v>
      </c>
      <c r="F138680">
        <v>-40</v>
      </c>
      <c r="H138680">
        <v>17</v>
      </c>
      <c r="I138680">
        <v>-1</v>
      </c>
    </row>
    <row r="138681" spans="1:9" x14ac:dyDescent="0.3">
      <c r="A138681" t="s">
        <v>0</v>
      </c>
      <c r="B138681" t="s">
        <v>708</v>
      </c>
      <c r="C138681" s="1" t="s">
        <v>596</v>
      </c>
      <c r="F138681">
        <v>-33</v>
      </c>
      <c r="H138681">
        <v>22</v>
      </c>
      <c r="I138681">
        <v>1</v>
      </c>
    </row>
    <row r="138682" spans="1:9" x14ac:dyDescent="0.3">
      <c r="A138682" t="s">
        <v>0</v>
      </c>
      <c r="B138682" t="s">
        <v>708</v>
      </c>
      <c r="C138682" s="1" t="s">
        <v>597</v>
      </c>
      <c r="H138682">
        <v>24</v>
      </c>
      <c r="I138682">
        <v>-2</v>
      </c>
    </row>
    <row r="138683" spans="1:9" x14ac:dyDescent="0.3">
      <c r="A138683" t="s">
        <v>0</v>
      </c>
      <c r="B138683" t="s">
        <v>708</v>
      </c>
      <c r="C138683" s="1" t="s">
        <v>598</v>
      </c>
      <c r="F138683">
        <v>-47</v>
      </c>
      <c r="H138683">
        <v>21</v>
      </c>
      <c r="I138683">
        <v>1</v>
      </c>
    </row>
    <row r="138684" spans="1:9" x14ac:dyDescent="0.3">
      <c r="A138684" t="s">
        <v>0</v>
      </c>
      <c r="B138684" t="s">
        <v>708</v>
      </c>
      <c r="C138684" s="1" t="s">
        <v>599</v>
      </c>
      <c r="F138684">
        <v>-36</v>
      </c>
      <c r="H138684">
        <v>1</v>
      </c>
    </row>
    <row r="138685" spans="1:9" x14ac:dyDescent="0.3">
      <c r="A138685" t="s">
        <v>0</v>
      </c>
      <c r="B138685" t="s">
        <v>708</v>
      </c>
      <c r="C138685" s="1" t="s">
        <v>600</v>
      </c>
      <c r="F138685">
        <v>-56</v>
      </c>
      <c r="H138685">
        <v>-7</v>
      </c>
    </row>
    <row r="138686" spans="1:9" x14ac:dyDescent="0.3">
      <c r="A138686" t="s">
        <v>0</v>
      </c>
      <c r="B138686" t="s">
        <v>708</v>
      </c>
      <c r="C138686" s="1" t="s">
        <v>601</v>
      </c>
      <c r="F138686">
        <v>-50</v>
      </c>
      <c r="H138686">
        <v>20</v>
      </c>
      <c r="I138686">
        <v>1</v>
      </c>
    </row>
    <row r="138687" spans="1:9" x14ac:dyDescent="0.3">
      <c r="A138687" t="s">
        <v>0</v>
      </c>
      <c r="B138687" t="s">
        <v>708</v>
      </c>
      <c r="C138687" s="1" t="s">
        <v>602</v>
      </c>
      <c r="F138687">
        <v>-33</v>
      </c>
      <c r="H138687">
        <v>17</v>
      </c>
      <c r="I138687">
        <v>0</v>
      </c>
    </row>
    <row r="138688" spans="1:9" x14ac:dyDescent="0.3">
      <c r="A138688" t="s">
        <v>0</v>
      </c>
      <c r="B138688" t="s">
        <v>708</v>
      </c>
      <c r="C138688" s="1" t="s">
        <v>603</v>
      </c>
      <c r="F138688">
        <v>-4</v>
      </c>
      <c r="H138688">
        <v>19</v>
      </c>
      <c r="I138688">
        <v>-1</v>
      </c>
    </row>
    <row r="138689" spans="1:9" x14ac:dyDescent="0.3">
      <c r="A138689" t="s">
        <v>0</v>
      </c>
      <c r="B138689" t="s">
        <v>708</v>
      </c>
      <c r="C138689" s="1" t="s">
        <v>604</v>
      </c>
      <c r="H138689">
        <v>21</v>
      </c>
      <c r="I138689">
        <v>-1</v>
      </c>
    </row>
    <row r="138690" spans="1:9" x14ac:dyDescent="0.3">
      <c r="A138690" t="s">
        <v>0</v>
      </c>
      <c r="B138690" t="s">
        <v>708</v>
      </c>
      <c r="C138690" s="1" t="s">
        <v>605</v>
      </c>
      <c r="F138690">
        <v>-14</v>
      </c>
      <c r="H138690">
        <v>22</v>
      </c>
      <c r="I138690">
        <v>-1</v>
      </c>
    </row>
    <row r="138691" spans="1:9" x14ac:dyDescent="0.3">
      <c r="A138691" t="s">
        <v>0</v>
      </c>
      <c r="B138691" t="s">
        <v>708</v>
      </c>
      <c r="C138691" s="1" t="s">
        <v>606</v>
      </c>
      <c r="F138691">
        <v>-42</v>
      </c>
      <c r="H138691">
        <v>-2</v>
      </c>
    </row>
    <row r="138692" spans="1:9" x14ac:dyDescent="0.3">
      <c r="A138692" t="s">
        <v>0</v>
      </c>
      <c r="B138692" t="s">
        <v>708</v>
      </c>
      <c r="C138692" s="1" t="s">
        <v>607</v>
      </c>
      <c r="F138692">
        <v>-60</v>
      </c>
      <c r="H138692">
        <v>-7</v>
      </c>
    </row>
    <row r="138693" spans="1:9" x14ac:dyDescent="0.3">
      <c r="A138693" t="s">
        <v>0</v>
      </c>
      <c r="B138693" t="s">
        <v>708</v>
      </c>
      <c r="C138693" s="1" t="s">
        <v>608</v>
      </c>
      <c r="F138693">
        <v>-21</v>
      </c>
      <c r="H138693">
        <v>-6</v>
      </c>
      <c r="I138693">
        <v>3</v>
      </c>
    </row>
    <row r="138694" spans="1:9" x14ac:dyDescent="0.3">
      <c r="A138694" t="s">
        <v>0</v>
      </c>
      <c r="B138694" t="s">
        <v>708</v>
      </c>
      <c r="C138694" s="1" t="s">
        <v>609</v>
      </c>
      <c r="F138694">
        <v>-18</v>
      </c>
      <c r="H138694">
        <v>-50</v>
      </c>
      <c r="I138694">
        <v>10</v>
      </c>
    </row>
    <row r="138695" spans="1:9" x14ac:dyDescent="0.3">
      <c r="A138695" t="s">
        <v>0</v>
      </c>
      <c r="B138695" t="s">
        <v>708</v>
      </c>
      <c r="C138695" s="1" t="s">
        <v>610</v>
      </c>
      <c r="F138695">
        <v>-5</v>
      </c>
      <c r="H138695">
        <v>17</v>
      </c>
      <c r="I138695">
        <v>0</v>
      </c>
    </row>
    <row r="138696" spans="1:9" x14ac:dyDescent="0.3">
      <c r="A138696" t="s">
        <v>0</v>
      </c>
      <c r="B138696" t="s">
        <v>708</v>
      </c>
      <c r="C138696" s="1" t="s">
        <v>611</v>
      </c>
      <c r="H138696">
        <v>18</v>
      </c>
      <c r="I138696">
        <v>1</v>
      </c>
    </row>
    <row r="138697" spans="1:9" x14ac:dyDescent="0.3">
      <c r="A138697" t="s">
        <v>0</v>
      </c>
      <c r="B138697" t="s">
        <v>708</v>
      </c>
      <c r="C138697" s="1" t="s">
        <v>612</v>
      </c>
      <c r="F138697">
        <v>-22</v>
      </c>
      <c r="H138697">
        <v>14</v>
      </c>
      <c r="I138697">
        <v>1</v>
      </c>
    </row>
    <row r="138698" spans="1:9" x14ac:dyDescent="0.3">
      <c r="A138698" t="s">
        <v>0</v>
      </c>
      <c r="B138698" t="s">
        <v>708</v>
      </c>
      <c r="C138698" s="1" t="s">
        <v>613</v>
      </c>
      <c r="F138698">
        <v>-37</v>
      </c>
      <c r="H138698">
        <v>5</v>
      </c>
    </row>
    <row r="138699" spans="1:9" x14ac:dyDescent="0.3">
      <c r="A138699" t="s">
        <v>0</v>
      </c>
      <c r="B138699" t="s">
        <v>708</v>
      </c>
      <c r="C138699" s="1" t="s">
        <v>614</v>
      </c>
      <c r="F138699">
        <v>-12</v>
      </c>
      <c r="H138699">
        <v>-5</v>
      </c>
    </row>
    <row r="138700" spans="1:9" x14ac:dyDescent="0.3">
      <c r="A138700" t="s">
        <v>0</v>
      </c>
      <c r="B138700" t="s">
        <v>708</v>
      </c>
      <c r="C138700" s="1" t="s">
        <v>615</v>
      </c>
      <c r="F138700">
        <v>-31</v>
      </c>
      <c r="H138700">
        <v>18</v>
      </c>
      <c r="I138700">
        <v>1</v>
      </c>
    </row>
    <row r="138701" spans="1:9" x14ac:dyDescent="0.3">
      <c r="A138701" t="s">
        <v>0</v>
      </c>
      <c r="B138701" t="s">
        <v>708</v>
      </c>
      <c r="C138701" s="1" t="s">
        <v>616</v>
      </c>
      <c r="F138701">
        <v>-29</v>
      </c>
      <c r="H138701">
        <v>16</v>
      </c>
      <c r="I138701">
        <v>0</v>
      </c>
    </row>
    <row r="138702" spans="1:9" x14ac:dyDescent="0.3">
      <c r="A138702" t="s">
        <v>0</v>
      </c>
      <c r="B138702" t="s">
        <v>708</v>
      </c>
      <c r="C138702" s="1" t="s">
        <v>617</v>
      </c>
      <c r="F138702">
        <v>-7</v>
      </c>
      <c r="H138702">
        <v>17</v>
      </c>
      <c r="I138702">
        <v>-1</v>
      </c>
    </row>
    <row r="138703" spans="1:9" x14ac:dyDescent="0.3">
      <c r="A138703" t="s">
        <v>0</v>
      </c>
      <c r="B138703" t="s">
        <v>708</v>
      </c>
      <c r="C138703" s="1" t="s">
        <v>618</v>
      </c>
      <c r="H138703">
        <v>24</v>
      </c>
      <c r="I138703">
        <v>-3</v>
      </c>
    </row>
    <row r="138704" spans="1:9" x14ac:dyDescent="0.3">
      <c r="A138704" t="s">
        <v>0</v>
      </c>
      <c r="B138704" t="s">
        <v>708</v>
      </c>
      <c r="C138704" s="1" t="s">
        <v>619</v>
      </c>
      <c r="F138704">
        <v>-34</v>
      </c>
      <c r="H138704">
        <v>22</v>
      </c>
      <c r="I138704">
        <v>0</v>
      </c>
    </row>
    <row r="138705" spans="1:9" x14ac:dyDescent="0.3">
      <c r="A138705" t="s">
        <v>0</v>
      </c>
      <c r="B138705" t="s">
        <v>708</v>
      </c>
      <c r="C138705" s="1" t="s">
        <v>620</v>
      </c>
      <c r="F138705">
        <v>-21</v>
      </c>
      <c r="H138705">
        <v>7</v>
      </c>
    </row>
    <row r="138706" spans="1:9" x14ac:dyDescent="0.3">
      <c r="A138706" t="s">
        <v>0</v>
      </c>
      <c r="B138706" t="s">
        <v>708</v>
      </c>
      <c r="C138706" s="1" t="s">
        <v>621</v>
      </c>
      <c r="F138706">
        <v>-52</v>
      </c>
      <c r="H138706">
        <v>-8</v>
      </c>
    </row>
    <row r="138707" spans="1:9" x14ac:dyDescent="0.3">
      <c r="A138707" t="s">
        <v>0</v>
      </c>
      <c r="B138707" t="s">
        <v>708</v>
      </c>
      <c r="C138707" s="1" t="s">
        <v>622</v>
      </c>
      <c r="F138707">
        <v>-36</v>
      </c>
      <c r="H138707">
        <v>24</v>
      </c>
      <c r="I138707">
        <v>-1</v>
      </c>
    </row>
    <row r="138708" spans="1:9" x14ac:dyDescent="0.3">
      <c r="A138708" t="s">
        <v>0</v>
      </c>
      <c r="B138708" t="s">
        <v>708</v>
      </c>
      <c r="C138708" s="1" t="s">
        <v>623</v>
      </c>
      <c r="F138708">
        <v>-33</v>
      </c>
      <c r="H138708">
        <v>19</v>
      </c>
      <c r="I138708">
        <v>-1</v>
      </c>
    </row>
    <row r="138709" spans="1:9" x14ac:dyDescent="0.3">
      <c r="A138709" t="s">
        <v>0</v>
      </c>
      <c r="B138709" t="s">
        <v>708</v>
      </c>
      <c r="C138709" s="1" t="s">
        <v>624</v>
      </c>
      <c r="F138709">
        <v>-35</v>
      </c>
      <c r="H138709">
        <v>23</v>
      </c>
      <c r="I138709">
        <v>1</v>
      </c>
    </row>
    <row r="138710" spans="1:9" x14ac:dyDescent="0.3">
      <c r="A138710" t="s">
        <v>0</v>
      </c>
      <c r="B138710" t="s">
        <v>708</v>
      </c>
      <c r="C138710" s="1" t="s">
        <v>625</v>
      </c>
      <c r="F138710">
        <v>-33</v>
      </c>
      <c r="H138710">
        <v>20</v>
      </c>
      <c r="I138710">
        <v>-1</v>
      </c>
    </row>
    <row r="138711" spans="1:9" x14ac:dyDescent="0.3">
      <c r="A138711" t="s">
        <v>0</v>
      </c>
      <c r="B138711" t="s">
        <v>708</v>
      </c>
      <c r="C138711" s="1" t="s">
        <v>626</v>
      </c>
      <c r="F138711">
        <v>-40</v>
      </c>
      <c r="H138711">
        <v>8</v>
      </c>
      <c r="I138711">
        <v>0</v>
      </c>
    </row>
    <row r="138712" spans="1:9" x14ac:dyDescent="0.3">
      <c r="A138712" t="s">
        <v>0</v>
      </c>
      <c r="B138712" t="s">
        <v>708</v>
      </c>
      <c r="C138712" s="1" t="s">
        <v>627</v>
      </c>
      <c r="F138712">
        <v>-22</v>
      </c>
      <c r="H138712">
        <v>6</v>
      </c>
    </row>
    <row r="138713" spans="1:9" x14ac:dyDescent="0.3">
      <c r="A138713" t="s">
        <v>0</v>
      </c>
      <c r="B138713" t="s">
        <v>708</v>
      </c>
      <c r="C138713" s="1" t="s">
        <v>628</v>
      </c>
      <c r="F138713">
        <v>-57</v>
      </c>
      <c r="H138713">
        <v>-14</v>
      </c>
    </row>
    <row r="138714" spans="1:9" x14ac:dyDescent="0.3">
      <c r="A138714" t="s">
        <v>0</v>
      </c>
      <c r="B138714" t="s">
        <v>708</v>
      </c>
      <c r="C138714" s="1" t="s">
        <v>629</v>
      </c>
      <c r="F138714">
        <v>-24</v>
      </c>
      <c r="H138714">
        <v>-5</v>
      </c>
      <c r="I138714">
        <v>3</v>
      </c>
    </row>
    <row r="138715" spans="1:9" x14ac:dyDescent="0.3">
      <c r="A138715" t="s">
        <v>0</v>
      </c>
      <c r="B138715" t="s">
        <v>708</v>
      </c>
      <c r="C138715" s="1" t="s">
        <v>630</v>
      </c>
      <c r="F138715">
        <v>-34</v>
      </c>
      <c r="H138715">
        <v>-54</v>
      </c>
      <c r="I138715">
        <v>10</v>
      </c>
    </row>
    <row r="138716" spans="1:9" x14ac:dyDescent="0.3">
      <c r="A138716" t="s">
        <v>0</v>
      </c>
      <c r="B138716" t="s">
        <v>708</v>
      </c>
      <c r="C138716" s="1" t="s">
        <v>631</v>
      </c>
      <c r="F138716">
        <v>-22</v>
      </c>
      <c r="H138716">
        <v>24</v>
      </c>
      <c r="I138716">
        <v>-1</v>
      </c>
    </row>
    <row r="138717" spans="1:9" x14ac:dyDescent="0.3">
      <c r="A138717" t="s">
        <v>0</v>
      </c>
      <c r="B138717" t="s">
        <v>708</v>
      </c>
      <c r="C138717" s="1" t="s">
        <v>632</v>
      </c>
      <c r="H138717">
        <v>29</v>
      </c>
      <c r="I138717">
        <v>-3</v>
      </c>
    </row>
    <row r="138718" spans="1:9" x14ac:dyDescent="0.3">
      <c r="A138718" t="s">
        <v>0</v>
      </c>
      <c r="B138718" t="s">
        <v>708</v>
      </c>
      <c r="C138718" s="1" t="s">
        <v>633</v>
      </c>
      <c r="F138718">
        <v>-25</v>
      </c>
      <c r="H138718">
        <v>29</v>
      </c>
      <c r="I138718">
        <v>-3</v>
      </c>
    </row>
    <row r="138719" spans="1:9" x14ac:dyDescent="0.3">
      <c r="A138719" t="s">
        <v>0</v>
      </c>
      <c r="B138719" t="s">
        <v>708</v>
      </c>
      <c r="C138719" s="1" t="s">
        <v>634</v>
      </c>
      <c r="F138719">
        <v>-13</v>
      </c>
      <c r="H138719">
        <v>10</v>
      </c>
      <c r="I138719">
        <v>-2</v>
      </c>
    </row>
    <row r="138720" spans="1:9" x14ac:dyDescent="0.3">
      <c r="A138720" t="s">
        <v>0</v>
      </c>
      <c r="B138720" t="s">
        <v>708</v>
      </c>
      <c r="C138720" s="1" t="s">
        <v>635</v>
      </c>
      <c r="F138720">
        <v>-10</v>
      </c>
      <c r="H138720">
        <v>1</v>
      </c>
    </row>
    <row r="138721" spans="1:9" x14ac:dyDescent="0.3">
      <c r="A138721" t="s">
        <v>0</v>
      </c>
      <c r="B138721" t="s">
        <v>708</v>
      </c>
      <c r="C138721" s="1" t="s">
        <v>636</v>
      </c>
      <c r="F138721">
        <v>-24</v>
      </c>
      <c r="H138721">
        <v>32</v>
      </c>
      <c r="I138721">
        <v>-2</v>
      </c>
    </row>
    <row r="138722" spans="1:9" x14ac:dyDescent="0.3">
      <c r="A138722" t="s">
        <v>0</v>
      </c>
      <c r="B138722" t="s">
        <v>708</v>
      </c>
      <c r="C138722" s="1" t="s">
        <v>637</v>
      </c>
      <c r="F138722">
        <v>-14</v>
      </c>
      <c r="H138722">
        <v>23</v>
      </c>
      <c r="I138722">
        <v>-3</v>
      </c>
    </row>
    <row r="138723" spans="1:9" x14ac:dyDescent="0.3">
      <c r="A138723" t="s">
        <v>0</v>
      </c>
      <c r="B138723" t="s">
        <v>708</v>
      </c>
      <c r="C138723" s="1" t="s">
        <v>638</v>
      </c>
      <c r="F138723">
        <v>-15</v>
      </c>
      <c r="H138723">
        <v>24</v>
      </c>
      <c r="I138723">
        <v>-1</v>
      </c>
    </row>
    <row r="138724" spans="1:9" x14ac:dyDescent="0.3">
      <c r="A138724" t="s">
        <v>0</v>
      </c>
      <c r="B138724" t="s">
        <v>708</v>
      </c>
      <c r="C138724" s="1" t="s">
        <v>639</v>
      </c>
      <c r="H138724">
        <v>28</v>
      </c>
      <c r="I138724">
        <v>-1</v>
      </c>
    </row>
    <row r="138725" spans="1:9" x14ac:dyDescent="0.3">
      <c r="A138725" t="s">
        <v>0</v>
      </c>
      <c r="B138725" t="s">
        <v>709</v>
      </c>
      <c r="C138725" s="1" t="s">
        <v>325</v>
      </c>
      <c r="H138725">
        <v>-68</v>
      </c>
    </row>
    <row r="138726" spans="1:9" x14ac:dyDescent="0.3">
      <c r="A138726" t="s">
        <v>0</v>
      </c>
      <c r="B138726" t="s">
        <v>709</v>
      </c>
      <c r="C138726" s="1" t="s">
        <v>326</v>
      </c>
      <c r="H138726">
        <v>-24</v>
      </c>
    </row>
    <row r="138727" spans="1:9" x14ac:dyDescent="0.3">
      <c r="A138727" t="s">
        <v>0</v>
      </c>
      <c r="B138727" t="s">
        <v>709</v>
      </c>
      <c r="C138727" s="1" t="s">
        <v>328</v>
      </c>
      <c r="H138727">
        <v>-12</v>
      </c>
    </row>
    <row r="138728" spans="1:9" x14ac:dyDescent="0.3">
      <c r="A138728" t="s">
        <v>0</v>
      </c>
      <c r="B138728" t="s">
        <v>709</v>
      </c>
      <c r="C138728" s="1" t="s">
        <v>329</v>
      </c>
      <c r="H138728">
        <v>-4</v>
      </c>
    </row>
    <row r="138729" spans="1:9" x14ac:dyDescent="0.3">
      <c r="A138729" t="s">
        <v>0</v>
      </c>
      <c r="B138729" t="s">
        <v>709</v>
      </c>
      <c r="C138729" s="1" t="s">
        <v>330</v>
      </c>
      <c r="H138729">
        <v>-12</v>
      </c>
    </row>
    <row r="138730" spans="1:9" x14ac:dyDescent="0.3">
      <c r="A138730" t="s">
        <v>0</v>
      </c>
      <c r="B138730" t="s">
        <v>709</v>
      </c>
      <c r="C138730" s="1" t="s">
        <v>331</v>
      </c>
      <c r="H138730">
        <v>-4</v>
      </c>
    </row>
    <row r="138731" spans="1:9" x14ac:dyDescent="0.3">
      <c r="A138731" t="s">
        <v>0</v>
      </c>
      <c r="B138731" t="s">
        <v>709</v>
      </c>
      <c r="C138731" s="1" t="s">
        <v>332</v>
      </c>
      <c r="H138731">
        <v>1</v>
      </c>
    </row>
    <row r="138732" spans="1:9" x14ac:dyDescent="0.3">
      <c r="A138732" t="s">
        <v>0</v>
      </c>
      <c r="B138732" t="s">
        <v>709</v>
      </c>
      <c r="C138732" s="1" t="s">
        <v>333</v>
      </c>
      <c r="H138732">
        <v>-1</v>
      </c>
    </row>
    <row r="138733" spans="1:9" x14ac:dyDescent="0.3">
      <c r="A138733" t="s">
        <v>0</v>
      </c>
      <c r="B138733" t="s">
        <v>709</v>
      </c>
      <c r="C138733" s="1" t="s">
        <v>335</v>
      </c>
      <c r="H138733">
        <v>-3</v>
      </c>
    </row>
    <row r="138734" spans="1:9" x14ac:dyDescent="0.3">
      <c r="A138734" t="s">
        <v>0</v>
      </c>
      <c r="B138734" t="s">
        <v>709</v>
      </c>
      <c r="C138734" s="1" t="s">
        <v>336</v>
      </c>
      <c r="H138734">
        <v>-2</v>
      </c>
    </row>
    <row r="138735" spans="1:9" x14ac:dyDescent="0.3">
      <c r="A138735" t="s">
        <v>0</v>
      </c>
      <c r="B138735" t="s">
        <v>709</v>
      </c>
      <c r="C138735" s="1" t="s">
        <v>337</v>
      </c>
      <c r="H138735">
        <v>-11</v>
      </c>
    </row>
    <row r="138736" spans="1:9" x14ac:dyDescent="0.3">
      <c r="A138736" t="s">
        <v>0</v>
      </c>
      <c r="B138736" t="s">
        <v>709</v>
      </c>
      <c r="C138736" s="1" t="s">
        <v>338</v>
      </c>
      <c r="H138736">
        <v>-9</v>
      </c>
    </row>
    <row r="138737" spans="1:8" x14ac:dyDescent="0.3">
      <c r="A138737" t="s">
        <v>0</v>
      </c>
      <c r="B138737" t="s">
        <v>709</v>
      </c>
      <c r="C138737" s="1" t="s">
        <v>339</v>
      </c>
      <c r="H138737">
        <v>-12</v>
      </c>
    </row>
    <row r="138738" spans="1:8" x14ac:dyDescent="0.3">
      <c r="A138738" t="s">
        <v>0</v>
      </c>
      <c r="B138738" t="s">
        <v>709</v>
      </c>
      <c r="C138738" s="1" t="s">
        <v>340</v>
      </c>
      <c r="H138738">
        <v>-1</v>
      </c>
    </row>
    <row r="138739" spans="1:8" x14ac:dyDescent="0.3">
      <c r="A138739" t="s">
        <v>0</v>
      </c>
      <c r="B138739" t="s">
        <v>709</v>
      </c>
      <c r="C138739" s="1" t="s">
        <v>342</v>
      </c>
      <c r="H138739">
        <v>-19</v>
      </c>
    </row>
    <row r="138740" spans="1:8" x14ac:dyDescent="0.3">
      <c r="A138740" t="s">
        <v>0</v>
      </c>
      <c r="B138740" t="s">
        <v>709</v>
      </c>
      <c r="C138740" s="1" t="s">
        <v>343</v>
      </c>
      <c r="H138740">
        <v>-15</v>
      </c>
    </row>
    <row r="138741" spans="1:8" x14ac:dyDescent="0.3">
      <c r="A138741" t="s">
        <v>0</v>
      </c>
      <c r="B138741" t="s">
        <v>709</v>
      </c>
      <c r="C138741" s="1" t="s">
        <v>344</v>
      </c>
      <c r="H138741">
        <v>-13</v>
      </c>
    </row>
    <row r="138742" spans="1:8" x14ac:dyDescent="0.3">
      <c r="A138742" t="s">
        <v>0</v>
      </c>
      <c r="B138742" t="s">
        <v>709</v>
      </c>
      <c r="C138742" s="1" t="s">
        <v>345</v>
      </c>
      <c r="H138742">
        <v>-9</v>
      </c>
    </row>
    <row r="138743" spans="1:8" x14ac:dyDescent="0.3">
      <c r="A138743" t="s">
        <v>0</v>
      </c>
      <c r="B138743" t="s">
        <v>709</v>
      </c>
      <c r="C138743" s="1" t="s">
        <v>346</v>
      </c>
      <c r="H138743">
        <v>-7</v>
      </c>
    </row>
    <row r="138744" spans="1:8" x14ac:dyDescent="0.3">
      <c r="A138744" t="s">
        <v>0</v>
      </c>
      <c r="B138744" t="s">
        <v>709</v>
      </c>
      <c r="C138744" s="1" t="s">
        <v>347</v>
      </c>
      <c r="H138744">
        <v>-6</v>
      </c>
    </row>
    <row r="138745" spans="1:8" x14ac:dyDescent="0.3">
      <c r="A138745" t="s">
        <v>0</v>
      </c>
      <c r="B138745" t="s">
        <v>709</v>
      </c>
      <c r="C138745" s="1" t="s">
        <v>349</v>
      </c>
      <c r="H138745">
        <v>-15</v>
      </c>
    </row>
    <row r="138746" spans="1:8" x14ac:dyDescent="0.3">
      <c r="A138746" t="s">
        <v>0</v>
      </c>
      <c r="B138746" t="s">
        <v>709</v>
      </c>
      <c r="C138746" s="1" t="s">
        <v>350</v>
      </c>
      <c r="H138746">
        <v>-12</v>
      </c>
    </row>
    <row r="138747" spans="1:8" x14ac:dyDescent="0.3">
      <c r="A138747" t="s">
        <v>0</v>
      </c>
      <c r="B138747" t="s">
        <v>709</v>
      </c>
      <c r="C138747" s="1" t="s">
        <v>351</v>
      </c>
      <c r="H138747">
        <v>-15</v>
      </c>
    </row>
    <row r="138748" spans="1:8" x14ac:dyDescent="0.3">
      <c r="A138748" t="s">
        <v>0</v>
      </c>
      <c r="B138748" t="s">
        <v>709</v>
      </c>
      <c r="C138748" s="1" t="s">
        <v>352</v>
      </c>
      <c r="H138748">
        <v>-6</v>
      </c>
    </row>
    <row r="138749" spans="1:8" x14ac:dyDescent="0.3">
      <c r="A138749" t="s">
        <v>0</v>
      </c>
      <c r="B138749" t="s">
        <v>709</v>
      </c>
      <c r="C138749" s="1" t="s">
        <v>353</v>
      </c>
      <c r="H138749">
        <v>-6</v>
      </c>
    </row>
    <row r="138750" spans="1:8" x14ac:dyDescent="0.3">
      <c r="A138750" t="s">
        <v>0</v>
      </c>
      <c r="B138750" t="s">
        <v>709</v>
      </c>
      <c r="C138750" s="1" t="s">
        <v>354</v>
      </c>
      <c r="H138750">
        <v>-5</v>
      </c>
    </row>
    <row r="138751" spans="1:8" x14ac:dyDescent="0.3">
      <c r="A138751" t="s">
        <v>0</v>
      </c>
      <c r="B138751" t="s">
        <v>709</v>
      </c>
      <c r="C138751" s="1" t="s">
        <v>356</v>
      </c>
      <c r="H138751">
        <v>-15</v>
      </c>
    </row>
    <row r="138752" spans="1:8" x14ac:dyDescent="0.3">
      <c r="A138752" t="s">
        <v>0</v>
      </c>
      <c r="B138752" t="s">
        <v>709</v>
      </c>
      <c r="C138752" s="1" t="s">
        <v>357</v>
      </c>
      <c r="H138752">
        <v>-7</v>
      </c>
    </row>
    <row r="138753" spans="1:8" x14ac:dyDescent="0.3">
      <c r="A138753" t="s">
        <v>0</v>
      </c>
      <c r="B138753" t="s">
        <v>709</v>
      </c>
      <c r="C138753" s="1" t="s">
        <v>358</v>
      </c>
      <c r="H138753">
        <v>-9</v>
      </c>
    </row>
    <row r="138754" spans="1:8" x14ac:dyDescent="0.3">
      <c r="A138754" t="s">
        <v>0</v>
      </c>
      <c r="B138754" t="s">
        <v>709</v>
      </c>
      <c r="C138754" s="1" t="s">
        <v>359</v>
      </c>
      <c r="H138754">
        <v>-5</v>
      </c>
    </row>
    <row r="138755" spans="1:8" x14ac:dyDescent="0.3">
      <c r="A138755" t="s">
        <v>0</v>
      </c>
      <c r="B138755" t="s">
        <v>709</v>
      </c>
      <c r="C138755" s="1" t="s">
        <v>360</v>
      </c>
      <c r="H138755">
        <v>-3</v>
      </c>
    </row>
    <row r="138756" spans="1:8" x14ac:dyDescent="0.3">
      <c r="A138756" t="s">
        <v>0</v>
      </c>
      <c r="B138756" t="s">
        <v>709</v>
      </c>
      <c r="C138756" s="1" t="s">
        <v>361</v>
      </c>
      <c r="H138756">
        <v>-10</v>
      </c>
    </row>
    <row r="138757" spans="1:8" x14ac:dyDescent="0.3">
      <c r="A138757" t="s">
        <v>0</v>
      </c>
      <c r="B138757" t="s">
        <v>709</v>
      </c>
      <c r="C138757" s="1" t="s">
        <v>363</v>
      </c>
      <c r="H138757">
        <v>-8</v>
      </c>
    </row>
    <row r="138758" spans="1:8" x14ac:dyDescent="0.3">
      <c r="A138758" t="s">
        <v>0</v>
      </c>
      <c r="B138758" t="s">
        <v>709</v>
      </c>
      <c r="C138758" s="1" t="s">
        <v>364</v>
      </c>
      <c r="H138758">
        <v>-6</v>
      </c>
    </row>
    <row r="138759" spans="1:8" x14ac:dyDescent="0.3">
      <c r="A138759" t="s">
        <v>0</v>
      </c>
      <c r="B138759" t="s">
        <v>709</v>
      </c>
      <c r="C138759" s="1" t="s">
        <v>365</v>
      </c>
      <c r="H138759">
        <v>-8</v>
      </c>
    </row>
    <row r="138760" spans="1:8" x14ac:dyDescent="0.3">
      <c r="A138760" t="s">
        <v>0</v>
      </c>
      <c r="B138760" t="s">
        <v>709</v>
      </c>
      <c r="C138760" s="1" t="s">
        <v>366</v>
      </c>
      <c r="H138760">
        <v>-6</v>
      </c>
    </row>
    <row r="138761" spans="1:8" x14ac:dyDescent="0.3">
      <c r="A138761" t="s">
        <v>0</v>
      </c>
      <c r="B138761" t="s">
        <v>709</v>
      </c>
      <c r="C138761" s="1" t="s">
        <v>367</v>
      </c>
      <c r="H138761">
        <v>-2</v>
      </c>
    </row>
    <row r="138762" spans="1:8" x14ac:dyDescent="0.3">
      <c r="A138762" t="s">
        <v>0</v>
      </c>
      <c r="B138762" t="s">
        <v>709</v>
      </c>
      <c r="C138762" s="1" t="s">
        <v>368</v>
      </c>
      <c r="H138762">
        <v>-10</v>
      </c>
    </row>
    <row r="138763" spans="1:8" x14ac:dyDescent="0.3">
      <c r="A138763" t="s">
        <v>0</v>
      </c>
      <c r="B138763" t="s">
        <v>709</v>
      </c>
      <c r="C138763" s="1" t="s">
        <v>370</v>
      </c>
      <c r="H138763">
        <v>-13</v>
      </c>
    </row>
    <row r="138764" spans="1:8" x14ac:dyDescent="0.3">
      <c r="A138764" t="s">
        <v>0</v>
      </c>
      <c r="B138764" t="s">
        <v>709</v>
      </c>
      <c r="C138764" s="1" t="s">
        <v>371</v>
      </c>
      <c r="H138764">
        <v>-13</v>
      </c>
    </row>
    <row r="138765" spans="1:8" x14ac:dyDescent="0.3">
      <c r="A138765" t="s">
        <v>0</v>
      </c>
      <c r="B138765" t="s">
        <v>709</v>
      </c>
      <c r="C138765" s="1" t="s">
        <v>372</v>
      </c>
      <c r="H138765">
        <v>-10</v>
      </c>
    </row>
    <row r="138766" spans="1:8" x14ac:dyDescent="0.3">
      <c r="A138766" t="s">
        <v>0</v>
      </c>
      <c r="B138766" t="s">
        <v>709</v>
      </c>
      <c r="C138766" s="1" t="s">
        <v>373</v>
      </c>
      <c r="H138766">
        <v>-7</v>
      </c>
    </row>
    <row r="138767" spans="1:8" x14ac:dyDescent="0.3">
      <c r="A138767" t="s">
        <v>0</v>
      </c>
      <c r="B138767" t="s">
        <v>709</v>
      </c>
      <c r="C138767" s="1" t="s">
        <v>374</v>
      </c>
      <c r="H138767">
        <v>-1</v>
      </c>
    </row>
    <row r="138768" spans="1:8" x14ac:dyDescent="0.3">
      <c r="A138768" t="s">
        <v>0</v>
      </c>
      <c r="B138768" t="s">
        <v>709</v>
      </c>
      <c r="C138768" s="1" t="s">
        <v>375</v>
      </c>
      <c r="H138768">
        <v>-4</v>
      </c>
    </row>
    <row r="138769" spans="1:8" x14ac:dyDescent="0.3">
      <c r="A138769" t="s">
        <v>0</v>
      </c>
      <c r="B138769" t="s">
        <v>709</v>
      </c>
      <c r="C138769" s="1" t="s">
        <v>377</v>
      </c>
      <c r="H138769">
        <v>-6</v>
      </c>
    </row>
    <row r="138770" spans="1:8" x14ac:dyDescent="0.3">
      <c r="A138770" t="s">
        <v>0</v>
      </c>
      <c r="B138770" t="s">
        <v>709</v>
      </c>
      <c r="C138770" s="1" t="s">
        <v>378</v>
      </c>
      <c r="H138770">
        <v>1</v>
      </c>
    </row>
    <row r="138771" spans="1:8" x14ac:dyDescent="0.3">
      <c r="A138771" t="s">
        <v>0</v>
      </c>
      <c r="B138771" t="s">
        <v>709</v>
      </c>
      <c r="C138771" s="1" t="s">
        <v>379</v>
      </c>
      <c r="H138771">
        <v>-5</v>
      </c>
    </row>
    <row r="138772" spans="1:8" x14ac:dyDescent="0.3">
      <c r="A138772" t="s">
        <v>0</v>
      </c>
      <c r="B138772" t="s">
        <v>709</v>
      </c>
      <c r="C138772" s="1" t="s">
        <v>380</v>
      </c>
      <c r="H138772">
        <v>5</v>
      </c>
    </row>
    <row r="138773" spans="1:8" x14ac:dyDescent="0.3">
      <c r="A138773" t="s">
        <v>0</v>
      </c>
      <c r="B138773" t="s">
        <v>709</v>
      </c>
      <c r="C138773" s="1" t="s">
        <v>381</v>
      </c>
      <c r="H138773">
        <v>2</v>
      </c>
    </row>
    <row r="138774" spans="1:8" x14ac:dyDescent="0.3">
      <c r="A138774" t="s">
        <v>0</v>
      </c>
      <c r="B138774" t="s">
        <v>709</v>
      </c>
      <c r="C138774" s="1" t="s">
        <v>382</v>
      </c>
      <c r="H138774">
        <v>0</v>
      </c>
    </row>
    <row r="138775" spans="1:8" x14ac:dyDescent="0.3">
      <c r="A138775" t="s">
        <v>0</v>
      </c>
      <c r="B138775" t="s">
        <v>709</v>
      </c>
      <c r="C138775" s="1" t="s">
        <v>384</v>
      </c>
      <c r="H138775">
        <v>-3</v>
      </c>
    </row>
    <row r="138776" spans="1:8" x14ac:dyDescent="0.3">
      <c r="A138776" t="s">
        <v>0</v>
      </c>
      <c r="B138776" t="s">
        <v>709</v>
      </c>
      <c r="C138776" s="1" t="s">
        <v>385</v>
      </c>
      <c r="H138776">
        <v>3</v>
      </c>
    </row>
    <row r="138777" spans="1:8" x14ac:dyDescent="0.3">
      <c r="A138777" t="s">
        <v>0</v>
      </c>
      <c r="B138777" t="s">
        <v>709</v>
      </c>
      <c r="C138777" s="1" t="s">
        <v>386</v>
      </c>
      <c r="H138777">
        <v>-3</v>
      </c>
    </row>
    <row r="138778" spans="1:8" x14ac:dyDescent="0.3">
      <c r="A138778" t="s">
        <v>0</v>
      </c>
      <c r="B138778" t="s">
        <v>709</v>
      </c>
      <c r="C138778" s="1" t="s">
        <v>387</v>
      </c>
      <c r="H138778">
        <v>0</v>
      </c>
    </row>
    <row r="138779" spans="1:8" x14ac:dyDescent="0.3">
      <c r="A138779" t="s">
        <v>0</v>
      </c>
      <c r="B138779" t="s">
        <v>709</v>
      </c>
      <c r="C138779" s="1" t="s">
        <v>388</v>
      </c>
      <c r="H138779">
        <v>3</v>
      </c>
    </row>
    <row r="138780" spans="1:8" x14ac:dyDescent="0.3">
      <c r="A138780" t="s">
        <v>0</v>
      </c>
      <c r="B138780" t="s">
        <v>709</v>
      </c>
      <c r="C138780" s="1" t="s">
        <v>389</v>
      </c>
      <c r="H138780">
        <v>-3</v>
      </c>
    </row>
    <row r="138781" spans="1:8" x14ac:dyDescent="0.3">
      <c r="A138781" t="s">
        <v>0</v>
      </c>
      <c r="B138781" t="s">
        <v>709</v>
      </c>
      <c r="C138781" s="1" t="s">
        <v>391</v>
      </c>
      <c r="H138781">
        <v>-6</v>
      </c>
    </row>
    <row r="138782" spans="1:8" x14ac:dyDescent="0.3">
      <c r="A138782" t="s">
        <v>0</v>
      </c>
      <c r="B138782" t="s">
        <v>709</v>
      </c>
      <c r="C138782" s="1" t="s">
        <v>392</v>
      </c>
      <c r="H138782">
        <v>-2</v>
      </c>
    </row>
    <row r="138783" spans="1:8" x14ac:dyDescent="0.3">
      <c r="A138783" t="s">
        <v>0</v>
      </c>
      <c r="B138783" t="s">
        <v>709</v>
      </c>
      <c r="C138783" s="1" t="s">
        <v>393</v>
      </c>
      <c r="H138783">
        <v>-5</v>
      </c>
    </row>
    <row r="138784" spans="1:8" x14ac:dyDescent="0.3">
      <c r="A138784" t="s">
        <v>0</v>
      </c>
      <c r="B138784" t="s">
        <v>709</v>
      </c>
      <c r="C138784" s="1" t="s">
        <v>394</v>
      </c>
      <c r="H138784">
        <v>-3</v>
      </c>
    </row>
    <row r="138785" spans="1:8" x14ac:dyDescent="0.3">
      <c r="A138785" t="s">
        <v>0</v>
      </c>
      <c r="B138785" t="s">
        <v>709</v>
      </c>
      <c r="C138785" s="1" t="s">
        <v>395</v>
      </c>
      <c r="H138785">
        <v>-2</v>
      </c>
    </row>
    <row r="138786" spans="1:8" x14ac:dyDescent="0.3">
      <c r="A138786" t="s">
        <v>0</v>
      </c>
      <c r="B138786" t="s">
        <v>709</v>
      </c>
      <c r="C138786" s="1" t="s">
        <v>396</v>
      </c>
      <c r="H138786">
        <v>-9</v>
      </c>
    </row>
    <row r="138787" spans="1:8" x14ac:dyDescent="0.3">
      <c r="A138787" t="s">
        <v>0</v>
      </c>
      <c r="B138787" t="s">
        <v>709</v>
      </c>
      <c r="C138787" s="1" t="s">
        <v>398</v>
      </c>
      <c r="H138787">
        <v>-12</v>
      </c>
    </row>
    <row r="138788" spans="1:8" x14ac:dyDescent="0.3">
      <c r="A138788" t="s">
        <v>0</v>
      </c>
      <c r="B138788" t="s">
        <v>709</v>
      </c>
      <c r="C138788" s="1" t="s">
        <v>399</v>
      </c>
      <c r="H138788">
        <v>-12</v>
      </c>
    </row>
    <row r="138789" spans="1:8" x14ac:dyDescent="0.3">
      <c r="A138789" t="s">
        <v>0</v>
      </c>
      <c r="B138789" t="s">
        <v>709</v>
      </c>
      <c r="C138789" s="1" t="s">
        <v>400</v>
      </c>
      <c r="H138789">
        <v>-15</v>
      </c>
    </row>
    <row r="138790" spans="1:8" x14ac:dyDescent="0.3">
      <c r="A138790" t="s">
        <v>0</v>
      </c>
      <c r="B138790" t="s">
        <v>709</v>
      </c>
      <c r="C138790" s="1" t="s">
        <v>401</v>
      </c>
      <c r="H138790">
        <v>-11</v>
      </c>
    </row>
    <row r="138791" spans="1:8" x14ac:dyDescent="0.3">
      <c r="A138791" t="s">
        <v>0</v>
      </c>
      <c r="B138791" t="s">
        <v>709</v>
      </c>
      <c r="C138791" s="1" t="s">
        <v>402</v>
      </c>
      <c r="H138791">
        <v>-7</v>
      </c>
    </row>
    <row r="138792" spans="1:8" x14ac:dyDescent="0.3">
      <c r="A138792" t="s">
        <v>0</v>
      </c>
      <c r="B138792" t="s">
        <v>709</v>
      </c>
      <c r="C138792" s="1" t="s">
        <v>403</v>
      </c>
      <c r="H138792">
        <v>-16</v>
      </c>
    </row>
    <row r="138793" spans="1:8" x14ac:dyDescent="0.3">
      <c r="A138793" t="s">
        <v>0</v>
      </c>
      <c r="B138793" t="s">
        <v>709</v>
      </c>
      <c r="C138793" s="1" t="s">
        <v>405</v>
      </c>
      <c r="H138793">
        <v>-18</v>
      </c>
    </row>
    <row r="138794" spans="1:8" x14ac:dyDescent="0.3">
      <c r="A138794" t="s">
        <v>0</v>
      </c>
      <c r="B138794" t="s">
        <v>709</v>
      </c>
      <c r="C138794" s="1" t="s">
        <v>406</v>
      </c>
      <c r="H138794">
        <v>-12</v>
      </c>
    </row>
    <row r="138795" spans="1:8" x14ac:dyDescent="0.3">
      <c r="A138795" t="s">
        <v>0</v>
      </c>
      <c r="B138795" t="s">
        <v>709</v>
      </c>
      <c r="C138795" s="1" t="s">
        <v>407</v>
      </c>
      <c r="H138795">
        <v>-21</v>
      </c>
    </row>
    <row r="138796" spans="1:8" x14ac:dyDescent="0.3">
      <c r="A138796" t="s">
        <v>0</v>
      </c>
      <c r="B138796" t="s">
        <v>709</v>
      </c>
      <c r="C138796" s="1" t="s">
        <v>408</v>
      </c>
      <c r="H138796">
        <v>-16</v>
      </c>
    </row>
    <row r="138797" spans="1:8" x14ac:dyDescent="0.3">
      <c r="A138797" t="s">
        <v>0</v>
      </c>
      <c r="B138797" t="s">
        <v>709</v>
      </c>
      <c r="C138797" s="1" t="s">
        <v>409</v>
      </c>
      <c r="H138797">
        <v>-15</v>
      </c>
    </row>
    <row r="138798" spans="1:8" x14ac:dyDescent="0.3">
      <c r="A138798" t="s">
        <v>0</v>
      </c>
      <c r="B138798" t="s">
        <v>709</v>
      </c>
      <c r="C138798" s="1" t="s">
        <v>410</v>
      </c>
      <c r="F138798">
        <v>-68</v>
      </c>
      <c r="H138798">
        <v>-42</v>
      </c>
    </row>
    <row r="138799" spans="1:8" x14ac:dyDescent="0.3">
      <c r="A138799" t="s">
        <v>0</v>
      </c>
      <c r="B138799" t="s">
        <v>709</v>
      </c>
      <c r="C138799" s="1" t="s">
        <v>412</v>
      </c>
      <c r="H138799">
        <v>-32</v>
      </c>
    </row>
    <row r="138800" spans="1:8" x14ac:dyDescent="0.3">
      <c r="A138800" t="s">
        <v>0</v>
      </c>
      <c r="B138800" t="s">
        <v>709</v>
      </c>
      <c r="C138800" s="1" t="s">
        <v>413</v>
      </c>
      <c r="H138800">
        <v>-29</v>
      </c>
    </row>
    <row r="138801" spans="1:8" x14ac:dyDescent="0.3">
      <c r="A138801" t="s">
        <v>0</v>
      </c>
      <c r="B138801" t="s">
        <v>709</v>
      </c>
      <c r="C138801" s="1" t="s">
        <v>414</v>
      </c>
      <c r="H138801">
        <v>-30</v>
      </c>
    </row>
    <row r="138802" spans="1:8" x14ac:dyDescent="0.3">
      <c r="A138802" t="s">
        <v>0</v>
      </c>
      <c r="B138802" t="s">
        <v>709</v>
      </c>
      <c r="C138802" s="1" t="s">
        <v>415</v>
      </c>
      <c r="H138802">
        <v>-31</v>
      </c>
    </row>
    <row r="138803" spans="1:8" x14ac:dyDescent="0.3">
      <c r="A138803" t="s">
        <v>0</v>
      </c>
      <c r="B138803" t="s">
        <v>709</v>
      </c>
      <c r="C138803" s="1" t="s">
        <v>416</v>
      </c>
      <c r="H138803">
        <v>-73</v>
      </c>
    </row>
    <row r="138804" spans="1:8" x14ac:dyDescent="0.3">
      <c r="A138804" t="s">
        <v>0</v>
      </c>
      <c r="B138804" t="s">
        <v>709</v>
      </c>
      <c r="C138804" s="1" t="s">
        <v>417</v>
      </c>
      <c r="H138804">
        <v>-43</v>
      </c>
    </row>
    <row r="138805" spans="1:8" x14ac:dyDescent="0.3">
      <c r="A138805" t="s">
        <v>0</v>
      </c>
      <c r="B138805" t="s">
        <v>709</v>
      </c>
      <c r="C138805" s="1" t="s">
        <v>419</v>
      </c>
      <c r="H138805">
        <v>-12</v>
      </c>
    </row>
    <row r="138806" spans="1:8" x14ac:dyDescent="0.3">
      <c r="A138806" t="s">
        <v>0</v>
      </c>
      <c r="B138806" t="s">
        <v>709</v>
      </c>
      <c r="C138806" s="1" t="s">
        <v>420</v>
      </c>
      <c r="H138806">
        <v>-11</v>
      </c>
    </row>
    <row r="138807" spans="1:8" x14ac:dyDescent="0.3">
      <c r="A138807" t="s">
        <v>0</v>
      </c>
      <c r="B138807" t="s">
        <v>709</v>
      </c>
      <c r="C138807" s="1" t="s">
        <v>421</v>
      </c>
      <c r="H138807">
        <v>-14</v>
      </c>
    </row>
    <row r="138808" spans="1:8" x14ac:dyDescent="0.3">
      <c r="A138808" t="s">
        <v>0</v>
      </c>
      <c r="B138808" t="s">
        <v>709</v>
      </c>
      <c r="C138808" s="1" t="s">
        <v>422</v>
      </c>
      <c r="H138808">
        <v>-7</v>
      </c>
    </row>
    <row r="138809" spans="1:8" x14ac:dyDescent="0.3">
      <c r="A138809" t="s">
        <v>0</v>
      </c>
      <c r="B138809" t="s">
        <v>709</v>
      </c>
      <c r="C138809" s="1" t="s">
        <v>423</v>
      </c>
      <c r="H138809">
        <v>-4</v>
      </c>
    </row>
    <row r="138810" spans="1:8" x14ac:dyDescent="0.3">
      <c r="A138810" t="s">
        <v>0</v>
      </c>
      <c r="B138810" t="s">
        <v>709</v>
      </c>
      <c r="C138810" s="1" t="s">
        <v>424</v>
      </c>
      <c r="H138810">
        <v>-5</v>
      </c>
    </row>
    <row r="138811" spans="1:8" x14ac:dyDescent="0.3">
      <c r="A138811" t="s">
        <v>0</v>
      </c>
      <c r="B138811" t="s">
        <v>709</v>
      </c>
      <c r="C138811" s="1" t="s">
        <v>426</v>
      </c>
      <c r="H138811">
        <v>-12</v>
      </c>
    </row>
    <row r="138812" spans="1:8" x14ac:dyDescent="0.3">
      <c r="A138812" t="s">
        <v>0</v>
      </c>
      <c r="B138812" t="s">
        <v>709</v>
      </c>
      <c r="C138812" s="1" t="s">
        <v>427</v>
      </c>
      <c r="H138812">
        <v>-6</v>
      </c>
    </row>
    <row r="138813" spans="1:8" x14ac:dyDescent="0.3">
      <c r="A138813" t="s">
        <v>0</v>
      </c>
      <c r="B138813" t="s">
        <v>709</v>
      </c>
      <c r="C138813" s="1" t="s">
        <v>428</v>
      </c>
      <c r="H138813">
        <v>-12</v>
      </c>
    </row>
    <row r="138814" spans="1:8" x14ac:dyDescent="0.3">
      <c r="A138814" t="s">
        <v>0</v>
      </c>
      <c r="B138814" t="s">
        <v>709</v>
      </c>
      <c r="C138814" s="1" t="s">
        <v>429</v>
      </c>
      <c r="H138814">
        <v>-4</v>
      </c>
    </row>
    <row r="138815" spans="1:8" x14ac:dyDescent="0.3">
      <c r="A138815" t="s">
        <v>0</v>
      </c>
      <c r="B138815" t="s">
        <v>709</v>
      </c>
      <c r="C138815" s="1" t="s">
        <v>430</v>
      </c>
      <c r="H138815">
        <v>-4</v>
      </c>
    </row>
    <row r="138816" spans="1:8" x14ac:dyDescent="0.3">
      <c r="A138816" t="s">
        <v>0</v>
      </c>
      <c r="B138816" t="s">
        <v>709</v>
      </c>
      <c r="C138816" s="1" t="s">
        <v>431</v>
      </c>
      <c r="H138816">
        <v>-14</v>
      </c>
    </row>
    <row r="138817" spans="1:8" x14ac:dyDescent="0.3">
      <c r="A138817" t="s">
        <v>0</v>
      </c>
      <c r="B138817" t="s">
        <v>709</v>
      </c>
      <c r="C138817" s="1" t="s">
        <v>433</v>
      </c>
      <c r="H138817">
        <v>-10</v>
      </c>
    </row>
    <row r="138818" spans="1:8" x14ac:dyDescent="0.3">
      <c r="A138818" t="s">
        <v>0</v>
      </c>
      <c r="B138818" t="s">
        <v>709</v>
      </c>
      <c r="C138818" s="1" t="s">
        <v>434</v>
      </c>
      <c r="H138818">
        <v>-7</v>
      </c>
    </row>
    <row r="138819" spans="1:8" x14ac:dyDescent="0.3">
      <c r="A138819" t="s">
        <v>0</v>
      </c>
      <c r="B138819" t="s">
        <v>709</v>
      </c>
      <c r="C138819" s="1" t="s">
        <v>435</v>
      </c>
      <c r="H138819">
        <v>-51</v>
      </c>
    </row>
    <row r="138820" spans="1:8" x14ac:dyDescent="0.3">
      <c r="A138820" t="s">
        <v>0</v>
      </c>
      <c r="B138820" t="s">
        <v>709</v>
      </c>
      <c r="C138820" s="1" t="s">
        <v>436</v>
      </c>
      <c r="H138820">
        <v>-2</v>
      </c>
    </row>
    <row r="138821" spans="1:8" x14ac:dyDescent="0.3">
      <c r="A138821" t="s">
        <v>0</v>
      </c>
      <c r="B138821" t="s">
        <v>709</v>
      </c>
      <c r="C138821" s="1" t="s">
        <v>437</v>
      </c>
      <c r="H138821">
        <v>-4</v>
      </c>
    </row>
    <row r="138822" spans="1:8" x14ac:dyDescent="0.3">
      <c r="A138822" t="s">
        <v>0</v>
      </c>
      <c r="B138822" t="s">
        <v>709</v>
      </c>
      <c r="C138822" s="1" t="s">
        <v>438</v>
      </c>
      <c r="H138822">
        <v>-4</v>
      </c>
    </row>
    <row r="138823" spans="1:8" x14ac:dyDescent="0.3">
      <c r="A138823" t="s">
        <v>0</v>
      </c>
      <c r="B138823" t="s">
        <v>709</v>
      </c>
      <c r="C138823" s="1" t="s">
        <v>440</v>
      </c>
      <c r="H138823">
        <v>-11</v>
      </c>
    </row>
    <row r="138824" spans="1:8" x14ac:dyDescent="0.3">
      <c r="A138824" t="s">
        <v>0</v>
      </c>
      <c r="B138824" t="s">
        <v>709</v>
      </c>
      <c r="C138824" s="1" t="s">
        <v>441</v>
      </c>
      <c r="H138824">
        <v>-1</v>
      </c>
    </row>
    <row r="138825" spans="1:8" x14ac:dyDescent="0.3">
      <c r="A138825" t="s">
        <v>0</v>
      </c>
      <c r="B138825" t="s">
        <v>709</v>
      </c>
      <c r="C138825" s="1" t="s">
        <v>442</v>
      </c>
      <c r="H138825">
        <v>-7</v>
      </c>
    </row>
    <row r="138826" spans="1:8" x14ac:dyDescent="0.3">
      <c r="A138826" t="s">
        <v>0</v>
      </c>
      <c r="B138826" t="s">
        <v>709</v>
      </c>
      <c r="C138826" s="1" t="s">
        <v>443</v>
      </c>
      <c r="H138826">
        <v>-3</v>
      </c>
    </row>
    <row r="138827" spans="1:8" x14ac:dyDescent="0.3">
      <c r="A138827" t="s">
        <v>0</v>
      </c>
      <c r="B138827" t="s">
        <v>709</v>
      </c>
      <c r="C138827" s="1" t="s">
        <v>444</v>
      </c>
      <c r="H138827">
        <v>1</v>
      </c>
    </row>
    <row r="138828" spans="1:8" x14ac:dyDescent="0.3">
      <c r="A138828" t="s">
        <v>0</v>
      </c>
      <c r="B138828" t="s">
        <v>709</v>
      </c>
      <c r="C138828" s="1" t="s">
        <v>445</v>
      </c>
      <c r="H138828">
        <v>-35</v>
      </c>
    </row>
    <row r="138829" spans="1:8" x14ac:dyDescent="0.3">
      <c r="A138829" t="s">
        <v>0</v>
      </c>
      <c r="B138829" t="s">
        <v>709</v>
      </c>
      <c r="C138829" s="1" t="s">
        <v>447</v>
      </c>
      <c r="H138829">
        <v>-7</v>
      </c>
    </row>
    <row r="138830" spans="1:8" x14ac:dyDescent="0.3">
      <c r="A138830" t="s">
        <v>0</v>
      </c>
      <c r="B138830" t="s">
        <v>709</v>
      </c>
      <c r="C138830" s="1" t="s">
        <v>448</v>
      </c>
      <c r="H138830">
        <v>-5</v>
      </c>
    </row>
    <row r="138831" spans="1:8" x14ac:dyDescent="0.3">
      <c r="A138831" t="s">
        <v>0</v>
      </c>
      <c r="B138831" t="s">
        <v>709</v>
      </c>
      <c r="C138831" s="1" t="s">
        <v>449</v>
      </c>
      <c r="H138831">
        <v>-8</v>
      </c>
    </row>
    <row r="138832" spans="1:8" x14ac:dyDescent="0.3">
      <c r="A138832" t="s">
        <v>0</v>
      </c>
      <c r="B138832" t="s">
        <v>709</v>
      </c>
      <c r="C138832" s="1" t="s">
        <v>450</v>
      </c>
      <c r="H138832">
        <v>3</v>
      </c>
    </row>
    <row r="138833" spans="1:8" x14ac:dyDescent="0.3">
      <c r="A138833" t="s">
        <v>0</v>
      </c>
      <c r="B138833" t="s">
        <v>709</v>
      </c>
      <c r="C138833" s="1" t="s">
        <v>451</v>
      </c>
      <c r="H138833">
        <v>3</v>
      </c>
    </row>
    <row r="138834" spans="1:8" x14ac:dyDescent="0.3">
      <c r="A138834" t="s">
        <v>0</v>
      </c>
      <c r="B138834" t="s">
        <v>709</v>
      </c>
      <c r="C138834" s="1" t="s">
        <v>452</v>
      </c>
      <c r="H138834">
        <v>2</v>
      </c>
    </row>
    <row r="138835" spans="1:8" x14ac:dyDescent="0.3">
      <c r="A138835" t="s">
        <v>0</v>
      </c>
      <c r="B138835" t="s">
        <v>709</v>
      </c>
      <c r="C138835" s="1" t="s">
        <v>454</v>
      </c>
      <c r="H138835">
        <v>-4</v>
      </c>
    </row>
    <row r="138836" spans="1:8" x14ac:dyDescent="0.3">
      <c r="A138836" t="s">
        <v>0</v>
      </c>
      <c r="B138836" t="s">
        <v>709</v>
      </c>
      <c r="C138836" s="1" t="s">
        <v>455</v>
      </c>
      <c r="H138836">
        <v>3</v>
      </c>
    </row>
    <row r="138837" spans="1:8" x14ac:dyDescent="0.3">
      <c r="A138837" t="s">
        <v>0</v>
      </c>
      <c r="B138837" t="s">
        <v>709</v>
      </c>
      <c r="C138837" s="1" t="s">
        <v>456</v>
      </c>
      <c r="H138837">
        <v>-6</v>
      </c>
    </row>
    <row r="138838" spans="1:8" x14ac:dyDescent="0.3">
      <c r="A138838" t="s">
        <v>0</v>
      </c>
      <c r="B138838" t="s">
        <v>709</v>
      </c>
      <c r="C138838" s="1" t="s">
        <v>457</v>
      </c>
      <c r="H138838">
        <v>0</v>
      </c>
    </row>
    <row r="138839" spans="1:8" x14ac:dyDescent="0.3">
      <c r="A138839" t="s">
        <v>0</v>
      </c>
      <c r="B138839" t="s">
        <v>709</v>
      </c>
      <c r="C138839" s="1" t="s">
        <v>458</v>
      </c>
      <c r="H138839">
        <v>5</v>
      </c>
    </row>
    <row r="138840" spans="1:8" x14ac:dyDescent="0.3">
      <c r="A138840" t="s">
        <v>0</v>
      </c>
      <c r="B138840" t="s">
        <v>709</v>
      </c>
      <c r="C138840" s="1" t="s">
        <v>459</v>
      </c>
      <c r="H138840">
        <v>-1</v>
      </c>
    </row>
    <row r="138841" spans="1:8" x14ac:dyDescent="0.3">
      <c r="A138841" t="s">
        <v>0</v>
      </c>
      <c r="B138841" t="s">
        <v>709</v>
      </c>
      <c r="C138841" s="1" t="s">
        <v>461</v>
      </c>
      <c r="H138841">
        <v>6</v>
      </c>
    </row>
    <row r="138842" spans="1:8" x14ac:dyDescent="0.3">
      <c r="A138842" t="s">
        <v>0</v>
      </c>
      <c r="B138842" t="s">
        <v>709</v>
      </c>
      <c r="C138842" s="1" t="s">
        <v>462</v>
      </c>
      <c r="H138842">
        <v>9</v>
      </c>
    </row>
    <row r="138843" spans="1:8" x14ac:dyDescent="0.3">
      <c r="A138843" t="s">
        <v>0</v>
      </c>
      <c r="B138843" t="s">
        <v>709</v>
      </c>
      <c r="C138843" s="1" t="s">
        <v>463</v>
      </c>
      <c r="H138843">
        <v>9</v>
      </c>
    </row>
    <row r="138844" spans="1:8" x14ac:dyDescent="0.3">
      <c r="A138844" t="s">
        <v>0</v>
      </c>
      <c r="B138844" t="s">
        <v>709</v>
      </c>
      <c r="C138844" s="1" t="s">
        <v>464</v>
      </c>
      <c r="H138844">
        <v>14</v>
      </c>
    </row>
    <row r="138845" spans="1:8" x14ac:dyDescent="0.3">
      <c r="A138845" t="s">
        <v>0</v>
      </c>
      <c r="B138845" t="s">
        <v>709</v>
      </c>
      <c r="C138845" s="1" t="s">
        <v>465</v>
      </c>
      <c r="H138845">
        <v>18</v>
      </c>
    </row>
    <row r="138846" spans="1:8" x14ac:dyDescent="0.3">
      <c r="A138846" t="s">
        <v>0</v>
      </c>
      <c r="B138846" t="s">
        <v>709</v>
      </c>
      <c r="C138846" s="1" t="s">
        <v>466</v>
      </c>
      <c r="H138846">
        <v>3</v>
      </c>
    </row>
    <row r="138847" spans="1:8" x14ac:dyDescent="0.3">
      <c r="A138847" t="s">
        <v>0</v>
      </c>
      <c r="B138847" t="s">
        <v>709</v>
      </c>
      <c r="C138847" s="1" t="s">
        <v>468</v>
      </c>
      <c r="H138847">
        <v>7</v>
      </c>
    </row>
    <row r="138848" spans="1:8" x14ac:dyDescent="0.3">
      <c r="A138848" t="s">
        <v>0</v>
      </c>
      <c r="B138848" t="s">
        <v>709</v>
      </c>
      <c r="C138848" s="1" t="s">
        <v>469</v>
      </c>
      <c r="H138848">
        <v>18</v>
      </c>
    </row>
    <row r="138849" spans="1:8" x14ac:dyDescent="0.3">
      <c r="A138849" t="s">
        <v>0</v>
      </c>
      <c r="B138849" t="s">
        <v>709</v>
      </c>
      <c r="C138849" s="1" t="s">
        <v>470</v>
      </c>
      <c r="H138849">
        <v>20</v>
      </c>
    </row>
    <row r="138850" spans="1:8" x14ac:dyDescent="0.3">
      <c r="A138850" t="s">
        <v>0</v>
      </c>
      <c r="B138850" t="s">
        <v>709</v>
      </c>
      <c r="C138850" s="1" t="s">
        <v>471</v>
      </c>
      <c r="H138850">
        <v>37</v>
      </c>
    </row>
    <row r="138851" spans="1:8" x14ac:dyDescent="0.3">
      <c r="A138851" t="s">
        <v>0</v>
      </c>
      <c r="B138851" t="s">
        <v>709</v>
      </c>
      <c r="C138851" s="1" t="s">
        <v>472</v>
      </c>
      <c r="H138851">
        <v>48</v>
      </c>
    </row>
    <row r="138852" spans="1:8" x14ac:dyDescent="0.3">
      <c r="A138852" t="s">
        <v>0</v>
      </c>
      <c r="B138852" t="s">
        <v>709</v>
      </c>
      <c r="C138852" s="1" t="s">
        <v>473</v>
      </c>
      <c r="H138852">
        <v>33</v>
      </c>
    </row>
    <row r="138853" spans="1:8" x14ac:dyDescent="0.3">
      <c r="A138853" t="s">
        <v>0</v>
      </c>
      <c r="B138853" t="s">
        <v>709</v>
      </c>
      <c r="C138853" s="1" t="s">
        <v>475</v>
      </c>
      <c r="H138853">
        <v>34</v>
      </c>
    </row>
    <row r="138854" spans="1:8" x14ac:dyDescent="0.3">
      <c r="A138854" t="s">
        <v>0</v>
      </c>
      <c r="B138854" t="s">
        <v>709</v>
      </c>
      <c r="C138854" s="1" t="s">
        <v>476</v>
      </c>
      <c r="H138854">
        <v>43</v>
      </c>
    </row>
    <row r="138855" spans="1:8" x14ac:dyDescent="0.3">
      <c r="A138855" t="s">
        <v>0</v>
      </c>
      <c r="B138855" t="s">
        <v>709</v>
      </c>
      <c r="C138855" s="1" t="s">
        <v>477</v>
      </c>
      <c r="H138855">
        <v>36</v>
      </c>
    </row>
    <row r="138856" spans="1:8" x14ac:dyDescent="0.3">
      <c r="A138856" t="s">
        <v>0</v>
      </c>
      <c r="B138856" t="s">
        <v>709</v>
      </c>
      <c r="C138856" s="1" t="s">
        <v>478</v>
      </c>
      <c r="H138856">
        <v>-28</v>
      </c>
    </row>
    <row r="138857" spans="1:8" x14ac:dyDescent="0.3">
      <c r="A138857" t="s">
        <v>0</v>
      </c>
      <c r="B138857" t="s">
        <v>709</v>
      </c>
      <c r="C138857" s="1" t="s">
        <v>479</v>
      </c>
      <c r="H138857">
        <v>24</v>
      </c>
    </row>
    <row r="138858" spans="1:8" x14ac:dyDescent="0.3">
      <c r="A138858" t="s">
        <v>0</v>
      </c>
      <c r="B138858" t="s">
        <v>709</v>
      </c>
      <c r="C138858" s="1" t="s">
        <v>480</v>
      </c>
      <c r="H138858">
        <v>36</v>
      </c>
    </row>
    <row r="138859" spans="1:8" x14ac:dyDescent="0.3">
      <c r="A138859" t="s">
        <v>0</v>
      </c>
      <c r="B138859" t="s">
        <v>709</v>
      </c>
      <c r="C138859" s="1" t="s">
        <v>482</v>
      </c>
      <c r="H138859">
        <v>31</v>
      </c>
    </row>
    <row r="138860" spans="1:8" x14ac:dyDescent="0.3">
      <c r="A138860" t="s">
        <v>0</v>
      </c>
      <c r="B138860" t="s">
        <v>709</v>
      </c>
      <c r="C138860" s="1" t="s">
        <v>483</v>
      </c>
      <c r="H138860">
        <v>38</v>
      </c>
    </row>
    <row r="138861" spans="1:8" x14ac:dyDescent="0.3">
      <c r="A138861" t="s">
        <v>0</v>
      </c>
      <c r="B138861" t="s">
        <v>709</v>
      </c>
      <c r="C138861" s="1" t="s">
        <v>484</v>
      </c>
      <c r="H138861">
        <v>32</v>
      </c>
    </row>
    <row r="138862" spans="1:8" x14ac:dyDescent="0.3">
      <c r="A138862" t="s">
        <v>0</v>
      </c>
      <c r="B138862" t="s">
        <v>709</v>
      </c>
      <c r="C138862" s="1" t="s">
        <v>485</v>
      </c>
      <c r="H138862">
        <v>41</v>
      </c>
    </row>
    <row r="138863" spans="1:8" x14ac:dyDescent="0.3">
      <c r="A138863" t="s">
        <v>0</v>
      </c>
      <c r="B138863" t="s">
        <v>709</v>
      </c>
      <c r="C138863" s="1" t="s">
        <v>486</v>
      </c>
      <c r="H138863">
        <v>44</v>
      </c>
    </row>
    <row r="138864" spans="1:8" x14ac:dyDescent="0.3">
      <c r="A138864" t="s">
        <v>0</v>
      </c>
      <c r="B138864" t="s">
        <v>709</v>
      </c>
      <c r="C138864" s="1" t="s">
        <v>487</v>
      </c>
      <c r="H138864">
        <v>28</v>
      </c>
    </row>
    <row r="138865" spans="1:8" x14ac:dyDescent="0.3">
      <c r="A138865" t="s">
        <v>0</v>
      </c>
      <c r="B138865" t="s">
        <v>709</v>
      </c>
      <c r="C138865" s="1" t="s">
        <v>489</v>
      </c>
      <c r="H138865">
        <v>43</v>
      </c>
    </row>
    <row r="138866" spans="1:8" x14ac:dyDescent="0.3">
      <c r="A138866" t="s">
        <v>0</v>
      </c>
      <c r="B138866" t="s">
        <v>709</v>
      </c>
      <c r="C138866" s="1" t="s">
        <v>490</v>
      </c>
      <c r="H138866">
        <v>40</v>
      </c>
    </row>
    <row r="138867" spans="1:8" x14ac:dyDescent="0.3">
      <c r="A138867" t="s">
        <v>0</v>
      </c>
      <c r="B138867" t="s">
        <v>709</v>
      </c>
      <c r="C138867" s="1" t="s">
        <v>491</v>
      </c>
      <c r="H138867">
        <v>36</v>
      </c>
    </row>
    <row r="138868" spans="1:8" x14ac:dyDescent="0.3">
      <c r="A138868" t="s">
        <v>0</v>
      </c>
      <c r="B138868" t="s">
        <v>709</v>
      </c>
      <c r="C138868" s="1" t="s">
        <v>492</v>
      </c>
      <c r="H138868">
        <v>41</v>
      </c>
    </row>
    <row r="138869" spans="1:8" x14ac:dyDescent="0.3">
      <c r="A138869" t="s">
        <v>0</v>
      </c>
      <c r="B138869" t="s">
        <v>709</v>
      </c>
      <c r="C138869" s="1" t="s">
        <v>493</v>
      </c>
      <c r="H138869">
        <v>47</v>
      </c>
    </row>
    <row r="138870" spans="1:8" x14ac:dyDescent="0.3">
      <c r="A138870" t="s">
        <v>0</v>
      </c>
      <c r="B138870" t="s">
        <v>709</v>
      </c>
      <c r="C138870" s="1" t="s">
        <v>494</v>
      </c>
      <c r="H138870">
        <v>22</v>
      </c>
    </row>
    <row r="138871" spans="1:8" x14ac:dyDescent="0.3">
      <c r="A138871" t="s">
        <v>0</v>
      </c>
      <c r="B138871" t="s">
        <v>709</v>
      </c>
      <c r="C138871" s="1" t="s">
        <v>496</v>
      </c>
      <c r="H138871">
        <v>36</v>
      </c>
    </row>
    <row r="138872" spans="1:8" x14ac:dyDescent="0.3">
      <c r="A138872" t="s">
        <v>0</v>
      </c>
      <c r="B138872" t="s">
        <v>709</v>
      </c>
      <c r="C138872" s="1" t="s">
        <v>497</v>
      </c>
      <c r="H138872">
        <v>38</v>
      </c>
    </row>
    <row r="138873" spans="1:8" x14ac:dyDescent="0.3">
      <c r="A138873" t="s">
        <v>0</v>
      </c>
      <c r="B138873" t="s">
        <v>709</v>
      </c>
      <c r="C138873" s="1" t="s">
        <v>498</v>
      </c>
      <c r="H138873">
        <v>36</v>
      </c>
    </row>
    <row r="138874" spans="1:8" x14ac:dyDescent="0.3">
      <c r="A138874" t="s">
        <v>0</v>
      </c>
      <c r="B138874" t="s">
        <v>709</v>
      </c>
      <c r="C138874" s="1" t="s">
        <v>499</v>
      </c>
      <c r="H138874">
        <v>44</v>
      </c>
    </row>
    <row r="138875" spans="1:8" x14ac:dyDescent="0.3">
      <c r="A138875" t="s">
        <v>0</v>
      </c>
      <c r="B138875" t="s">
        <v>709</v>
      </c>
      <c r="C138875" s="1" t="s">
        <v>500</v>
      </c>
      <c r="H138875">
        <v>45</v>
      </c>
    </row>
    <row r="138876" spans="1:8" x14ac:dyDescent="0.3">
      <c r="A138876" t="s">
        <v>0</v>
      </c>
      <c r="B138876" t="s">
        <v>709</v>
      </c>
      <c r="C138876" s="1" t="s">
        <v>501</v>
      </c>
      <c r="H138876">
        <v>39</v>
      </c>
    </row>
    <row r="138877" spans="1:8" x14ac:dyDescent="0.3">
      <c r="A138877" t="s">
        <v>0</v>
      </c>
      <c r="B138877" t="s">
        <v>709</v>
      </c>
      <c r="C138877" s="1" t="s">
        <v>503</v>
      </c>
      <c r="H138877">
        <v>40</v>
      </c>
    </row>
    <row r="138878" spans="1:8" x14ac:dyDescent="0.3">
      <c r="A138878" t="s">
        <v>0</v>
      </c>
      <c r="B138878" t="s">
        <v>709</v>
      </c>
      <c r="C138878" s="1" t="s">
        <v>504</v>
      </c>
      <c r="H138878">
        <v>43</v>
      </c>
    </row>
    <row r="138879" spans="1:8" x14ac:dyDescent="0.3">
      <c r="A138879" t="s">
        <v>0</v>
      </c>
      <c r="B138879" t="s">
        <v>709</v>
      </c>
      <c r="C138879" s="1" t="s">
        <v>505</v>
      </c>
      <c r="H138879">
        <v>40</v>
      </c>
    </row>
    <row r="138880" spans="1:8" x14ac:dyDescent="0.3">
      <c r="A138880" t="s">
        <v>0</v>
      </c>
      <c r="B138880" t="s">
        <v>709</v>
      </c>
      <c r="C138880" s="1" t="s">
        <v>506</v>
      </c>
      <c r="H138880">
        <v>47</v>
      </c>
    </row>
    <row r="138881" spans="1:8" x14ac:dyDescent="0.3">
      <c r="A138881" t="s">
        <v>0</v>
      </c>
      <c r="B138881" t="s">
        <v>709</v>
      </c>
      <c r="C138881" s="1" t="s">
        <v>507</v>
      </c>
      <c r="H138881">
        <v>57</v>
      </c>
    </row>
    <row r="138882" spans="1:8" x14ac:dyDescent="0.3">
      <c r="A138882" t="s">
        <v>0</v>
      </c>
      <c r="B138882" t="s">
        <v>709</v>
      </c>
      <c r="C138882" s="1" t="s">
        <v>508</v>
      </c>
      <c r="H138882">
        <v>42</v>
      </c>
    </row>
    <row r="138883" spans="1:8" x14ac:dyDescent="0.3">
      <c r="A138883" t="s">
        <v>0</v>
      </c>
      <c r="B138883" t="s">
        <v>709</v>
      </c>
      <c r="C138883" s="1" t="s">
        <v>510</v>
      </c>
      <c r="H138883">
        <v>45</v>
      </c>
    </row>
    <row r="138884" spans="1:8" x14ac:dyDescent="0.3">
      <c r="A138884" t="s">
        <v>0</v>
      </c>
      <c r="B138884" t="s">
        <v>709</v>
      </c>
      <c r="C138884" s="1" t="s">
        <v>511</v>
      </c>
      <c r="H138884">
        <v>50</v>
      </c>
    </row>
    <row r="138885" spans="1:8" x14ac:dyDescent="0.3">
      <c r="A138885" t="s">
        <v>0</v>
      </c>
      <c r="B138885" t="s">
        <v>709</v>
      </c>
      <c r="C138885" s="1" t="s">
        <v>512</v>
      </c>
      <c r="H138885">
        <v>44</v>
      </c>
    </row>
    <row r="138886" spans="1:8" x14ac:dyDescent="0.3">
      <c r="A138886" t="s">
        <v>0</v>
      </c>
      <c r="B138886" t="s">
        <v>709</v>
      </c>
      <c r="C138886" s="1" t="s">
        <v>513</v>
      </c>
      <c r="H138886">
        <v>55</v>
      </c>
    </row>
    <row r="138887" spans="1:8" x14ac:dyDescent="0.3">
      <c r="A138887" t="s">
        <v>0</v>
      </c>
      <c r="B138887" t="s">
        <v>709</v>
      </c>
      <c r="C138887" s="1" t="s">
        <v>514</v>
      </c>
      <c r="H138887">
        <v>-30</v>
      </c>
    </row>
    <row r="138888" spans="1:8" x14ac:dyDescent="0.3">
      <c r="A138888" t="s">
        <v>0</v>
      </c>
      <c r="B138888" t="s">
        <v>709</v>
      </c>
      <c r="C138888" s="1" t="s">
        <v>515</v>
      </c>
      <c r="H138888">
        <v>25</v>
      </c>
    </row>
    <row r="138889" spans="1:8" x14ac:dyDescent="0.3">
      <c r="A138889" t="s">
        <v>0</v>
      </c>
      <c r="B138889" t="s">
        <v>709</v>
      </c>
      <c r="C138889" s="1" t="s">
        <v>517</v>
      </c>
      <c r="H138889">
        <v>46</v>
      </c>
    </row>
    <row r="138890" spans="1:8" x14ac:dyDescent="0.3">
      <c r="A138890" t="s">
        <v>0</v>
      </c>
      <c r="B138890" t="s">
        <v>709</v>
      </c>
      <c r="C138890" s="1" t="s">
        <v>518</v>
      </c>
      <c r="H138890">
        <v>50</v>
      </c>
    </row>
    <row r="138891" spans="1:8" x14ac:dyDescent="0.3">
      <c r="A138891" t="s">
        <v>0</v>
      </c>
      <c r="B138891" t="s">
        <v>709</v>
      </c>
      <c r="C138891" s="1" t="s">
        <v>519</v>
      </c>
      <c r="H138891">
        <v>53</v>
      </c>
    </row>
    <row r="138892" spans="1:8" x14ac:dyDescent="0.3">
      <c r="A138892" t="s">
        <v>0</v>
      </c>
      <c r="B138892" t="s">
        <v>709</v>
      </c>
      <c r="C138892" s="1" t="s">
        <v>520</v>
      </c>
      <c r="H138892">
        <v>60</v>
      </c>
    </row>
    <row r="138893" spans="1:8" x14ac:dyDescent="0.3">
      <c r="A138893" t="s">
        <v>0</v>
      </c>
      <c r="B138893" t="s">
        <v>709</v>
      </c>
      <c r="C138893" s="1" t="s">
        <v>521</v>
      </c>
      <c r="H138893">
        <v>56</v>
      </c>
    </row>
    <row r="138894" spans="1:8" x14ac:dyDescent="0.3">
      <c r="A138894" t="s">
        <v>0</v>
      </c>
      <c r="B138894" t="s">
        <v>709</v>
      </c>
      <c r="C138894" s="1" t="s">
        <v>522</v>
      </c>
      <c r="H138894">
        <v>27</v>
      </c>
    </row>
    <row r="138895" spans="1:8" x14ac:dyDescent="0.3">
      <c r="A138895" t="s">
        <v>0</v>
      </c>
      <c r="B138895" t="s">
        <v>709</v>
      </c>
      <c r="C138895" s="1" t="s">
        <v>524</v>
      </c>
      <c r="H138895">
        <v>44</v>
      </c>
    </row>
    <row r="138896" spans="1:8" x14ac:dyDescent="0.3">
      <c r="A138896" t="s">
        <v>0</v>
      </c>
      <c r="B138896" t="s">
        <v>709</v>
      </c>
      <c r="C138896" s="1" t="s">
        <v>525</v>
      </c>
      <c r="H138896">
        <v>51</v>
      </c>
    </row>
    <row r="138897" spans="1:8" x14ac:dyDescent="0.3">
      <c r="A138897" t="s">
        <v>0</v>
      </c>
      <c r="B138897" t="s">
        <v>709</v>
      </c>
      <c r="C138897" s="1" t="s">
        <v>526</v>
      </c>
      <c r="H138897">
        <v>48</v>
      </c>
    </row>
    <row r="138898" spans="1:8" x14ac:dyDescent="0.3">
      <c r="A138898" t="s">
        <v>0</v>
      </c>
      <c r="B138898" t="s">
        <v>709</v>
      </c>
      <c r="C138898" s="1" t="s">
        <v>527</v>
      </c>
      <c r="H138898">
        <v>49</v>
      </c>
    </row>
    <row r="138899" spans="1:8" x14ac:dyDescent="0.3">
      <c r="A138899" t="s">
        <v>0</v>
      </c>
      <c r="B138899" t="s">
        <v>709</v>
      </c>
      <c r="C138899" s="1" t="s">
        <v>528</v>
      </c>
      <c r="H138899">
        <v>57</v>
      </c>
    </row>
    <row r="138900" spans="1:8" x14ac:dyDescent="0.3">
      <c r="A138900" t="s">
        <v>0</v>
      </c>
      <c r="B138900" t="s">
        <v>709</v>
      </c>
      <c r="C138900" s="1" t="s">
        <v>529</v>
      </c>
      <c r="H138900">
        <v>36</v>
      </c>
    </row>
    <row r="138901" spans="1:8" x14ac:dyDescent="0.3">
      <c r="A138901" t="s">
        <v>0</v>
      </c>
      <c r="B138901" t="s">
        <v>709</v>
      </c>
      <c r="C138901" s="1" t="s">
        <v>531</v>
      </c>
      <c r="H138901">
        <v>42</v>
      </c>
    </row>
    <row r="138902" spans="1:8" x14ac:dyDescent="0.3">
      <c r="A138902" t="s">
        <v>0</v>
      </c>
      <c r="B138902" t="s">
        <v>709</v>
      </c>
      <c r="C138902" s="1" t="s">
        <v>532</v>
      </c>
      <c r="H138902">
        <v>54</v>
      </c>
    </row>
    <row r="138903" spans="1:8" x14ac:dyDescent="0.3">
      <c r="A138903" t="s">
        <v>0</v>
      </c>
      <c r="B138903" t="s">
        <v>709</v>
      </c>
      <c r="C138903" s="1" t="s">
        <v>533</v>
      </c>
      <c r="H138903">
        <v>41</v>
      </c>
    </row>
    <row r="138904" spans="1:8" x14ac:dyDescent="0.3">
      <c r="A138904" t="s">
        <v>0</v>
      </c>
      <c r="B138904" t="s">
        <v>709</v>
      </c>
      <c r="C138904" s="1" t="s">
        <v>534</v>
      </c>
      <c r="H138904">
        <v>58</v>
      </c>
    </row>
    <row r="138905" spans="1:8" x14ac:dyDescent="0.3">
      <c r="A138905" t="s">
        <v>0</v>
      </c>
      <c r="B138905" t="s">
        <v>709</v>
      </c>
      <c r="C138905" s="1" t="s">
        <v>535</v>
      </c>
      <c r="H138905">
        <v>60</v>
      </c>
    </row>
    <row r="138906" spans="1:8" x14ac:dyDescent="0.3">
      <c r="A138906" t="s">
        <v>0</v>
      </c>
      <c r="B138906" t="s">
        <v>709</v>
      </c>
      <c r="C138906" s="1" t="s">
        <v>536</v>
      </c>
      <c r="H138906">
        <v>38</v>
      </c>
    </row>
    <row r="138907" spans="1:8" x14ac:dyDescent="0.3">
      <c r="A138907" t="s">
        <v>0</v>
      </c>
      <c r="B138907" t="s">
        <v>709</v>
      </c>
      <c r="C138907" s="1" t="s">
        <v>538</v>
      </c>
      <c r="H138907">
        <v>50</v>
      </c>
    </row>
    <row r="138908" spans="1:8" x14ac:dyDescent="0.3">
      <c r="A138908" t="s">
        <v>0</v>
      </c>
      <c r="B138908" t="s">
        <v>709</v>
      </c>
      <c r="C138908" s="1" t="s">
        <v>539</v>
      </c>
      <c r="H138908">
        <v>63</v>
      </c>
    </row>
    <row r="138909" spans="1:8" x14ac:dyDescent="0.3">
      <c r="A138909" t="s">
        <v>0</v>
      </c>
      <c r="B138909" t="s">
        <v>709</v>
      </c>
      <c r="C138909" s="1" t="s">
        <v>540</v>
      </c>
      <c r="H138909">
        <v>57</v>
      </c>
    </row>
    <row r="138910" spans="1:8" x14ac:dyDescent="0.3">
      <c r="A138910" t="s">
        <v>0</v>
      </c>
      <c r="B138910" t="s">
        <v>709</v>
      </c>
      <c r="C138910" s="1" t="s">
        <v>541</v>
      </c>
      <c r="H138910">
        <v>70</v>
      </c>
    </row>
    <row r="138911" spans="1:8" x14ac:dyDescent="0.3">
      <c r="A138911" t="s">
        <v>0</v>
      </c>
      <c r="B138911" t="s">
        <v>709</v>
      </c>
      <c r="C138911" s="1" t="s">
        <v>542</v>
      </c>
      <c r="H138911">
        <v>-15</v>
      </c>
    </row>
    <row r="138912" spans="1:8" x14ac:dyDescent="0.3">
      <c r="A138912" t="s">
        <v>0</v>
      </c>
      <c r="B138912" t="s">
        <v>709</v>
      </c>
      <c r="C138912" s="1" t="s">
        <v>543</v>
      </c>
      <c r="H138912">
        <v>36</v>
      </c>
    </row>
    <row r="138913" spans="1:8" x14ac:dyDescent="0.3">
      <c r="A138913" t="s">
        <v>0</v>
      </c>
      <c r="B138913" t="s">
        <v>709</v>
      </c>
      <c r="C138913" s="1" t="s">
        <v>545</v>
      </c>
      <c r="H138913">
        <v>51</v>
      </c>
    </row>
    <row r="138914" spans="1:8" x14ac:dyDescent="0.3">
      <c r="A138914" t="s">
        <v>0</v>
      </c>
      <c r="B138914" t="s">
        <v>709</v>
      </c>
      <c r="C138914" s="1" t="s">
        <v>546</v>
      </c>
      <c r="H138914">
        <v>60</v>
      </c>
    </row>
    <row r="138915" spans="1:8" x14ac:dyDescent="0.3">
      <c r="A138915" t="s">
        <v>0</v>
      </c>
      <c r="B138915" t="s">
        <v>709</v>
      </c>
      <c r="C138915" s="1" t="s">
        <v>547</v>
      </c>
      <c r="H138915">
        <v>46</v>
      </c>
    </row>
    <row r="138916" spans="1:8" x14ac:dyDescent="0.3">
      <c r="A138916" t="s">
        <v>0</v>
      </c>
      <c r="B138916" t="s">
        <v>709</v>
      </c>
      <c r="C138916" s="1" t="s">
        <v>548</v>
      </c>
      <c r="H138916">
        <v>61</v>
      </c>
    </row>
    <row r="138917" spans="1:8" x14ac:dyDescent="0.3">
      <c r="A138917" t="s">
        <v>0</v>
      </c>
      <c r="B138917" t="s">
        <v>709</v>
      </c>
      <c r="C138917" s="1" t="s">
        <v>549</v>
      </c>
      <c r="H138917">
        <v>63</v>
      </c>
    </row>
    <row r="138918" spans="1:8" x14ac:dyDescent="0.3">
      <c r="A138918" t="s">
        <v>0</v>
      </c>
      <c r="B138918" t="s">
        <v>709</v>
      </c>
      <c r="C138918" s="1" t="s">
        <v>550</v>
      </c>
      <c r="H138918">
        <v>46</v>
      </c>
    </row>
    <row r="138919" spans="1:8" x14ac:dyDescent="0.3">
      <c r="A138919" t="s">
        <v>0</v>
      </c>
      <c r="B138919" t="s">
        <v>709</v>
      </c>
      <c r="C138919" s="1" t="s">
        <v>552</v>
      </c>
      <c r="H138919">
        <v>47</v>
      </c>
    </row>
    <row r="138920" spans="1:8" x14ac:dyDescent="0.3">
      <c r="A138920" t="s">
        <v>0</v>
      </c>
      <c r="B138920" t="s">
        <v>709</v>
      </c>
      <c r="C138920" s="1" t="s">
        <v>553</v>
      </c>
      <c r="H138920">
        <v>55</v>
      </c>
    </row>
    <row r="138921" spans="1:8" x14ac:dyDescent="0.3">
      <c r="A138921" t="s">
        <v>0</v>
      </c>
      <c r="B138921" t="s">
        <v>709</v>
      </c>
      <c r="C138921" s="1" t="s">
        <v>554</v>
      </c>
      <c r="H138921">
        <v>50</v>
      </c>
    </row>
    <row r="138922" spans="1:8" x14ac:dyDescent="0.3">
      <c r="A138922" t="s">
        <v>0</v>
      </c>
      <c r="B138922" t="s">
        <v>709</v>
      </c>
      <c r="C138922" s="1" t="s">
        <v>555</v>
      </c>
      <c r="H138922">
        <v>63</v>
      </c>
    </row>
    <row r="138923" spans="1:8" x14ac:dyDescent="0.3">
      <c r="A138923" t="s">
        <v>0</v>
      </c>
      <c r="B138923" t="s">
        <v>709</v>
      </c>
      <c r="C138923" s="1" t="s">
        <v>556</v>
      </c>
      <c r="H138923">
        <v>65</v>
      </c>
    </row>
    <row r="138924" spans="1:8" x14ac:dyDescent="0.3">
      <c r="A138924" t="s">
        <v>0</v>
      </c>
      <c r="B138924" t="s">
        <v>709</v>
      </c>
      <c r="C138924" s="1" t="s">
        <v>557</v>
      </c>
      <c r="H138924">
        <v>38</v>
      </c>
    </row>
    <row r="138925" spans="1:8" x14ac:dyDescent="0.3">
      <c r="A138925" t="s">
        <v>0</v>
      </c>
      <c r="B138925" t="s">
        <v>709</v>
      </c>
      <c r="C138925" s="1" t="s">
        <v>559</v>
      </c>
      <c r="H138925">
        <v>50</v>
      </c>
    </row>
    <row r="138926" spans="1:8" x14ac:dyDescent="0.3">
      <c r="A138926" t="s">
        <v>0</v>
      </c>
      <c r="B138926" t="s">
        <v>709</v>
      </c>
      <c r="C138926" s="1" t="s">
        <v>560</v>
      </c>
      <c r="H138926">
        <v>60</v>
      </c>
    </row>
    <row r="138927" spans="1:8" x14ac:dyDescent="0.3">
      <c r="A138927" t="s">
        <v>0</v>
      </c>
      <c r="B138927" t="s">
        <v>709</v>
      </c>
      <c r="C138927" s="1" t="s">
        <v>561</v>
      </c>
      <c r="H138927">
        <v>54</v>
      </c>
    </row>
    <row r="138928" spans="1:8" x14ac:dyDescent="0.3">
      <c r="A138928" t="s">
        <v>0</v>
      </c>
      <c r="B138928" t="s">
        <v>709</v>
      </c>
      <c r="C138928" s="1" t="s">
        <v>562</v>
      </c>
      <c r="H138928">
        <v>63</v>
      </c>
    </row>
    <row r="138929" spans="1:8" x14ac:dyDescent="0.3">
      <c r="A138929" t="s">
        <v>0</v>
      </c>
      <c r="B138929" t="s">
        <v>709</v>
      </c>
      <c r="C138929" s="1" t="s">
        <v>563</v>
      </c>
      <c r="H138929">
        <v>63</v>
      </c>
    </row>
    <row r="138930" spans="1:8" x14ac:dyDescent="0.3">
      <c r="A138930" t="s">
        <v>0</v>
      </c>
      <c r="B138930" t="s">
        <v>709</v>
      </c>
      <c r="C138930" s="1" t="s">
        <v>564</v>
      </c>
      <c r="H138930">
        <v>40</v>
      </c>
    </row>
    <row r="138931" spans="1:8" x14ac:dyDescent="0.3">
      <c r="A138931" t="s">
        <v>0</v>
      </c>
      <c r="B138931" t="s">
        <v>709</v>
      </c>
      <c r="C138931" s="1" t="s">
        <v>566</v>
      </c>
      <c r="H138931">
        <v>50</v>
      </c>
    </row>
    <row r="138932" spans="1:8" x14ac:dyDescent="0.3">
      <c r="A138932" t="s">
        <v>0</v>
      </c>
      <c r="B138932" t="s">
        <v>709</v>
      </c>
      <c r="C138932" s="1" t="s">
        <v>567</v>
      </c>
      <c r="H138932">
        <v>57</v>
      </c>
    </row>
    <row r="138933" spans="1:8" x14ac:dyDescent="0.3">
      <c r="A138933" t="s">
        <v>0</v>
      </c>
      <c r="B138933" t="s">
        <v>709</v>
      </c>
      <c r="C138933" s="1" t="s">
        <v>568</v>
      </c>
      <c r="H138933">
        <v>54</v>
      </c>
    </row>
    <row r="138934" spans="1:8" x14ac:dyDescent="0.3">
      <c r="A138934" t="s">
        <v>0</v>
      </c>
      <c r="B138934" t="s">
        <v>709</v>
      </c>
      <c r="C138934" s="1" t="s">
        <v>569</v>
      </c>
      <c r="H138934">
        <v>63</v>
      </c>
    </row>
    <row r="138935" spans="1:8" x14ac:dyDescent="0.3">
      <c r="A138935" t="s">
        <v>0</v>
      </c>
      <c r="B138935" t="s">
        <v>709</v>
      </c>
      <c r="C138935" s="1" t="s">
        <v>570</v>
      </c>
      <c r="H138935">
        <v>69</v>
      </c>
    </row>
    <row r="138936" spans="1:8" x14ac:dyDescent="0.3">
      <c r="A138936" t="s">
        <v>0</v>
      </c>
      <c r="B138936" t="s">
        <v>709</v>
      </c>
      <c r="C138936" s="1" t="s">
        <v>571</v>
      </c>
      <c r="H138936">
        <v>40</v>
      </c>
    </row>
    <row r="138937" spans="1:8" x14ac:dyDescent="0.3">
      <c r="A138937" t="s">
        <v>0</v>
      </c>
      <c r="B138937" t="s">
        <v>709</v>
      </c>
      <c r="C138937" s="1" t="s">
        <v>573</v>
      </c>
      <c r="H138937">
        <v>6</v>
      </c>
    </row>
    <row r="138938" spans="1:8" x14ac:dyDescent="0.3">
      <c r="A138938" t="s">
        <v>0</v>
      </c>
      <c r="B138938" t="s">
        <v>709</v>
      </c>
      <c r="C138938" s="1" t="s">
        <v>574</v>
      </c>
      <c r="H138938">
        <v>-28</v>
      </c>
    </row>
    <row r="138939" spans="1:8" x14ac:dyDescent="0.3">
      <c r="A138939" t="s">
        <v>0</v>
      </c>
      <c r="B138939" t="s">
        <v>709</v>
      </c>
      <c r="C138939" s="1" t="s">
        <v>575</v>
      </c>
      <c r="H138939">
        <v>53</v>
      </c>
    </row>
    <row r="138940" spans="1:8" x14ac:dyDescent="0.3">
      <c r="A138940" t="s">
        <v>0</v>
      </c>
      <c r="B138940" t="s">
        <v>709</v>
      </c>
      <c r="C138940" s="1" t="s">
        <v>576</v>
      </c>
      <c r="H138940">
        <v>64</v>
      </c>
    </row>
    <row r="138941" spans="1:8" x14ac:dyDescent="0.3">
      <c r="A138941" t="s">
        <v>0</v>
      </c>
      <c r="B138941" t="s">
        <v>709</v>
      </c>
      <c r="C138941" s="1" t="s">
        <v>577</v>
      </c>
      <c r="H138941">
        <v>68</v>
      </c>
    </row>
    <row r="138942" spans="1:8" x14ac:dyDescent="0.3">
      <c r="A138942" t="s">
        <v>0</v>
      </c>
      <c r="B138942" t="s">
        <v>709</v>
      </c>
      <c r="C138942" s="1" t="s">
        <v>578</v>
      </c>
      <c r="H138942">
        <v>46</v>
      </c>
    </row>
    <row r="138943" spans="1:8" x14ac:dyDescent="0.3">
      <c r="A138943" t="s">
        <v>0</v>
      </c>
      <c r="B138943" t="s">
        <v>709</v>
      </c>
      <c r="C138943" s="1" t="s">
        <v>580</v>
      </c>
      <c r="H138943">
        <v>57</v>
      </c>
    </row>
    <row r="138944" spans="1:8" x14ac:dyDescent="0.3">
      <c r="A138944" t="s">
        <v>0</v>
      </c>
      <c r="B138944" t="s">
        <v>709</v>
      </c>
      <c r="C138944" s="1" t="s">
        <v>581</v>
      </c>
      <c r="H138944">
        <v>55</v>
      </c>
    </row>
    <row r="138945" spans="1:8" x14ac:dyDescent="0.3">
      <c r="A138945" t="s">
        <v>0</v>
      </c>
      <c r="B138945" t="s">
        <v>709</v>
      </c>
      <c r="C138945" s="1" t="s">
        <v>582</v>
      </c>
      <c r="H138945">
        <v>56</v>
      </c>
    </row>
    <row r="138946" spans="1:8" x14ac:dyDescent="0.3">
      <c r="A138946" t="s">
        <v>0</v>
      </c>
      <c r="B138946" t="s">
        <v>709</v>
      </c>
      <c r="C138946" s="1" t="s">
        <v>583</v>
      </c>
      <c r="H138946">
        <v>62</v>
      </c>
    </row>
    <row r="138947" spans="1:8" x14ac:dyDescent="0.3">
      <c r="A138947" t="s">
        <v>0</v>
      </c>
      <c r="B138947" t="s">
        <v>709</v>
      </c>
      <c r="C138947" s="1" t="s">
        <v>584</v>
      </c>
      <c r="H138947">
        <v>70</v>
      </c>
    </row>
    <row r="138948" spans="1:8" x14ac:dyDescent="0.3">
      <c r="A138948" t="s">
        <v>0</v>
      </c>
      <c r="B138948" t="s">
        <v>709</v>
      </c>
      <c r="C138948" s="1" t="s">
        <v>585</v>
      </c>
      <c r="H138948">
        <v>39</v>
      </c>
    </row>
    <row r="138949" spans="1:8" x14ac:dyDescent="0.3">
      <c r="A138949" t="s">
        <v>0</v>
      </c>
      <c r="B138949" t="s">
        <v>709</v>
      </c>
      <c r="C138949" s="1" t="s">
        <v>587</v>
      </c>
      <c r="H138949">
        <v>57</v>
      </c>
    </row>
    <row r="138950" spans="1:8" x14ac:dyDescent="0.3">
      <c r="A138950" t="s">
        <v>0</v>
      </c>
      <c r="B138950" t="s">
        <v>709</v>
      </c>
      <c r="C138950" s="1" t="s">
        <v>588</v>
      </c>
      <c r="H138950">
        <v>62</v>
      </c>
    </row>
    <row r="138951" spans="1:8" x14ac:dyDescent="0.3">
      <c r="A138951" t="s">
        <v>0</v>
      </c>
      <c r="B138951" t="s">
        <v>709</v>
      </c>
      <c r="C138951" s="1" t="s">
        <v>589</v>
      </c>
      <c r="H138951">
        <v>60</v>
      </c>
    </row>
    <row r="138952" spans="1:8" x14ac:dyDescent="0.3">
      <c r="A138952" t="s">
        <v>0</v>
      </c>
      <c r="B138952" t="s">
        <v>709</v>
      </c>
      <c r="C138952" s="1" t="s">
        <v>590</v>
      </c>
      <c r="H138952">
        <v>72</v>
      </c>
    </row>
    <row r="138953" spans="1:8" x14ac:dyDescent="0.3">
      <c r="A138953" t="s">
        <v>0</v>
      </c>
      <c r="B138953" t="s">
        <v>709</v>
      </c>
      <c r="C138953" s="1" t="s">
        <v>591</v>
      </c>
      <c r="H138953">
        <v>66</v>
      </c>
    </row>
    <row r="138954" spans="1:8" x14ac:dyDescent="0.3">
      <c r="A138954" t="s">
        <v>0</v>
      </c>
      <c r="B138954" t="s">
        <v>709</v>
      </c>
      <c r="C138954" s="1" t="s">
        <v>592</v>
      </c>
      <c r="H138954">
        <v>46</v>
      </c>
    </row>
    <row r="138955" spans="1:8" x14ac:dyDescent="0.3">
      <c r="A138955" t="s">
        <v>0</v>
      </c>
      <c r="B138955" t="s">
        <v>709</v>
      </c>
      <c r="C138955" s="1" t="s">
        <v>594</v>
      </c>
      <c r="H138955">
        <v>57</v>
      </c>
    </row>
    <row r="138956" spans="1:8" x14ac:dyDescent="0.3">
      <c r="A138956" t="s">
        <v>0</v>
      </c>
      <c r="B138956" t="s">
        <v>709</v>
      </c>
      <c r="C138956" s="1" t="s">
        <v>595</v>
      </c>
      <c r="H138956">
        <v>66</v>
      </c>
    </row>
    <row r="138957" spans="1:8" x14ac:dyDescent="0.3">
      <c r="A138957" t="s">
        <v>0</v>
      </c>
      <c r="B138957" t="s">
        <v>709</v>
      </c>
      <c r="C138957" s="1" t="s">
        <v>596</v>
      </c>
      <c r="H138957">
        <v>67</v>
      </c>
    </row>
    <row r="138958" spans="1:8" x14ac:dyDescent="0.3">
      <c r="A138958" t="s">
        <v>0</v>
      </c>
      <c r="B138958" t="s">
        <v>709</v>
      </c>
      <c r="C138958" s="1" t="s">
        <v>597</v>
      </c>
      <c r="H138958">
        <v>69</v>
      </c>
    </row>
    <row r="138959" spans="1:8" x14ac:dyDescent="0.3">
      <c r="A138959" t="s">
        <v>0</v>
      </c>
      <c r="B138959" t="s">
        <v>709</v>
      </c>
      <c r="C138959" s="1" t="s">
        <v>598</v>
      </c>
      <c r="H138959">
        <v>67</v>
      </c>
    </row>
    <row r="138960" spans="1:8" x14ac:dyDescent="0.3">
      <c r="A138960" t="s">
        <v>0</v>
      </c>
      <c r="B138960" t="s">
        <v>709</v>
      </c>
      <c r="C138960" s="1" t="s">
        <v>599</v>
      </c>
      <c r="H138960">
        <v>44</v>
      </c>
    </row>
    <row r="138961" spans="1:8" x14ac:dyDescent="0.3">
      <c r="A138961" t="s">
        <v>0</v>
      </c>
      <c r="B138961" t="s">
        <v>709</v>
      </c>
      <c r="C138961" s="1" t="s">
        <v>601</v>
      </c>
      <c r="H138961">
        <v>57</v>
      </c>
    </row>
    <row r="138962" spans="1:8" x14ac:dyDescent="0.3">
      <c r="A138962" t="s">
        <v>0</v>
      </c>
      <c r="B138962" t="s">
        <v>709</v>
      </c>
      <c r="C138962" s="1" t="s">
        <v>602</v>
      </c>
      <c r="H138962">
        <v>73</v>
      </c>
    </row>
    <row r="138963" spans="1:8" x14ac:dyDescent="0.3">
      <c r="A138963" t="s">
        <v>0</v>
      </c>
      <c r="B138963" t="s">
        <v>709</v>
      </c>
      <c r="C138963" s="1" t="s">
        <v>603</v>
      </c>
      <c r="H138963">
        <v>59</v>
      </c>
    </row>
    <row r="138964" spans="1:8" x14ac:dyDescent="0.3">
      <c r="A138964" t="s">
        <v>0</v>
      </c>
      <c r="B138964" t="s">
        <v>709</v>
      </c>
      <c r="C138964" s="1" t="s">
        <v>604</v>
      </c>
      <c r="H138964">
        <v>74</v>
      </c>
    </row>
    <row r="138965" spans="1:8" x14ac:dyDescent="0.3">
      <c r="A138965" t="s">
        <v>0</v>
      </c>
      <c r="B138965" t="s">
        <v>709</v>
      </c>
      <c r="C138965" s="1" t="s">
        <v>605</v>
      </c>
      <c r="H138965">
        <v>71</v>
      </c>
    </row>
    <row r="138966" spans="1:8" x14ac:dyDescent="0.3">
      <c r="A138966" t="s">
        <v>0</v>
      </c>
      <c r="B138966" t="s">
        <v>709</v>
      </c>
      <c r="C138966" s="1" t="s">
        <v>606</v>
      </c>
      <c r="H138966">
        <v>43</v>
      </c>
    </row>
    <row r="138967" spans="1:8" x14ac:dyDescent="0.3">
      <c r="A138967" t="s">
        <v>0</v>
      </c>
      <c r="B138967" t="s">
        <v>709</v>
      </c>
      <c r="C138967" s="1" t="s">
        <v>608</v>
      </c>
      <c r="H138967">
        <v>17</v>
      </c>
    </row>
    <row r="138968" spans="1:8" x14ac:dyDescent="0.3">
      <c r="A138968" t="s">
        <v>0</v>
      </c>
      <c r="B138968" t="s">
        <v>709</v>
      </c>
      <c r="C138968" s="1" t="s">
        <v>609</v>
      </c>
      <c r="H138968">
        <v>-45</v>
      </c>
    </row>
    <row r="138969" spans="1:8" x14ac:dyDescent="0.3">
      <c r="A138969" t="s">
        <v>0</v>
      </c>
      <c r="B138969" t="s">
        <v>709</v>
      </c>
      <c r="C138969" s="1" t="s">
        <v>610</v>
      </c>
      <c r="H138969">
        <v>50</v>
      </c>
    </row>
    <row r="138970" spans="1:8" x14ac:dyDescent="0.3">
      <c r="A138970" t="s">
        <v>0</v>
      </c>
      <c r="B138970" t="s">
        <v>709</v>
      </c>
      <c r="C138970" s="1" t="s">
        <v>611</v>
      </c>
      <c r="H138970">
        <v>64</v>
      </c>
    </row>
    <row r="138971" spans="1:8" x14ac:dyDescent="0.3">
      <c r="A138971" t="s">
        <v>0</v>
      </c>
      <c r="B138971" t="s">
        <v>709</v>
      </c>
      <c r="C138971" s="1" t="s">
        <v>612</v>
      </c>
      <c r="H138971">
        <v>61</v>
      </c>
    </row>
    <row r="138972" spans="1:8" x14ac:dyDescent="0.3">
      <c r="A138972" t="s">
        <v>0</v>
      </c>
      <c r="B138972" t="s">
        <v>709</v>
      </c>
      <c r="C138972" s="1" t="s">
        <v>613</v>
      </c>
      <c r="H138972">
        <v>50</v>
      </c>
    </row>
    <row r="138973" spans="1:8" x14ac:dyDescent="0.3">
      <c r="A138973" t="s">
        <v>0</v>
      </c>
      <c r="B138973" t="s">
        <v>709</v>
      </c>
      <c r="C138973" s="1" t="s">
        <v>615</v>
      </c>
      <c r="H138973">
        <v>66</v>
      </c>
    </row>
    <row r="138974" spans="1:8" x14ac:dyDescent="0.3">
      <c r="A138974" t="s">
        <v>0</v>
      </c>
      <c r="B138974" t="s">
        <v>709</v>
      </c>
      <c r="C138974" s="1" t="s">
        <v>616</v>
      </c>
      <c r="H138974">
        <v>73</v>
      </c>
    </row>
    <row r="138975" spans="1:8" x14ac:dyDescent="0.3">
      <c r="A138975" t="s">
        <v>0</v>
      </c>
      <c r="B138975" t="s">
        <v>709</v>
      </c>
      <c r="C138975" s="1" t="s">
        <v>617</v>
      </c>
      <c r="H138975">
        <v>65</v>
      </c>
    </row>
    <row r="138976" spans="1:8" x14ac:dyDescent="0.3">
      <c r="A138976" t="s">
        <v>0</v>
      </c>
      <c r="B138976" t="s">
        <v>709</v>
      </c>
      <c r="C138976" s="1" t="s">
        <v>618</v>
      </c>
      <c r="H138976">
        <v>80</v>
      </c>
    </row>
    <row r="138977" spans="1:8" x14ac:dyDescent="0.3">
      <c r="A138977" t="s">
        <v>0</v>
      </c>
      <c r="B138977" t="s">
        <v>709</v>
      </c>
      <c r="C138977" s="1" t="s">
        <v>619</v>
      </c>
      <c r="H138977">
        <v>83</v>
      </c>
    </row>
    <row r="138978" spans="1:8" x14ac:dyDescent="0.3">
      <c r="A138978" t="s">
        <v>0</v>
      </c>
      <c r="B138978" t="s">
        <v>709</v>
      </c>
      <c r="C138978" s="1" t="s">
        <v>620</v>
      </c>
      <c r="H138978">
        <v>43</v>
      </c>
    </row>
    <row r="138979" spans="1:8" x14ac:dyDescent="0.3">
      <c r="A138979" t="s">
        <v>0</v>
      </c>
      <c r="B138979" t="s">
        <v>709</v>
      </c>
      <c r="C138979" s="1" t="s">
        <v>622</v>
      </c>
      <c r="H138979">
        <v>63</v>
      </c>
    </row>
    <row r="138980" spans="1:8" x14ac:dyDescent="0.3">
      <c r="A138980" t="s">
        <v>0</v>
      </c>
      <c r="B138980" t="s">
        <v>709</v>
      </c>
      <c r="C138980" s="1" t="s">
        <v>623</v>
      </c>
      <c r="H138980">
        <v>71</v>
      </c>
    </row>
    <row r="138981" spans="1:8" x14ac:dyDescent="0.3">
      <c r="A138981" t="s">
        <v>0</v>
      </c>
      <c r="B138981" t="s">
        <v>709</v>
      </c>
      <c r="C138981" s="1" t="s">
        <v>624</v>
      </c>
      <c r="H138981">
        <v>67</v>
      </c>
    </row>
    <row r="138982" spans="1:8" x14ac:dyDescent="0.3">
      <c r="A138982" t="s">
        <v>0</v>
      </c>
      <c r="B138982" t="s">
        <v>709</v>
      </c>
      <c r="C138982" s="1" t="s">
        <v>625</v>
      </c>
      <c r="H138982">
        <v>73</v>
      </c>
    </row>
    <row r="138983" spans="1:8" x14ac:dyDescent="0.3">
      <c r="A138983" t="s">
        <v>0</v>
      </c>
      <c r="B138983" t="s">
        <v>709</v>
      </c>
      <c r="C138983" s="1" t="s">
        <v>626</v>
      </c>
      <c r="H138983">
        <v>51</v>
      </c>
    </row>
    <row r="138984" spans="1:8" x14ac:dyDescent="0.3">
      <c r="A138984" t="s">
        <v>0</v>
      </c>
      <c r="B138984" t="s">
        <v>709</v>
      </c>
      <c r="C138984" s="1" t="s">
        <v>627</v>
      </c>
      <c r="H138984">
        <v>37</v>
      </c>
    </row>
    <row r="138985" spans="1:8" x14ac:dyDescent="0.3">
      <c r="A138985" t="s">
        <v>0</v>
      </c>
      <c r="B138985" t="s">
        <v>709</v>
      </c>
      <c r="C138985" s="1" t="s">
        <v>629</v>
      </c>
      <c r="H138985">
        <v>14</v>
      </c>
    </row>
    <row r="138986" spans="1:8" x14ac:dyDescent="0.3">
      <c r="A138986" t="s">
        <v>0</v>
      </c>
      <c r="B138986" t="s">
        <v>709</v>
      </c>
      <c r="C138986" s="1" t="s">
        <v>630</v>
      </c>
      <c r="H138986">
        <v>-37</v>
      </c>
    </row>
    <row r="138987" spans="1:8" x14ac:dyDescent="0.3">
      <c r="A138987" t="s">
        <v>0</v>
      </c>
      <c r="B138987" t="s">
        <v>709</v>
      </c>
      <c r="C138987" s="1" t="s">
        <v>631</v>
      </c>
      <c r="H138987">
        <v>67</v>
      </c>
    </row>
    <row r="138988" spans="1:8" x14ac:dyDescent="0.3">
      <c r="A138988" t="s">
        <v>0</v>
      </c>
      <c r="B138988" t="s">
        <v>709</v>
      </c>
      <c r="C138988" s="1" t="s">
        <v>632</v>
      </c>
      <c r="H138988">
        <v>76</v>
      </c>
    </row>
    <row r="138989" spans="1:8" x14ac:dyDescent="0.3">
      <c r="A138989" t="s">
        <v>0</v>
      </c>
      <c r="B138989" t="s">
        <v>709</v>
      </c>
      <c r="C138989" s="1" t="s">
        <v>633</v>
      </c>
      <c r="H138989">
        <v>80</v>
      </c>
    </row>
    <row r="138990" spans="1:8" x14ac:dyDescent="0.3">
      <c r="A138990" t="s">
        <v>0</v>
      </c>
      <c r="B138990" t="s">
        <v>709</v>
      </c>
      <c r="C138990" s="1" t="s">
        <v>634</v>
      </c>
      <c r="H138990">
        <v>38</v>
      </c>
    </row>
    <row r="138991" spans="1:8" x14ac:dyDescent="0.3">
      <c r="A138991" t="s">
        <v>0</v>
      </c>
      <c r="B138991" t="s">
        <v>709</v>
      </c>
      <c r="C138991" s="1" t="s">
        <v>636</v>
      </c>
      <c r="H138991">
        <v>75</v>
      </c>
    </row>
    <row r="138992" spans="1:8" x14ac:dyDescent="0.3">
      <c r="A138992" t="s">
        <v>0</v>
      </c>
      <c r="B138992" t="s">
        <v>709</v>
      </c>
      <c r="C138992" s="1" t="s">
        <v>637</v>
      </c>
      <c r="H138992">
        <v>78</v>
      </c>
    </row>
    <row r="138993" spans="1:9" x14ac:dyDescent="0.3">
      <c r="A138993" t="s">
        <v>0</v>
      </c>
      <c r="B138993" t="s">
        <v>709</v>
      </c>
      <c r="C138993" s="1" t="s">
        <v>638</v>
      </c>
      <c r="H138993">
        <v>72</v>
      </c>
    </row>
    <row r="138994" spans="1:9" x14ac:dyDescent="0.3">
      <c r="A138994" t="s">
        <v>0</v>
      </c>
      <c r="B138994" t="s">
        <v>709</v>
      </c>
      <c r="C138994" s="1" t="s">
        <v>639</v>
      </c>
      <c r="H138994">
        <v>78</v>
      </c>
    </row>
    <row r="138995" spans="1:9" x14ac:dyDescent="0.3">
      <c r="A138995" t="s">
        <v>0</v>
      </c>
      <c r="B138995" t="s">
        <v>901</v>
      </c>
      <c r="C138995" s="1" t="s">
        <v>325</v>
      </c>
      <c r="D138995">
        <v>-69</v>
      </c>
      <c r="H138995">
        <v>-65</v>
      </c>
      <c r="I138995">
        <v>16</v>
      </c>
    </row>
    <row r="138996" spans="1:9" x14ac:dyDescent="0.3">
      <c r="A138996" t="s">
        <v>0</v>
      </c>
      <c r="B138996" t="s">
        <v>901</v>
      </c>
      <c r="C138996" s="1" t="s">
        <v>326</v>
      </c>
      <c r="D138996">
        <v>-37</v>
      </c>
      <c r="H138996">
        <v>-24</v>
      </c>
    </row>
    <row r="138997" spans="1:9" x14ac:dyDescent="0.3">
      <c r="A138997" t="s">
        <v>0</v>
      </c>
      <c r="B138997" t="s">
        <v>901</v>
      </c>
      <c r="C138997" s="1" t="s">
        <v>327</v>
      </c>
      <c r="H138997">
        <v>3</v>
      </c>
    </row>
    <row r="138998" spans="1:9" x14ac:dyDescent="0.3">
      <c r="A138998" t="s">
        <v>0</v>
      </c>
      <c r="B138998" t="s">
        <v>901</v>
      </c>
      <c r="C138998" s="1" t="s">
        <v>328</v>
      </c>
      <c r="D138998">
        <v>-21</v>
      </c>
      <c r="H138998">
        <v>-3</v>
      </c>
      <c r="I138998">
        <v>5</v>
      </c>
    </row>
    <row r="138999" spans="1:9" x14ac:dyDescent="0.3">
      <c r="A138999" t="s">
        <v>0</v>
      </c>
      <c r="B138999" t="s">
        <v>901</v>
      </c>
      <c r="C138999" s="1" t="s">
        <v>329</v>
      </c>
      <c r="D138999">
        <v>-18</v>
      </c>
      <c r="H138999">
        <v>-8</v>
      </c>
      <c r="I138999">
        <v>4</v>
      </c>
    </row>
    <row r="139000" spans="1:9" x14ac:dyDescent="0.3">
      <c r="A139000" t="s">
        <v>0</v>
      </c>
      <c r="B139000" t="s">
        <v>901</v>
      </c>
      <c r="C139000" s="1" t="s">
        <v>330</v>
      </c>
      <c r="D139000">
        <v>-24</v>
      </c>
      <c r="H139000">
        <v>-3</v>
      </c>
      <c r="I139000">
        <v>7</v>
      </c>
    </row>
    <row r="139001" spans="1:9" x14ac:dyDescent="0.3">
      <c r="A139001" t="s">
        <v>0</v>
      </c>
      <c r="B139001" t="s">
        <v>901</v>
      </c>
      <c r="C139001" s="1" t="s">
        <v>331</v>
      </c>
      <c r="D139001">
        <v>-21</v>
      </c>
      <c r="H139001">
        <v>-1</v>
      </c>
      <c r="I139001">
        <v>5</v>
      </c>
    </row>
    <row r="139002" spans="1:9" x14ac:dyDescent="0.3">
      <c r="A139002" t="s">
        <v>0</v>
      </c>
      <c r="B139002" t="s">
        <v>901</v>
      </c>
      <c r="C139002" s="1" t="s">
        <v>332</v>
      </c>
      <c r="D139002">
        <v>-25</v>
      </c>
      <c r="H139002">
        <v>0</v>
      </c>
      <c r="I139002">
        <v>4</v>
      </c>
    </row>
    <row r="139003" spans="1:9" x14ac:dyDescent="0.3">
      <c r="A139003" t="s">
        <v>0</v>
      </c>
      <c r="B139003" t="s">
        <v>901</v>
      </c>
      <c r="C139003" s="1" t="s">
        <v>333</v>
      </c>
      <c r="D139003">
        <v>-19</v>
      </c>
      <c r="H139003">
        <v>9</v>
      </c>
    </row>
    <row r="139004" spans="1:9" x14ac:dyDescent="0.3">
      <c r="A139004" t="s">
        <v>0</v>
      </c>
      <c r="B139004" t="s">
        <v>901</v>
      </c>
      <c r="C139004" s="1" t="s">
        <v>334</v>
      </c>
      <c r="D139004">
        <v>-33</v>
      </c>
      <c r="H139004">
        <v>0</v>
      </c>
    </row>
    <row r="139005" spans="1:9" x14ac:dyDescent="0.3">
      <c r="A139005" t="s">
        <v>0</v>
      </c>
      <c r="B139005" t="s">
        <v>901</v>
      </c>
      <c r="C139005" s="1" t="s">
        <v>335</v>
      </c>
      <c r="D139005">
        <v>-27</v>
      </c>
      <c r="H139005">
        <v>-2</v>
      </c>
      <c r="I139005">
        <v>4</v>
      </c>
    </row>
    <row r="139006" spans="1:9" x14ac:dyDescent="0.3">
      <c r="A139006" t="s">
        <v>0</v>
      </c>
      <c r="B139006" t="s">
        <v>901</v>
      </c>
      <c r="C139006" s="1" t="s">
        <v>336</v>
      </c>
      <c r="D139006">
        <v>-16</v>
      </c>
      <c r="H139006">
        <v>-4</v>
      </c>
      <c r="I139006">
        <v>3</v>
      </c>
    </row>
    <row r="139007" spans="1:9" x14ac:dyDescent="0.3">
      <c r="A139007" t="s">
        <v>0</v>
      </c>
      <c r="B139007" t="s">
        <v>901</v>
      </c>
      <c r="C139007" s="1" t="s">
        <v>337</v>
      </c>
      <c r="D139007">
        <v>-28</v>
      </c>
      <c r="H139007">
        <v>-7</v>
      </c>
      <c r="I139007">
        <v>4</v>
      </c>
    </row>
    <row r="139008" spans="1:9" x14ac:dyDescent="0.3">
      <c r="A139008" t="s">
        <v>0</v>
      </c>
      <c r="B139008" t="s">
        <v>901</v>
      </c>
      <c r="C139008" s="1" t="s">
        <v>338</v>
      </c>
      <c r="D139008">
        <v>-28</v>
      </c>
      <c r="H139008">
        <v>-9</v>
      </c>
      <c r="I139008">
        <v>4</v>
      </c>
    </row>
    <row r="139009" spans="1:9" x14ac:dyDescent="0.3">
      <c r="A139009" t="s">
        <v>0</v>
      </c>
      <c r="B139009" t="s">
        <v>901</v>
      </c>
      <c r="C139009" s="1" t="s">
        <v>339</v>
      </c>
      <c r="D139009">
        <v>-32</v>
      </c>
      <c r="H139009">
        <v>-9</v>
      </c>
      <c r="I139009">
        <v>3</v>
      </c>
    </row>
    <row r="139010" spans="1:9" x14ac:dyDescent="0.3">
      <c r="A139010" t="s">
        <v>0</v>
      </c>
      <c r="B139010" t="s">
        <v>901</v>
      </c>
      <c r="C139010" s="1" t="s">
        <v>340</v>
      </c>
      <c r="D139010">
        <v>-32</v>
      </c>
      <c r="H139010">
        <v>-3</v>
      </c>
    </row>
    <row r="139011" spans="1:9" x14ac:dyDescent="0.3">
      <c r="A139011" t="s">
        <v>0</v>
      </c>
      <c r="B139011" t="s">
        <v>901</v>
      </c>
      <c r="C139011" s="1" t="s">
        <v>341</v>
      </c>
      <c r="D139011">
        <v>-40</v>
      </c>
      <c r="H139011">
        <v>-5</v>
      </c>
    </row>
    <row r="139012" spans="1:9" x14ac:dyDescent="0.3">
      <c r="A139012" t="s">
        <v>0</v>
      </c>
      <c r="B139012" t="s">
        <v>901</v>
      </c>
      <c r="C139012" s="1" t="s">
        <v>342</v>
      </c>
      <c r="D139012">
        <v>-33</v>
      </c>
      <c r="H139012">
        <v>-8</v>
      </c>
      <c r="I139012">
        <v>3</v>
      </c>
    </row>
    <row r="139013" spans="1:9" x14ac:dyDescent="0.3">
      <c r="A139013" t="s">
        <v>0</v>
      </c>
      <c r="B139013" t="s">
        <v>901</v>
      </c>
      <c r="C139013" s="1" t="s">
        <v>343</v>
      </c>
      <c r="D139013">
        <v>-24</v>
      </c>
      <c r="H139013">
        <v>-11</v>
      </c>
      <c r="I139013">
        <v>3</v>
      </c>
    </row>
    <row r="139014" spans="1:9" x14ac:dyDescent="0.3">
      <c r="A139014" t="s">
        <v>0</v>
      </c>
      <c r="B139014" t="s">
        <v>901</v>
      </c>
      <c r="C139014" s="1" t="s">
        <v>344</v>
      </c>
      <c r="D139014">
        <v>-23</v>
      </c>
      <c r="H139014">
        <v>-10</v>
      </c>
      <c r="I139014">
        <v>2</v>
      </c>
    </row>
    <row r="139015" spans="1:9" x14ac:dyDescent="0.3">
      <c r="A139015" t="s">
        <v>0</v>
      </c>
      <c r="B139015" t="s">
        <v>901</v>
      </c>
      <c r="C139015" s="1" t="s">
        <v>345</v>
      </c>
      <c r="D139015">
        <v>-17</v>
      </c>
      <c r="H139015">
        <v>-5</v>
      </c>
      <c r="I139015">
        <v>3</v>
      </c>
    </row>
    <row r="139016" spans="1:9" x14ac:dyDescent="0.3">
      <c r="A139016" t="s">
        <v>0</v>
      </c>
      <c r="B139016" t="s">
        <v>901</v>
      </c>
      <c r="C139016" s="1" t="s">
        <v>346</v>
      </c>
      <c r="D139016">
        <v>-30</v>
      </c>
      <c r="H139016">
        <v>-3</v>
      </c>
      <c r="I139016">
        <v>4</v>
      </c>
    </row>
    <row r="139017" spans="1:9" x14ac:dyDescent="0.3">
      <c r="A139017" t="s">
        <v>0</v>
      </c>
      <c r="B139017" t="s">
        <v>901</v>
      </c>
      <c r="C139017" s="1" t="s">
        <v>347</v>
      </c>
      <c r="D139017">
        <v>-25</v>
      </c>
      <c r="H139017">
        <v>-2</v>
      </c>
    </row>
    <row r="139018" spans="1:9" x14ac:dyDescent="0.3">
      <c r="A139018" t="s">
        <v>0</v>
      </c>
      <c r="B139018" t="s">
        <v>901</v>
      </c>
      <c r="C139018" s="1" t="s">
        <v>348</v>
      </c>
      <c r="D139018">
        <v>-41</v>
      </c>
      <c r="H139018">
        <v>1</v>
      </c>
    </row>
    <row r="139019" spans="1:9" x14ac:dyDescent="0.3">
      <c r="A139019" t="s">
        <v>0</v>
      </c>
      <c r="B139019" t="s">
        <v>901</v>
      </c>
      <c r="C139019" s="1" t="s">
        <v>349</v>
      </c>
      <c r="D139019">
        <v>-33</v>
      </c>
      <c r="H139019">
        <v>-4</v>
      </c>
      <c r="I139019">
        <v>3</v>
      </c>
    </row>
    <row r="139020" spans="1:9" x14ac:dyDescent="0.3">
      <c r="A139020" t="s">
        <v>0</v>
      </c>
      <c r="B139020" t="s">
        <v>901</v>
      </c>
      <c r="C139020" s="1" t="s">
        <v>350</v>
      </c>
      <c r="D139020">
        <v>-21</v>
      </c>
      <c r="H139020">
        <v>-5</v>
      </c>
      <c r="I139020">
        <v>2</v>
      </c>
    </row>
    <row r="139021" spans="1:9" x14ac:dyDescent="0.3">
      <c r="A139021" t="s">
        <v>0</v>
      </c>
      <c r="B139021" t="s">
        <v>901</v>
      </c>
      <c r="C139021" s="1" t="s">
        <v>351</v>
      </c>
      <c r="D139021">
        <v>-24</v>
      </c>
      <c r="H139021">
        <v>-5</v>
      </c>
      <c r="I139021">
        <v>3</v>
      </c>
    </row>
    <row r="139022" spans="1:9" x14ac:dyDescent="0.3">
      <c r="A139022" t="s">
        <v>0</v>
      </c>
      <c r="B139022" t="s">
        <v>901</v>
      </c>
      <c r="C139022" s="1" t="s">
        <v>352</v>
      </c>
      <c r="D139022">
        <v>-24</v>
      </c>
      <c r="H139022">
        <v>-3</v>
      </c>
      <c r="I139022">
        <v>4</v>
      </c>
    </row>
    <row r="139023" spans="1:9" x14ac:dyDescent="0.3">
      <c r="A139023" t="s">
        <v>0</v>
      </c>
      <c r="B139023" t="s">
        <v>901</v>
      </c>
      <c r="C139023" s="1" t="s">
        <v>353</v>
      </c>
      <c r="D139023">
        <v>-29</v>
      </c>
      <c r="H139023">
        <v>0</v>
      </c>
      <c r="I139023">
        <v>3</v>
      </c>
    </row>
    <row r="139024" spans="1:9" x14ac:dyDescent="0.3">
      <c r="A139024" t="s">
        <v>0</v>
      </c>
      <c r="B139024" t="s">
        <v>901</v>
      </c>
      <c r="C139024" s="1" t="s">
        <v>354</v>
      </c>
      <c r="D139024">
        <v>-34</v>
      </c>
      <c r="H139024">
        <v>0</v>
      </c>
    </row>
    <row r="139025" spans="1:9" x14ac:dyDescent="0.3">
      <c r="A139025" t="s">
        <v>0</v>
      </c>
      <c r="B139025" t="s">
        <v>901</v>
      </c>
      <c r="C139025" s="1" t="s">
        <v>355</v>
      </c>
      <c r="D139025">
        <v>-42</v>
      </c>
      <c r="H139025">
        <v>-1</v>
      </c>
    </row>
    <row r="139026" spans="1:9" x14ac:dyDescent="0.3">
      <c r="A139026" t="s">
        <v>0</v>
      </c>
      <c r="B139026" t="s">
        <v>901</v>
      </c>
      <c r="C139026" s="1" t="s">
        <v>356</v>
      </c>
      <c r="D139026">
        <v>-34</v>
      </c>
      <c r="H139026">
        <v>-5</v>
      </c>
      <c r="I139026">
        <v>2</v>
      </c>
    </row>
    <row r="139027" spans="1:9" x14ac:dyDescent="0.3">
      <c r="A139027" t="s">
        <v>0</v>
      </c>
      <c r="B139027" t="s">
        <v>901</v>
      </c>
      <c r="C139027" s="1" t="s">
        <v>357</v>
      </c>
      <c r="D139027">
        <v>-26</v>
      </c>
      <c r="H139027">
        <v>-5</v>
      </c>
      <c r="I139027">
        <v>3</v>
      </c>
    </row>
    <row r="139028" spans="1:9" x14ac:dyDescent="0.3">
      <c r="A139028" t="s">
        <v>0</v>
      </c>
      <c r="B139028" t="s">
        <v>901</v>
      </c>
      <c r="C139028" s="1" t="s">
        <v>358</v>
      </c>
      <c r="D139028">
        <v>-27</v>
      </c>
      <c r="H139028">
        <v>-4</v>
      </c>
      <c r="I139028">
        <v>1</v>
      </c>
    </row>
    <row r="139029" spans="1:9" x14ac:dyDescent="0.3">
      <c r="A139029" t="s">
        <v>0</v>
      </c>
      <c r="B139029" t="s">
        <v>901</v>
      </c>
      <c r="C139029" s="1" t="s">
        <v>359</v>
      </c>
      <c r="D139029">
        <v>-23</v>
      </c>
      <c r="H139029">
        <v>-4</v>
      </c>
      <c r="I139029">
        <v>2</v>
      </c>
    </row>
    <row r="139030" spans="1:9" x14ac:dyDescent="0.3">
      <c r="A139030" t="s">
        <v>0</v>
      </c>
      <c r="B139030" t="s">
        <v>901</v>
      </c>
      <c r="C139030" s="1" t="s">
        <v>360</v>
      </c>
      <c r="D139030">
        <v>-32</v>
      </c>
      <c r="H139030">
        <v>-2</v>
      </c>
      <c r="I139030">
        <v>1</v>
      </c>
    </row>
    <row r="139031" spans="1:9" x14ac:dyDescent="0.3">
      <c r="A139031" t="s">
        <v>0</v>
      </c>
      <c r="B139031" t="s">
        <v>901</v>
      </c>
      <c r="C139031" s="1" t="s">
        <v>361</v>
      </c>
      <c r="D139031">
        <v>-29</v>
      </c>
      <c r="H139031">
        <v>-1</v>
      </c>
      <c r="I139031">
        <v>1</v>
      </c>
    </row>
    <row r="139032" spans="1:9" x14ac:dyDescent="0.3">
      <c r="A139032" t="s">
        <v>0</v>
      </c>
      <c r="B139032" t="s">
        <v>901</v>
      </c>
      <c r="C139032" s="1" t="s">
        <v>362</v>
      </c>
      <c r="D139032">
        <v>-46</v>
      </c>
      <c r="H139032">
        <v>-4</v>
      </c>
    </row>
    <row r="139033" spans="1:9" x14ac:dyDescent="0.3">
      <c r="A139033" t="s">
        <v>0</v>
      </c>
      <c r="B139033" t="s">
        <v>901</v>
      </c>
      <c r="C139033" s="1" t="s">
        <v>363</v>
      </c>
      <c r="D139033">
        <v>-31</v>
      </c>
      <c r="H139033">
        <v>-1</v>
      </c>
      <c r="I139033">
        <v>0</v>
      </c>
    </row>
    <row r="139034" spans="1:9" x14ac:dyDescent="0.3">
      <c r="A139034" t="s">
        <v>0</v>
      </c>
      <c r="B139034" t="s">
        <v>901</v>
      </c>
      <c r="C139034" s="1" t="s">
        <v>364</v>
      </c>
      <c r="D139034">
        <v>-23</v>
      </c>
      <c r="H139034">
        <v>-5</v>
      </c>
      <c r="I139034">
        <v>0</v>
      </c>
    </row>
    <row r="139035" spans="1:9" x14ac:dyDescent="0.3">
      <c r="A139035" t="s">
        <v>0</v>
      </c>
      <c r="B139035" t="s">
        <v>901</v>
      </c>
      <c r="C139035" s="1" t="s">
        <v>365</v>
      </c>
      <c r="D139035">
        <v>-28</v>
      </c>
      <c r="H139035">
        <v>0</v>
      </c>
      <c r="I139035">
        <v>1</v>
      </c>
    </row>
    <row r="139036" spans="1:9" x14ac:dyDescent="0.3">
      <c r="A139036" t="s">
        <v>0</v>
      </c>
      <c r="B139036" t="s">
        <v>901</v>
      </c>
      <c r="C139036" s="1" t="s">
        <v>366</v>
      </c>
      <c r="D139036">
        <v>-23</v>
      </c>
      <c r="H139036">
        <v>-1</v>
      </c>
      <c r="I139036">
        <v>1</v>
      </c>
    </row>
    <row r="139037" spans="1:9" x14ac:dyDescent="0.3">
      <c r="A139037" t="s">
        <v>0</v>
      </c>
      <c r="B139037" t="s">
        <v>901</v>
      </c>
      <c r="C139037" s="1" t="s">
        <v>367</v>
      </c>
      <c r="D139037">
        <v>-28</v>
      </c>
      <c r="H139037">
        <v>2</v>
      </c>
      <c r="I139037">
        <v>2</v>
      </c>
    </row>
    <row r="139038" spans="1:9" x14ac:dyDescent="0.3">
      <c r="A139038" t="s">
        <v>0</v>
      </c>
      <c r="B139038" t="s">
        <v>901</v>
      </c>
      <c r="C139038" s="1" t="s">
        <v>368</v>
      </c>
      <c r="D139038">
        <v>-32</v>
      </c>
      <c r="H139038">
        <v>1</v>
      </c>
    </row>
    <row r="139039" spans="1:9" x14ac:dyDescent="0.3">
      <c r="A139039" t="s">
        <v>0</v>
      </c>
      <c r="B139039" t="s">
        <v>901</v>
      </c>
      <c r="C139039" s="1" t="s">
        <v>369</v>
      </c>
      <c r="D139039">
        <v>-50</v>
      </c>
      <c r="H139039">
        <v>-5</v>
      </c>
    </row>
    <row r="139040" spans="1:9" x14ac:dyDescent="0.3">
      <c r="A139040" t="s">
        <v>0</v>
      </c>
      <c r="B139040" t="s">
        <v>901</v>
      </c>
      <c r="C139040" s="1" t="s">
        <v>370</v>
      </c>
      <c r="D139040">
        <v>-36</v>
      </c>
      <c r="H139040">
        <v>-5</v>
      </c>
      <c r="I139040">
        <v>1</v>
      </c>
    </row>
    <row r="139041" spans="1:9" x14ac:dyDescent="0.3">
      <c r="A139041" t="s">
        <v>0</v>
      </c>
      <c r="B139041" t="s">
        <v>901</v>
      </c>
      <c r="C139041" s="1" t="s">
        <v>371</v>
      </c>
      <c r="D139041">
        <v>-19</v>
      </c>
      <c r="H139041">
        <v>-10</v>
      </c>
      <c r="I139041">
        <v>2</v>
      </c>
    </row>
    <row r="139042" spans="1:9" x14ac:dyDescent="0.3">
      <c r="A139042" t="s">
        <v>0</v>
      </c>
      <c r="B139042" t="s">
        <v>901</v>
      </c>
      <c r="C139042" s="1" t="s">
        <v>372</v>
      </c>
      <c r="D139042">
        <v>-23</v>
      </c>
      <c r="H139042">
        <v>-1</v>
      </c>
      <c r="I139042">
        <v>1</v>
      </c>
    </row>
    <row r="139043" spans="1:9" x14ac:dyDescent="0.3">
      <c r="A139043" t="s">
        <v>0</v>
      </c>
      <c r="B139043" t="s">
        <v>901</v>
      </c>
      <c r="C139043" s="1" t="s">
        <v>373</v>
      </c>
      <c r="D139043">
        <v>-22</v>
      </c>
      <c r="H139043">
        <v>3</v>
      </c>
      <c r="I139043">
        <v>0</v>
      </c>
    </row>
    <row r="139044" spans="1:9" x14ac:dyDescent="0.3">
      <c r="A139044" t="s">
        <v>0</v>
      </c>
      <c r="B139044" t="s">
        <v>901</v>
      </c>
      <c r="C139044" s="1" t="s">
        <v>374</v>
      </c>
      <c r="D139044">
        <v>-27</v>
      </c>
      <c r="H139044">
        <v>6</v>
      </c>
      <c r="I139044">
        <v>0</v>
      </c>
    </row>
    <row r="139045" spans="1:9" x14ac:dyDescent="0.3">
      <c r="A139045" t="s">
        <v>0</v>
      </c>
      <c r="B139045" t="s">
        <v>901</v>
      </c>
      <c r="C139045" s="1" t="s">
        <v>375</v>
      </c>
      <c r="D139045">
        <v>-27</v>
      </c>
      <c r="H139045">
        <v>5</v>
      </c>
      <c r="I139045">
        <v>1</v>
      </c>
    </row>
    <row r="139046" spans="1:9" x14ac:dyDescent="0.3">
      <c r="A139046" t="s">
        <v>0</v>
      </c>
      <c r="B139046" t="s">
        <v>901</v>
      </c>
      <c r="C139046" s="1" t="s">
        <v>376</v>
      </c>
      <c r="D139046">
        <v>-37</v>
      </c>
      <c r="H139046">
        <v>-5</v>
      </c>
    </row>
    <row r="139047" spans="1:9" x14ac:dyDescent="0.3">
      <c r="A139047" t="s">
        <v>0</v>
      </c>
      <c r="B139047" t="s">
        <v>901</v>
      </c>
      <c r="C139047" s="1" t="s">
        <v>377</v>
      </c>
      <c r="D139047">
        <v>-31</v>
      </c>
      <c r="H139047">
        <v>2</v>
      </c>
      <c r="I139047">
        <v>0</v>
      </c>
    </row>
    <row r="139048" spans="1:9" x14ac:dyDescent="0.3">
      <c r="A139048" t="s">
        <v>0</v>
      </c>
      <c r="B139048" t="s">
        <v>901</v>
      </c>
      <c r="C139048" s="1" t="s">
        <v>378</v>
      </c>
      <c r="D139048">
        <v>-22</v>
      </c>
      <c r="H139048">
        <v>-2</v>
      </c>
      <c r="I139048">
        <v>0</v>
      </c>
    </row>
    <row r="139049" spans="1:9" x14ac:dyDescent="0.3">
      <c r="A139049" t="s">
        <v>0</v>
      </c>
      <c r="B139049" t="s">
        <v>901</v>
      </c>
      <c r="C139049" s="1" t="s">
        <v>379</v>
      </c>
      <c r="D139049">
        <v>-30</v>
      </c>
      <c r="H139049">
        <v>2</v>
      </c>
      <c r="I139049">
        <v>2</v>
      </c>
    </row>
    <row r="139050" spans="1:9" x14ac:dyDescent="0.3">
      <c r="A139050" t="s">
        <v>0</v>
      </c>
      <c r="B139050" t="s">
        <v>901</v>
      </c>
      <c r="C139050" s="1" t="s">
        <v>380</v>
      </c>
      <c r="D139050">
        <v>-27</v>
      </c>
      <c r="H139050">
        <v>5</v>
      </c>
      <c r="I139050">
        <v>2</v>
      </c>
    </row>
    <row r="139051" spans="1:9" x14ac:dyDescent="0.3">
      <c r="A139051" t="s">
        <v>0</v>
      </c>
      <c r="B139051" t="s">
        <v>901</v>
      </c>
      <c r="C139051" s="1" t="s">
        <v>381</v>
      </c>
      <c r="D139051">
        <v>-36</v>
      </c>
      <c r="H139051">
        <v>6</v>
      </c>
      <c r="I139051">
        <v>3</v>
      </c>
    </row>
    <row r="139052" spans="1:9" x14ac:dyDescent="0.3">
      <c r="A139052" t="s">
        <v>0</v>
      </c>
      <c r="B139052" t="s">
        <v>901</v>
      </c>
      <c r="C139052" s="1" t="s">
        <v>382</v>
      </c>
      <c r="D139052">
        <v>-32</v>
      </c>
      <c r="H139052">
        <v>5</v>
      </c>
      <c r="I139052">
        <v>3</v>
      </c>
    </row>
    <row r="139053" spans="1:9" x14ac:dyDescent="0.3">
      <c r="A139053" t="s">
        <v>0</v>
      </c>
      <c r="B139053" t="s">
        <v>901</v>
      </c>
      <c r="C139053" s="1" t="s">
        <v>383</v>
      </c>
      <c r="D139053">
        <v>-42</v>
      </c>
      <c r="H139053">
        <v>0</v>
      </c>
    </row>
    <row r="139054" spans="1:9" x14ac:dyDescent="0.3">
      <c r="A139054" t="s">
        <v>0</v>
      </c>
      <c r="B139054" t="s">
        <v>901</v>
      </c>
      <c r="C139054" s="1" t="s">
        <v>384</v>
      </c>
      <c r="D139054">
        <v>-35</v>
      </c>
      <c r="H139054">
        <v>4</v>
      </c>
      <c r="I139054">
        <v>1</v>
      </c>
    </row>
    <row r="139055" spans="1:9" x14ac:dyDescent="0.3">
      <c r="A139055" t="s">
        <v>0</v>
      </c>
      <c r="B139055" t="s">
        <v>901</v>
      </c>
      <c r="C139055" s="1" t="s">
        <v>385</v>
      </c>
      <c r="D139055">
        <v>-23</v>
      </c>
      <c r="H139055">
        <v>0</v>
      </c>
      <c r="I139055">
        <v>1</v>
      </c>
    </row>
    <row r="139056" spans="1:9" x14ac:dyDescent="0.3">
      <c r="A139056" t="s">
        <v>0</v>
      </c>
      <c r="B139056" t="s">
        <v>901</v>
      </c>
      <c r="C139056" s="1" t="s">
        <v>386</v>
      </c>
      <c r="D139056">
        <v>-26</v>
      </c>
      <c r="H139056">
        <v>0</v>
      </c>
      <c r="I139056">
        <v>2</v>
      </c>
    </row>
    <row r="139057" spans="1:9" x14ac:dyDescent="0.3">
      <c r="A139057" t="s">
        <v>0</v>
      </c>
      <c r="B139057" t="s">
        <v>901</v>
      </c>
      <c r="C139057" s="1" t="s">
        <v>387</v>
      </c>
      <c r="D139057">
        <v>-25</v>
      </c>
      <c r="H139057">
        <v>-1</v>
      </c>
      <c r="I139057">
        <v>3</v>
      </c>
    </row>
    <row r="139058" spans="1:9" x14ac:dyDescent="0.3">
      <c r="A139058" t="s">
        <v>0</v>
      </c>
      <c r="B139058" t="s">
        <v>901</v>
      </c>
      <c r="C139058" s="1" t="s">
        <v>388</v>
      </c>
      <c r="D139058">
        <v>-32</v>
      </c>
      <c r="H139058">
        <v>4</v>
      </c>
      <c r="I139058">
        <v>3</v>
      </c>
    </row>
    <row r="139059" spans="1:9" x14ac:dyDescent="0.3">
      <c r="A139059" t="s">
        <v>0</v>
      </c>
      <c r="B139059" t="s">
        <v>901</v>
      </c>
      <c r="C139059" s="1" t="s">
        <v>389</v>
      </c>
      <c r="D139059">
        <v>-41</v>
      </c>
      <c r="H139059">
        <v>0</v>
      </c>
    </row>
    <row r="139060" spans="1:9" x14ac:dyDescent="0.3">
      <c r="A139060" t="s">
        <v>0</v>
      </c>
      <c r="B139060" t="s">
        <v>901</v>
      </c>
      <c r="C139060" s="1" t="s">
        <v>390</v>
      </c>
      <c r="D139060">
        <v>-56</v>
      </c>
      <c r="H139060">
        <v>-11</v>
      </c>
    </row>
    <row r="139061" spans="1:9" x14ac:dyDescent="0.3">
      <c r="A139061" t="s">
        <v>0</v>
      </c>
      <c r="B139061" t="s">
        <v>901</v>
      </c>
      <c r="C139061" s="1" t="s">
        <v>391</v>
      </c>
      <c r="D139061">
        <v>-41</v>
      </c>
      <c r="H139061">
        <v>-3</v>
      </c>
      <c r="I139061">
        <v>4</v>
      </c>
    </row>
    <row r="139062" spans="1:9" x14ac:dyDescent="0.3">
      <c r="A139062" t="s">
        <v>0</v>
      </c>
      <c r="B139062" t="s">
        <v>901</v>
      </c>
      <c r="C139062" s="1" t="s">
        <v>392</v>
      </c>
      <c r="D139062">
        <v>-34</v>
      </c>
      <c r="H139062">
        <v>-5</v>
      </c>
      <c r="I139062">
        <v>3</v>
      </c>
    </row>
    <row r="139063" spans="1:9" x14ac:dyDescent="0.3">
      <c r="A139063" t="s">
        <v>0</v>
      </c>
      <c r="B139063" t="s">
        <v>901</v>
      </c>
      <c r="C139063" s="1" t="s">
        <v>393</v>
      </c>
      <c r="D139063">
        <v>-36</v>
      </c>
      <c r="H139063">
        <v>-5</v>
      </c>
      <c r="I139063">
        <v>4</v>
      </c>
    </row>
    <row r="139064" spans="1:9" x14ac:dyDescent="0.3">
      <c r="A139064" t="s">
        <v>0</v>
      </c>
      <c r="B139064" t="s">
        <v>901</v>
      </c>
      <c r="C139064" s="1" t="s">
        <v>394</v>
      </c>
      <c r="D139064">
        <v>-36</v>
      </c>
      <c r="H139064">
        <v>-2</v>
      </c>
      <c r="I139064">
        <v>5</v>
      </c>
    </row>
    <row r="139065" spans="1:9" x14ac:dyDescent="0.3">
      <c r="A139065" t="s">
        <v>0</v>
      </c>
      <c r="B139065" t="s">
        <v>901</v>
      </c>
      <c r="C139065" s="1" t="s">
        <v>395</v>
      </c>
      <c r="D139065">
        <v>-40</v>
      </c>
      <c r="H139065">
        <v>-1</v>
      </c>
      <c r="I139065">
        <v>5</v>
      </c>
    </row>
    <row r="139066" spans="1:9" x14ac:dyDescent="0.3">
      <c r="A139066" t="s">
        <v>0</v>
      </c>
      <c r="B139066" t="s">
        <v>901</v>
      </c>
      <c r="C139066" s="1" t="s">
        <v>396</v>
      </c>
      <c r="D139066">
        <v>-44</v>
      </c>
      <c r="H139066">
        <v>-1</v>
      </c>
    </row>
    <row r="139067" spans="1:9" x14ac:dyDescent="0.3">
      <c r="A139067" t="s">
        <v>0</v>
      </c>
      <c r="B139067" t="s">
        <v>901</v>
      </c>
      <c r="C139067" s="1" t="s">
        <v>397</v>
      </c>
      <c r="D139067">
        <v>-54</v>
      </c>
      <c r="H139067">
        <v>-3</v>
      </c>
    </row>
    <row r="139068" spans="1:9" x14ac:dyDescent="0.3">
      <c r="A139068" t="s">
        <v>0</v>
      </c>
      <c r="B139068" t="s">
        <v>901</v>
      </c>
      <c r="C139068" s="1" t="s">
        <v>398</v>
      </c>
      <c r="D139068">
        <v>-48</v>
      </c>
      <c r="H139068">
        <v>-8</v>
      </c>
      <c r="I139068">
        <v>6</v>
      </c>
    </row>
    <row r="139069" spans="1:9" x14ac:dyDescent="0.3">
      <c r="A139069" t="s">
        <v>0</v>
      </c>
      <c r="B139069" t="s">
        <v>901</v>
      </c>
      <c r="C139069" s="1" t="s">
        <v>399</v>
      </c>
      <c r="D139069">
        <v>-39</v>
      </c>
      <c r="H139069">
        <v>-8</v>
      </c>
      <c r="I139069">
        <v>6</v>
      </c>
    </row>
    <row r="139070" spans="1:9" x14ac:dyDescent="0.3">
      <c r="A139070" t="s">
        <v>0</v>
      </c>
      <c r="B139070" t="s">
        <v>901</v>
      </c>
      <c r="C139070" s="1" t="s">
        <v>400</v>
      </c>
      <c r="D139070">
        <v>-42</v>
      </c>
      <c r="H139070">
        <v>-9</v>
      </c>
      <c r="I139070">
        <v>8</v>
      </c>
    </row>
    <row r="139071" spans="1:9" x14ac:dyDescent="0.3">
      <c r="A139071" t="s">
        <v>0</v>
      </c>
      <c r="B139071" t="s">
        <v>901</v>
      </c>
      <c r="C139071" s="1" t="s">
        <v>401</v>
      </c>
      <c r="D139071">
        <v>-44</v>
      </c>
      <c r="H139071">
        <v>-10</v>
      </c>
      <c r="I139071">
        <v>9</v>
      </c>
    </row>
    <row r="139072" spans="1:9" x14ac:dyDescent="0.3">
      <c r="A139072" t="s">
        <v>0</v>
      </c>
      <c r="B139072" t="s">
        <v>901</v>
      </c>
      <c r="C139072" s="1" t="s">
        <v>402</v>
      </c>
      <c r="D139072">
        <v>-48</v>
      </c>
      <c r="H139072">
        <v>-5</v>
      </c>
      <c r="I139072">
        <v>8</v>
      </c>
    </row>
    <row r="139073" spans="1:9" x14ac:dyDescent="0.3">
      <c r="A139073" t="s">
        <v>0</v>
      </c>
      <c r="B139073" t="s">
        <v>901</v>
      </c>
      <c r="C139073" s="1" t="s">
        <v>403</v>
      </c>
      <c r="D139073">
        <v>-47</v>
      </c>
      <c r="H139073">
        <v>-1</v>
      </c>
    </row>
    <row r="139074" spans="1:9" x14ac:dyDescent="0.3">
      <c r="A139074" t="s">
        <v>0</v>
      </c>
      <c r="B139074" t="s">
        <v>901</v>
      </c>
      <c r="C139074" s="1" t="s">
        <v>404</v>
      </c>
      <c r="D139074">
        <v>-57</v>
      </c>
      <c r="H139074">
        <v>-4</v>
      </c>
    </row>
    <row r="139075" spans="1:9" x14ac:dyDescent="0.3">
      <c r="A139075" t="s">
        <v>0</v>
      </c>
      <c r="B139075" t="s">
        <v>901</v>
      </c>
      <c r="C139075" s="1" t="s">
        <v>405</v>
      </c>
      <c r="D139075">
        <v>-50</v>
      </c>
      <c r="H139075">
        <v>-7</v>
      </c>
      <c r="I139075">
        <v>7</v>
      </c>
    </row>
    <row r="139076" spans="1:9" x14ac:dyDescent="0.3">
      <c r="A139076" t="s">
        <v>0</v>
      </c>
      <c r="B139076" t="s">
        <v>901</v>
      </c>
      <c r="C139076" s="1" t="s">
        <v>406</v>
      </c>
      <c r="D139076">
        <v>-39</v>
      </c>
      <c r="H139076">
        <v>-10</v>
      </c>
      <c r="I139076">
        <v>6</v>
      </c>
    </row>
    <row r="139077" spans="1:9" x14ac:dyDescent="0.3">
      <c r="A139077" t="s">
        <v>0</v>
      </c>
      <c r="B139077" t="s">
        <v>901</v>
      </c>
      <c r="C139077" s="1" t="s">
        <v>407</v>
      </c>
      <c r="D139077">
        <v>-39</v>
      </c>
      <c r="H139077">
        <v>-11</v>
      </c>
      <c r="I139077">
        <v>8</v>
      </c>
    </row>
    <row r="139078" spans="1:9" x14ac:dyDescent="0.3">
      <c r="A139078" t="s">
        <v>0</v>
      </c>
      <c r="B139078" t="s">
        <v>901</v>
      </c>
      <c r="C139078" s="1" t="s">
        <v>408</v>
      </c>
      <c r="D139078">
        <v>-38</v>
      </c>
      <c r="H139078">
        <v>-8</v>
      </c>
      <c r="I139078">
        <v>8</v>
      </c>
    </row>
    <row r="139079" spans="1:9" x14ac:dyDescent="0.3">
      <c r="A139079" t="s">
        <v>0</v>
      </c>
      <c r="B139079" t="s">
        <v>901</v>
      </c>
      <c r="C139079" s="1" t="s">
        <v>409</v>
      </c>
      <c r="D139079">
        <v>-40</v>
      </c>
      <c r="H139079">
        <v>-4</v>
      </c>
      <c r="I139079">
        <v>8</v>
      </c>
    </row>
    <row r="139080" spans="1:9" x14ac:dyDescent="0.3">
      <c r="A139080" t="s">
        <v>0</v>
      </c>
      <c r="B139080" t="s">
        <v>901</v>
      </c>
      <c r="C139080" s="1" t="s">
        <v>410</v>
      </c>
      <c r="D139080">
        <v>-47</v>
      </c>
      <c r="H139080">
        <v>-2</v>
      </c>
    </row>
    <row r="139081" spans="1:9" x14ac:dyDescent="0.3">
      <c r="A139081" t="s">
        <v>0</v>
      </c>
      <c r="B139081" t="s">
        <v>901</v>
      </c>
      <c r="C139081" s="1" t="s">
        <v>411</v>
      </c>
      <c r="D139081">
        <v>-57</v>
      </c>
      <c r="H139081">
        <v>-10</v>
      </c>
    </row>
    <row r="139082" spans="1:9" x14ac:dyDescent="0.3">
      <c r="A139082" t="s">
        <v>0</v>
      </c>
      <c r="B139082" t="s">
        <v>901</v>
      </c>
      <c r="C139082" s="1" t="s">
        <v>412</v>
      </c>
      <c r="D139082">
        <v>-45</v>
      </c>
      <c r="H139082">
        <v>-6</v>
      </c>
      <c r="I139082">
        <v>8</v>
      </c>
    </row>
    <row r="139083" spans="1:9" x14ac:dyDescent="0.3">
      <c r="A139083" t="s">
        <v>0</v>
      </c>
      <c r="B139083" t="s">
        <v>901</v>
      </c>
      <c r="C139083" s="1" t="s">
        <v>413</v>
      </c>
      <c r="D139083">
        <v>-35</v>
      </c>
      <c r="H139083">
        <v>-10</v>
      </c>
      <c r="I139083">
        <v>7</v>
      </c>
    </row>
    <row r="139084" spans="1:9" x14ac:dyDescent="0.3">
      <c r="A139084" t="s">
        <v>0</v>
      </c>
      <c r="B139084" t="s">
        <v>901</v>
      </c>
      <c r="C139084" s="1" t="s">
        <v>414</v>
      </c>
      <c r="D139084">
        <v>-26</v>
      </c>
      <c r="H139084">
        <v>-4</v>
      </c>
      <c r="I139084">
        <v>6</v>
      </c>
    </row>
    <row r="139085" spans="1:9" x14ac:dyDescent="0.3">
      <c r="A139085" t="s">
        <v>0</v>
      </c>
      <c r="B139085" t="s">
        <v>901</v>
      </c>
      <c r="C139085" s="1" t="s">
        <v>415</v>
      </c>
      <c r="D139085">
        <v>-14</v>
      </c>
      <c r="H139085">
        <v>-6</v>
      </c>
      <c r="I139085">
        <v>6</v>
      </c>
    </row>
    <row r="139086" spans="1:9" x14ac:dyDescent="0.3">
      <c r="A139086" t="s">
        <v>0</v>
      </c>
      <c r="B139086" t="s">
        <v>901</v>
      </c>
      <c r="C139086" s="1" t="s">
        <v>416</v>
      </c>
      <c r="D139086">
        <v>-62</v>
      </c>
      <c r="H139086">
        <v>-63</v>
      </c>
      <c r="I139086">
        <v>26</v>
      </c>
    </row>
    <row r="139087" spans="1:9" x14ac:dyDescent="0.3">
      <c r="A139087" t="s">
        <v>0</v>
      </c>
      <c r="B139087" t="s">
        <v>901</v>
      </c>
      <c r="C139087" s="1" t="s">
        <v>417</v>
      </c>
      <c r="D139087">
        <v>-40</v>
      </c>
      <c r="H139087">
        <v>-10</v>
      </c>
    </row>
    <row r="139088" spans="1:9" x14ac:dyDescent="0.3">
      <c r="A139088" t="s">
        <v>0</v>
      </c>
      <c r="B139088" t="s">
        <v>901</v>
      </c>
      <c r="C139088" s="1" t="s">
        <v>418</v>
      </c>
      <c r="D139088">
        <v>-51</v>
      </c>
      <c r="H139088">
        <v>-4</v>
      </c>
    </row>
    <row r="139089" spans="1:9" x14ac:dyDescent="0.3">
      <c r="A139089" t="s">
        <v>0</v>
      </c>
      <c r="B139089" t="s">
        <v>901</v>
      </c>
      <c r="C139089" s="1" t="s">
        <v>419</v>
      </c>
      <c r="D139089">
        <v>-40</v>
      </c>
      <c r="H139089">
        <v>-5</v>
      </c>
      <c r="I139089">
        <v>7</v>
      </c>
    </row>
    <row r="139090" spans="1:9" x14ac:dyDescent="0.3">
      <c r="A139090" t="s">
        <v>0</v>
      </c>
      <c r="B139090" t="s">
        <v>901</v>
      </c>
      <c r="C139090" s="1" t="s">
        <v>420</v>
      </c>
      <c r="D139090">
        <v>-32</v>
      </c>
      <c r="H139090">
        <v>-5</v>
      </c>
      <c r="I139090">
        <v>7</v>
      </c>
    </row>
    <row r="139091" spans="1:9" x14ac:dyDescent="0.3">
      <c r="A139091" t="s">
        <v>0</v>
      </c>
      <c r="B139091" t="s">
        <v>901</v>
      </c>
      <c r="C139091" s="1" t="s">
        <v>421</v>
      </c>
      <c r="D139091">
        <v>-29</v>
      </c>
      <c r="H139091">
        <v>-1</v>
      </c>
      <c r="I139091">
        <v>5</v>
      </c>
    </row>
    <row r="139092" spans="1:9" x14ac:dyDescent="0.3">
      <c r="A139092" t="s">
        <v>0</v>
      </c>
      <c r="B139092" t="s">
        <v>901</v>
      </c>
      <c r="C139092" s="1" t="s">
        <v>422</v>
      </c>
      <c r="D139092">
        <v>-22</v>
      </c>
      <c r="H139092">
        <v>-1</v>
      </c>
      <c r="I139092">
        <v>6</v>
      </c>
    </row>
    <row r="139093" spans="1:9" x14ac:dyDescent="0.3">
      <c r="A139093" t="s">
        <v>0</v>
      </c>
      <c r="B139093" t="s">
        <v>901</v>
      </c>
      <c r="C139093" s="1" t="s">
        <v>423</v>
      </c>
      <c r="D139093">
        <v>-34</v>
      </c>
      <c r="H139093">
        <v>0</v>
      </c>
      <c r="I139093">
        <v>7</v>
      </c>
    </row>
    <row r="139094" spans="1:9" x14ac:dyDescent="0.3">
      <c r="A139094" t="s">
        <v>0</v>
      </c>
      <c r="B139094" t="s">
        <v>901</v>
      </c>
      <c r="C139094" s="1" t="s">
        <v>424</v>
      </c>
      <c r="D139094">
        <v>-29</v>
      </c>
      <c r="H139094">
        <v>4</v>
      </c>
    </row>
    <row r="139095" spans="1:9" x14ac:dyDescent="0.3">
      <c r="A139095" t="s">
        <v>0</v>
      </c>
      <c r="B139095" t="s">
        <v>901</v>
      </c>
      <c r="C139095" s="1" t="s">
        <v>425</v>
      </c>
      <c r="D139095">
        <v>-42</v>
      </c>
      <c r="H139095">
        <v>-4</v>
      </c>
    </row>
    <row r="139096" spans="1:9" x14ac:dyDescent="0.3">
      <c r="A139096" t="s">
        <v>0</v>
      </c>
      <c r="B139096" t="s">
        <v>901</v>
      </c>
      <c r="C139096" s="1" t="s">
        <v>426</v>
      </c>
      <c r="D139096">
        <v>-35</v>
      </c>
      <c r="H139096">
        <v>-2</v>
      </c>
      <c r="I139096">
        <v>6</v>
      </c>
    </row>
    <row r="139097" spans="1:9" x14ac:dyDescent="0.3">
      <c r="A139097" t="s">
        <v>0</v>
      </c>
      <c r="B139097" t="s">
        <v>901</v>
      </c>
      <c r="C139097" s="1" t="s">
        <v>427</v>
      </c>
      <c r="D139097">
        <v>-25</v>
      </c>
      <c r="H139097">
        <v>-2</v>
      </c>
      <c r="I139097">
        <v>6</v>
      </c>
    </row>
    <row r="139098" spans="1:9" x14ac:dyDescent="0.3">
      <c r="A139098" t="s">
        <v>0</v>
      </c>
      <c r="B139098" t="s">
        <v>901</v>
      </c>
      <c r="C139098" s="1" t="s">
        <v>428</v>
      </c>
      <c r="D139098">
        <v>-25</v>
      </c>
      <c r="H139098">
        <v>-2</v>
      </c>
      <c r="I139098">
        <v>5</v>
      </c>
    </row>
    <row r="139099" spans="1:9" x14ac:dyDescent="0.3">
      <c r="A139099" t="s">
        <v>0</v>
      </c>
      <c r="B139099" t="s">
        <v>901</v>
      </c>
      <c r="C139099" s="1" t="s">
        <v>429</v>
      </c>
      <c r="D139099">
        <v>-26</v>
      </c>
      <c r="H139099">
        <v>3</v>
      </c>
      <c r="I139099">
        <v>5</v>
      </c>
    </row>
    <row r="139100" spans="1:9" x14ac:dyDescent="0.3">
      <c r="A139100" t="s">
        <v>0</v>
      </c>
      <c r="B139100" t="s">
        <v>901</v>
      </c>
      <c r="C139100" s="1" t="s">
        <v>430</v>
      </c>
      <c r="D139100">
        <v>-35</v>
      </c>
      <c r="H139100">
        <v>4</v>
      </c>
      <c r="I139100">
        <v>7</v>
      </c>
    </row>
    <row r="139101" spans="1:9" x14ac:dyDescent="0.3">
      <c r="A139101" t="s">
        <v>0</v>
      </c>
      <c r="B139101" t="s">
        <v>901</v>
      </c>
      <c r="C139101" s="1" t="s">
        <v>431</v>
      </c>
      <c r="D139101">
        <v>-32</v>
      </c>
      <c r="H139101">
        <v>1</v>
      </c>
    </row>
    <row r="139102" spans="1:9" x14ac:dyDescent="0.3">
      <c r="A139102" t="s">
        <v>0</v>
      </c>
      <c r="B139102" t="s">
        <v>901</v>
      </c>
      <c r="C139102" s="1" t="s">
        <v>432</v>
      </c>
      <c r="D139102">
        <v>-49</v>
      </c>
      <c r="H139102">
        <v>-4</v>
      </c>
    </row>
    <row r="139103" spans="1:9" x14ac:dyDescent="0.3">
      <c r="A139103" t="s">
        <v>0</v>
      </c>
      <c r="B139103" t="s">
        <v>901</v>
      </c>
      <c r="C139103" s="1" t="s">
        <v>433</v>
      </c>
      <c r="D139103">
        <v>-38</v>
      </c>
      <c r="H139103">
        <v>2</v>
      </c>
      <c r="I139103">
        <v>5</v>
      </c>
    </row>
    <row r="139104" spans="1:9" x14ac:dyDescent="0.3">
      <c r="A139104" t="s">
        <v>0</v>
      </c>
      <c r="B139104" t="s">
        <v>901</v>
      </c>
      <c r="C139104" s="1" t="s">
        <v>434</v>
      </c>
      <c r="D139104">
        <v>-16</v>
      </c>
      <c r="H139104">
        <v>1</v>
      </c>
      <c r="I139104">
        <v>2</v>
      </c>
    </row>
    <row r="139105" spans="1:9" x14ac:dyDescent="0.3">
      <c r="A139105" t="s">
        <v>0</v>
      </c>
      <c r="B139105" t="s">
        <v>901</v>
      </c>
      <c r="C139105" s="1" t="s">
        <v>435</v>
      </c>
      <c r="D139105">
        <v>-41</v>
      </c>
      <c r="H139105">
        <v>-54</v>
      </c>
      <c r="I139105">
        <v>17</v>
      </c>
    </row>
    <row r="139106" spans="1:9" x14ac:dyDescent="0.3">
      <c r="A139106" t="s">
        <v>0</v>
      </c>
      <c r="B139106" t="s">
        <v>901</v>
      </c>
      <c r="C139106" s="1" t="s">
        <v>436</v>
      </c>
      <c r="D139106">
        <v>-22</v>
      </c>
      <c r="H139106">
        <v>4</v>
      </c>
      <c r="I139106">
        <v>5</v>
      </c>
    </row>
    <row r="139107" spans="1:9" x14ac:dyDescent="0.3">
      <c r="A139107" t="s">
        <v>0</v>
      </c>
      <c r="B139107" t="s">
        <v>901</v>
      </c>
      <c r="C139107" s="1" t="s">
        <v>437</v>
      </c>
      <c r="D139107">
        <v>-29</v>
      </c>
      <c r="H139107">
        <v>6</v>
      </c>
      <c r="I139107">
        <v>7</v>
      </c>
    </row>
    <row r="139108" spans="1:9" x14ac:dyDescent="0.3">
      <c r="A139108" t="s">
        <v>0</v>
      </c>
      <c r="B139108" t="s">
        <v>901</v>
      </c>
      <c r="C139108" s="1" t="s">
        <v>438</v>
      </c>
      <c r="D139108">
        <v>-26</v>
      </c>
      <c r="H139108">
        <v>5</v>
      </c>
    </row>
    <row r="139109" spans="1:9" x14ac:dyDescent="0.3">
      <c r="A139109" t="s">
        <v>0</v>
      </c>
      <c r="B139109" t="s">
        <v>901</v>
      </c>
      <c r="C139109" s="1" t="s">
        <v>439</v>
      </c>
      <c r="D139109">
        <v>-41</v>
      </c>
      <c r="H139109">
        <v>1</v>
      </c>
    </row>
    <row r="139110" spans="1:9" x14ac:dyDescent="0.3">
      <c r="A139110" t="s">
        <v>0</v>
      </c>
      <c r="B139110" t="s">
        <v>901</v>
      </c>
      <c r="C139110" s="1" t="s">
        <v>440</v>
      </c>
      <c r="D139110">
        <v>-32</v>
      </c>
      <c r="H139110">
        <v>4</v>
      </c>
      <c r="I139110">
        <v>5</v>
      </c>
    </row>
    <row r="139111" spans="1:9" x14ac:dyDescent="0.3">
      <c r="A139111" t="s">
        <v>0</v>
      </c>
      <c r="B139111" t="s">
        <v>901</v>
      </c>
      <c r="C139111" s="1" t="s">
        <v>441</v>
      </c>
      <c r="D139111">
        <v>-19</v>
      </c>
      <c r="H139111">
        <v>-1</v>
      </c>
      <c r="I139111">
        <v>4</v>
      </c>
    </row>
    <row r="139112" spans="1:9" x14ac:dyDescent="0.3">
      <c r="A139112" t="s">
        <v>0</v>
      </c>
      <c r="B139112" t="s">
        <v>901</v>
      </c>
      <c r="C139112" s="1" t="s">
        <v>442</v>
      </c>
      <c r="D139112">
        <v>-22</v>
      </c>
      <c r="H139112">
        <v>3</v>
      </c>
      <c r="I139112">
        <v>5</v>
      </c>
    </row>
    <row r="139113" spans="1:9" x14ac:dyDescent="0.3">
      <c r="A139113" t="s">
        <v>0</v>
      </c>
      <c r="B139113" t="s">
        <v>901</v>
      </c>
      <c r="C139113" s="1" t="s">
        <v>443</v>
      </c>
      <c r="D139113">
        <v>-17</v>
      </c>
      <c r="H139113">
        <v>3</v>
      </c>
      <c r="I139113">
        <v>5</v>
      </c>
    </row>
    <row r="139114" spans="1:9" x14ac:dyDescent="0.3">
      <c r="A139114" t="s">
        <v>0</v>
      </c>
      <c r="B139114" t="s">
        <v>901</v>
      </c>
      <c r="C139114" s="1" t="s">
        <v>444</v>
      </c>
      <c r="D139114">
        <v>-24</v>
      </c>
      <c r="H139114">
        <v>10</v>
      </c>
      <c r="I139114">
        <v>5</v>
      </c>
    </row>
    <row r="139115" spans="1:9" x14ac:dyDescent="0.3">
      <c r="A139115" t="s">
        <v>0</v>
      </c>
      <c r="B139115" t="s">
        <v>901</v>
      </c>
      <c r="C139115" s="1" t="s">
        <v>445</v>
      </c>
      <c r="D139115">
        <v>-29</v>
      </c>
      <c r="H139115">
        <v>-24</v>
      </c>
    </row>
    <row r="139116" spans="1:9" x14ac:dyDescent="0.3">
      <c r="A139116" t="s">
        <v>0</v>
      </c>
      <c r="B139116" t="s">
        <v>901</v>
      </c>
      <c r="C139116" s="1" t="s">
        <v>446</v>
      </c>
      <c r="D139116">
        <v>-35</v>
      </c>
      <c r="H139116">
        <v>0</v>
      </c>
    </row>
    <row r="139117" spans="1:9" x14ac:dyDescent="0.3">
      <c r="A139117" t="s">
        <v>0</v>
      </c>
      <c r="B139117" t="s">
        <v>901</v>
      </c>
      <c r="C139117" s="1" t="s">
        <v>447</v>
      </c>
      <c r="D139117">
        <v>-30</v>
      </c>
      <c r="H139117">
        <v>5</v>
      </c>
      <c r="I139117">
        <v>4</v>
      </c>
    </row>
    <row r="139118" spans="1:9" x14ac:dyDescent="0.3">
      <c r="A139118" t="s">
        <v>0</v>
      </c>
      <c r="B139118" t="s">
        <v>901</v>
      </c>
      <c r="C139118" s="1" t="s">
        <v>448</v>
      </c>
      <c r="D139118">
        <v>-16</v>
      </c>
      <c r="H139118">
        <v>7</v>
      </c>
      <c r="I139118">
        <v>3</v>
      </c>
    </row>
    <row r="139119" spans="1:9" x14ac:dyDescent="0.3">
      <c r="A139119" t="s">
        <v>0</v>
      </c>
      <c r="B139119" t="s">
        <v>901</v>
      </c>
      <c r="C139119" s="1" t="s">
        <v>449</v>
      </c>
      <c r="D139119">
        <v>-19</v>
      </c>
      <c r="H139119">
        <v>4</v>
      </c>
      <c r="I139119">
        <v>4</v>
      </c>
    </row>
    <row r="139120" spans="1:9" x14ac:dyDescent="0.3">
      <c r="A139120" t="s">
        <v>0</v>
      </c>
      <c r="B139120" t="s">
        <v>901</v>
      </c>
      <c r="C139120" s="1" t="s">
        <v>450</v>
      </c>
      <c r="D139120">
        <v>-8</v>
      </c>
      <c r="H139120">
        <v>5</v>
      </c>
      <c r="I139120">
        <v>3</v>
      </c>
    </row>
    <row r="139121" spans="1:9" x14ac:dyDescent="0.3">
      <c r="A139121" t="s">
        <v>0</v>
      </c>
      <c r="B139121" t="s">
        <v>901</v>
      </c>
      <c r="C139121" s="1" t="s">
        <v>451</v>
      </c>
      <c r="D139121">
        <v>-21</v>
      </c>
      <c r="H139121">
        <v>10</v>
      </c>
      <c r="I139121">
        <v>4</v>
      </c>
    </row>
    <row r="139122" spans="1:9" x14ac:dyDescent="0.3">
      <c r="A139122" t="s">
        <v>0</v>
      </c>
      <c r="B139122" t="s">
        <v>901</v>
      </c>
      <c r="C139122" s="1" t="s">
        <v>452</v>
      </c>
      <c r="D139122">
        <v>-11</v>
      </c>
      <c r="H139122">
        <v>11</v>
      </c>
      <c r="I139122">
        <v>2</v>
      </c>
    </row>
    <row r="139123" spans="1:9" x14ac:dyDescent="0.3">
      <c r="A139123" t="s">
        <v>0</v>
      </c>
      <c r="B139123" t="s">
        <v>901</v>
      </c>
      <c r="C139123" s="1" t="s">
        <v>453</v>
      </c>
      <c r="D139123">
        <v>-34</v>
      </c>
      <c r="H139123">
        <v>12</v>
      </c>
    </row>
    <row r="139124" spans="1:9" x14ac:dyDescent="0.3">
      <c r="A139124" t="s">
        <v>0</v>
      </c>
      <c r="B139124" t="s">
        <v>901</v>
      </c>
      <c r="C139124" s="1" t="s">
        <v>454</v>
      </c>
      <c r="D139124">
        <v>-26</v>
      </c>
      <c r="H139124">
        <v>5</v>
      </c>
      <c r="I139124">
        <v>2</v>
      </c>
    </row>
    <row r="139125" spans="1:9" x14ac:dyDescent="0.3">
      <c r="A139125" t="s">
        <v>0</v>
      </c>
      <c r="B139125" t="s">
        <v>901</v>
      </c>
      <c r="C139125" s="1" t="s">
        <v>455</v>
      </c>
      <c r="D139125">
        <v>-15</v>
      </c>
      <c r="H139125">
        <v>1</v>
      </c>
      <c r="I139125">
        <v>3</v>
      </c>
    </row>
    <row r="139126" spans="1:9" x14ac:dyDescent="0.3">
      <c r="A139126" t="s">
        <v>0</v>
      </c>
      <c r="B139126" t="s">
        <v>901</v>
      </c>
      <c r="C139126" s="1" t="s">
        <v>456</v>
      </c>
      <c r="D139126">
        <v>-20</v>
      </c>
      <c r="H139126">
        <v>1</v>
      </c>
      <c r="I139126">
        <v>5</v>
      </c>
    </row>
    <row r="139127" spans="1:9" x14ac:dyDescent="0.3">
      <c r="A139127" t="s">
        <v>0</v>
      </c>
      <c r="B139127" t="s">
        <v>901</v>
      </c>
      <c r="C139127" s="1" t="s">
        <v>457</v>
      </c>
      <c r="D139127">
        <v>-14</v>
      </c>
      <c r="H139127">
        <v>4</v>
      </c>
      <c r="I139127">
        <v>6</v>
      </c>
    </row>
    <row r="139128" spans="1:9" x14ac:dyDescent="0.3">
      <c r="A139128" t="s">
        <v>0</v>
      </c>
      <c r="B139128" t="s">
        <v>901</v>
      </c>
      <c r="C139128" s="1" t="s">
        <v>458</v>
      </c>
      <c r="D139128">
        <v>-25</v>
      </c>
      <c r="H139128">
        <v>6</v>
      </c>
      <c r="I139128">
        <v>6</v>
      </c>
    </row>
    <row r="139129" spans="1:9" x14ac:dyDescent="0.3">
      <c r="A139129" t="s">
        <v>0</v>
      </c>
      <c r="B139129" t="s">
        <v>901</v>
      </c>
      <c r="C139129" s="1" t="s">
        <v>459</v>
      </c>
      <c r="D139129">
        <v>-18</v>
      </c>
      <c r="H139129">
        <v>4</v>
      </c>
    </row>
    <row r="139130" spans="1:9" x14ac:dyDescent="0.3">
      <c r="A139130" t="s">
        <v>0</v>
      </c>
      <c r="B139130" t="s">
        <v>901</v>
      </c>
      <c r="C139130" s="1" t="s">
        <v>460</v>
      </c>
      <c r="D139130">
        <v>-36</v>
      </c>
      <c r="H139130">
        <v>-1</v>
      </c>
    </row>
    <row r="139131" spans="1:9" x14ac:dyDescent="0.3">
      <c r="A139131" t="s">
        <v>0</v>
      </c>
      <c r="B139131" t="s">
        <v>901</v>
      </c>
      <c r="C139131" s="1" t="s">
        <v>461</v>
      </c>
      <c r="D139131">
        <v>-29</v>
      </c>
      <c r="H139131">
        <v>8</v>
      </c>
      <c r="I139131">
        <v>4</v>
      </c>
    </row>
    <row r="139132" spans="1:9" x14ac:dyDescent="0.3">
      <c r="A139132" t="s">
        <v>0</v>
      </c>
      <c r="B139132" t="s">
        <v>901</v>
      </c>
      <c r="C139132" s="1" t="s">
        <v>462</v>
      </c>
      <c r="D139132">
        <v>-12</v>
      </c>
      <c r="H139132">
        <v>4</v>
      </c>
      <c r="I139132">
        <v>4</v>
      </c>
    </row>
    <row r="139133" spans="1:9" x14ac:dyDescent="0.3">
      <c r="A139133" t="s">
        <v>0</v>
      </c>
      <c r="B139133" t="s">
        <v>901</v>
      </c>
      <c r="C139133" s="1" t="s">
        <v>463</v>
      </c>
      <c r="D139133">
        <v>-19</v>
      </c>
      <c r="H139133">
        <v>6</v>
      </c>
      <c r="I139133">
        <v>5</v>
      </c>
    </row>
    <row r="139134" spans="1:9" x14ac:dyDescent="0.3">
      <c r="A139134" t="s">
        <v>0</v>
      </c>
      <c r="B139134" t="s">
        <v>901</v>
      </c>
      <c r="C139134" s="1" t="s">
        <v>464</v>
      </c>
      <c r="D139134">
        <v>-12</v>
      </c>
      <c r="H139134">
        <v>9</v>
      </c>
      <c r="I139134">
        <v>5</v>
      </c>
    </row>
    <row r="139135" spans="1:9" x14ac:dyDescent="0.3">
      <c r="A139135" t="s">
        <v>0</v>
      </c>
      <c r="B139135" t="s">
        <v>901</v>
      </c>
      <c r="C139135" s="1" t="s">
        <v>465</v>
      </c>
      <c r="D139135">
        <v>-23</v>
      </c>
      <c r="H139135">
        <v>12</v>
      </c>
      <c r="I139135">
        <v>6</v>
      </c>
    </row>
    <row r="139136" spans="1:9" x14ac:dyDescent="0.3">
      <c r="A139136" t="s">
        <v>0</v>
      </c>
      <c r="B139136" t="s">
        <v>901</v>
      </c>
      <c r="C139136" s="1" t="s">
        <v>466</v>
      </c>
      <c r="D139136">
        <v>-24</v>
      </c>
      <c r="H139136">
        <v>9</v>
      </c>
    </row>
    <row r="139137" spans="1:9" x14ac:dyDescent="0.3">
      <c r="A139137" t="s">
        <v>0</v>
      </c>
      <c r="B139137" t="s">
        <v>901</v>
      </c>
      <c r="C139137" s="1" t="s">
        <v>467</v>
      </c>
      <c r="D139137">
        <v>-40</v>
      </c>
      <c r="H139137">
        <v>-2</v>
      </c>
    </row>
    <row r="139138" spans="1:9" x14ac:dyDescent="0.3">
      <c r="A139138" t="s">
        <v>0</v>
      </c>
      <c r="B139138" t="s">
        <v>901</v>
      </c>
      <c r="C139138" s="1" t="s">
        <v>468</v>
      </c>
      <c r="D139138">
        <v>-25</v>
      </c>
      <c r="H139138">
        <v>7</v>
      </c>
      <c r="I139138">
        <v>5</v>
      </c>
    </row>
    <row r="139139" spans="1:9" x14ac:dyDescent="0.3">
      <c r="A139139" t="s">
        <v>0</v>
      </c>
      <c r="B139139" t="s">
        <v>901</v>
      </c>
      <c r="C139139" s="1" t="s">
        <v>469</v>
      </c>
      <c r="D139139">
        <v>-15</v>
      </c>
      <c r="H139139">
        <v>6</v>
      </c>
      <c r="I139139">
        <v>4</v>
      </c>
    </row>
    <row r="139140" spans="1:9" x14ac:dyDescent="0.3">
      <c r="A139140" t="s">
        <v>0</v>
      </c>
      <c r="B139140" t="s">
        <v>901</v>
      </c>
      <c r="C139140" s="1" t="s">
        <v>470</v>
      </c>
      <c r="D139140">
        <v>-19</v>
      </c>
      <c r="H139140">
        <v>9</v>
      </c>
      <c r="I139140">
        <v>4</v>
      </c>
    </row>
    <row r="139141" spans="1:9" x14ac:dyDescent="0.3">
      <c r="A139141" t="s">
        <v>0</v>
      </c>
      <c r="B139141" t="s">
        <v>901</v>
      </c>
      <c r="C139141" s="1" t="s">
        <v>471</v>
      </c>
      <c r="D139141">
        <v>-14</v>
      </c>
      <c r="H139141">
        <v>10</v>
      </c>
      <c r="I139141">
        <v>5</v>
      </c>
    </row>
    <row r="139142" spans="1:9" x14ac:dyDescent="0.3">
      <c r="A139142" t="s">
        <v>0</v>
      </c>
      <c r="B139142" t="s">
        <v>901</v>
      </c>
      <c r="C139142" s="1" t="s">
        <v>472</v>
      </c>
      <c r="D139142">
        <v>-23</v>
      </c>
      <c r="H139142">
        <v>18</v>
      </c>
      <c r="I139142">
        <v>5</v>
      </c>
    </row>
    <row r="139143" spans="1:9" x14ac:dyDescent="0.3">
      <c r="A139143" t="s">
        <v>0</v>
      </c>
      <c r="B139143" t="s">
        <v>901</v>
      </c>
      <c r="C139143" s="1" t="s">
        <v>473</v>
      </c>
      <c r="D139143">
        <v>-18</v>
      </c>
      <c r="H139143">
        <v>8</v>
      </c>
    </row>
    <row r="139144" spans="1:9" x14ac:dyDescent="0.3">
      <c r="A139144" t="s">
        <v>0</v>
      </c>
      <c r="B139144" t="s">
        <v>901</v>
      </c>
      <c r="C139144" s="1" t="s">
        <v>474</v>
      </c>
      <c r="D139144">
        <v>-34</v>
      </c>
      <c r="H139144">
        <v>-6</v>
      </c>
    </row>
    <row r="139145" spans="1:9" x14ac:dyDescent="0.3">
      <c r="A139145" t="s">
        <v>0</v>
      </c>
      <c r="B139145" t="s">
        <v>901</v>
      </c>
      <c r="C139145" s="1" t="s">
        <v>475</v>
      </c>
      <c r="D139145">
        <v>-25</v>
      </c>
      <c r="H139145">
        <v>13</v>
      </c>
      <c r="I139145">
        <v>5</v>
      </c>
    </row>
    <row r="139146" spans="1:9" x14ac:dyDescent="0.3">
      <c r="A139146" t="s">
        <v>0</v>
      </c>
      <c r="B139146" t="s">
        <v>901</v>
      </c>
      <c r="C139146" s="1" t="s">
        <v>476</v>
      </c>
      <c r="D139146">
        <v>-13</v>
      </c>
      <c r="H139146">
        <v>12</v>
      </c>
      <c r="I139146">
        <v>4</v>
      </c>
    </row>
    <row r="139147" spans="1:9" x14ac:dyDescent="0.3">
      <c r="A139147" t="s">
        <v>0</v>
      </c>
      <c r="B139147" t="s">
        <v>901</v>
      </c>
      <c r="C139147" s="1" t="s">
        <v>477</v>
      </c>
      <c r="D139147">
        <v>-9</v>
      </c>
      <c r="H139147">
        <v>10</v>
      </c>
      <c r="I139147">
        <v>4</v>
      </c>
    </row>
    <row r="139148" spans="1:9" x14ac:dyDescent="0.3">
      <c r="A139148" t="s">
        <v>0</v>
      </c>
      <c r="B139148" t="s">
        <v>901</v>
      </c>
      <c r="C139148" s="1" t="s">
        <v>478</v>
      </c>
      <c r="D139148">
        <v>-28</v>
      </c>
      <c r="H139148">
        <v>-48</v>
      </c>
      <c r="I139148">
        <v>18</v>
      </c>
    </row>
    <row r="139149" spans="1:9" x14ac:dyDescent="0.3">
      <c r="A139149" t="s">
        <v>0</v>
      </c>
      <c r="B139149" t="s">
        <v>901</v>
      </c>
      <c r="C139149" s="1" t="s">
        <v>479</v>
      </c>
      <c r="D139149">
        <v>-28</v>
      </c>
      <c r="H139149">
        <v>-5</v>
      </c>
      <c r="I139149">
        <v>9</v>
      </c>
    </row>
    <row r="139150" spans="1:9" x14ac:dyDescent="0.3">
      <c r="A139150" t="s">
        <v>0</v>
      </c>
      <c r="B139150" t="s">
        <v>901</v>
      </c>
      <c r="C139150" s="1" t="s">
        <v>480</v>
      </c>
      <c r="D139150">
        <v>-16</v>
      </c>
      <c r="H139150">
        <v>3</v>
      </c>
    </row>
    <row r="139151" spans="1:9" x14ac:dyDescent="0.3">
      <c r="A139151" t="s">
        <v>0</v>
      </c>
      <c r="B139151" t="s">
        <v>901</v>
      </c>
      <c r="C139151" s="1" t="s">
        <v>481</v>
      </c>
      <c r="D139151">
        <v>-21</v>
      </c>
      <c r="H139151">
        <v>-7</v>
      </c>
    </row>
    <row r="139152" spans="1:9" x14ac:dyDescent="0.3">
      <c r="A139152" t="s">
        <v>0</v>
      </c>
      <c r="B139152" t="s">
        <v>901</v>
      </c>
      <c r="C139152" s="1" t="s">
        <v>482</v>
      </c>
      <c r="D139152">
        <v>-25</v>
      </c>
      <c r="H139152">
        <v>13</v>
      </c>
      <c r="I139152">
        <v>6</v>
      </c>
    </row>
    <row r="139153" spans="1:9" x14ac:dyDescent="0.3">
      <c r="A139153" t="s">
        <v>0</v>
      </c>
      <c r="B139153" t="s">
        <v>901</v>
      </c>
      <c r="C139153" s="1" t="s">
        <v>483</v>
      </c>
      <c r="D139153">
        <v>-11</v>
      </c>
      <c r="H139153">
        <v>11</v>
      </c>
      <c r="I139153">
        <v>3</v>
      </c>
    </row>
    <row r="139154" spans="1:9" x14ac:dyDescent="0.3">
      <c r="A139154" t="s">
        <v>0</v>
      </c>
      <c r="B139154" t="s">
        <v>901</v>
      </c>
      <c r="C139154" s="1" t="s">
        <v>484</v>
      </c>
      <c r="D139154">
        <v>-15</v>
      </c>
      <c r="H139154">
        <v>11</v>
      </c>
      <c r="I139154">
        <v>4</v>
      </c>
    </row>
    <row r="139155" spans="1:9" x14ac:dyDescent="0.3">
      <c r="A139155" t="s">
        <v>0</v>
      </c>
      <c r="B139155" t="s">
        <v>901</v>
      </c>
      <c r="C139155" s="1" t="s">
        <v>485</v>
      </c>
      <c r="D139155">
        <v>-20</v>
      </c>
      <c r="H139155">
        <v>12</v>
      </c>
      <c r="I139155">
        <v>6</v>
      </c>
    </row>
    <row r="139156" spans="1:9" x14ac:dyDescent="0.3">
      <c r="A139156" t="s">
        <v>0</v>
      </c>
      <c r="B139156" t="s">
        <v>901</v>
      </c>
      <c r="C139156" s="1" t="s">
        <v>486</v>
      </c>
      <c r="D139156">
        <v>-17</v>
      </c>
      <c r="H139156">
        <v>15</v>
      </c>
      <c r="I139156">
        <v>5</v>
      </c>
    </row>
    <row r="139157" spans="1:9" x14ac:dyDescent="0.3">
      <c r="A139157" t="s">
        <v>0</v>
      </c>
      <c r="B139157" t="s">
        <v>901</v>
      </c>
      <c r="C139157" s="1" t="s">
        <v>487</v>
      </c>
      <c r="D139157">
        <v>-18</v>
      </c>
      <c r="H139157">
        <v>6</v>
      </c>
    </row>
    <row r="139158" spans="1:9" x14ac:dyDescent="0.3">
      <c r="A139158" t="s">
        <v>0</v>
      </c>
      <c r="B139158" t="s">
        <v>901</v>
      </c>
      <c r="C139158" s="1" t="s">
        <v>488</v>
      </c>
      <c r="D139158">
        <v>-38</v>
      </c>
      <c r="H139158">
        <v>-6</v>
      </c>
    </row>
    <row r="139159" spans="1:9" x14ac:dyDescent="0.3">
      <c r="A139159" t="s">
        <v>0</v>
      </c>
      <c r="B139159" t="s">
        <v>901</v>
      </c>
      <c r="C139159" s="1" t="s">
        <v>489</v>
      </c>
      <c r="D139159">
        <v>-32</v>
      </c>
      <c r="H139159">
        <v>10</v>
      </c>
      <c r="I139159">
        <v>6</v>
      </c>
    </row>
    <row r="139160" spans="1:9" x14ac:dyDescent="0.3">
      <c r="A139160" t="s">
        <v>0</v>
      </c>
      <c r="B139160" t="s">
        <v>901</v>
      </c>
      <c r="C139160" s="1" t="s">
        <v>490</v>
      </c>
      <c r="D139160">
        <v>-8</v>
      </c>
      <c r="H139160">
        <v>9</v>
      </c>
      <c r="I139160">
        <v>4</v>
      </c>
    </row>
    <row r="139161" spans="1:9" x14ac:dyDescent="0.3">
      <c r="A139161" t="s">
        <v>0</v>
      </c>
      <c r="B139161" t="s">
        <v>901</v>
      </c>
      <c r="C139161" s="1" t="s">
        <v>491</v>
      </c>
      <c r="D139161">
        <v>-20</v>
      </c>
      <c r="H139161">
        <v>8</v>
      </c>
      <c r="I139161">
        <v>5</v>
      </c>
    </row>
    <row r="139162" spans="1:9" x14ac:dyDescent="0.3">
      <c r="A139162" t="s">
        <v>0</v>
      </c>
      <c r="B139162" t="s">
        <v>901</v>
      </c>
      <c r="C139162" s="1" t="s">
        <v>492</v>
      </c>
      <c r="D139162">
        <v>-5</v>
      </c>
      <c r="H139162">
        <v>12</v>
      </c>
      <c r="I139162">
        <v>5</v>
      </c>
    </row>
    <row r="139163" spans="1:9" x14ac:dyDescent="0.3">
      <c r="A139163" t="s">
        <v>0</v>
      </c>
      <c r="B139163" t="s">
        <v>901</v>
      </c>
      <c r="C139163" s="1" t="s">
        <v>493</v>
      </c>
      <c r="D139163">
        <v>-28</v>
      </c>
      <c r="H139163">
        <v>15</v>
      </c>
      <c r="I139163">
        <v>6</v>
      </c>
    </row>
    <row r="139164" spans="1:9" x14ac:dyDescent="0.3">
      <c r="A139164" t="s">
        <v>0</v>
      </c>
      <c r="B139164" t="s">
        <v>901</v>
      </c>
      <c r="C139164" s="1" t="s">
        <v>494</v>
      </c>
      <c r="D139164">
        <v>-26</v>
      </c>
      <c r="H139164">
        <v>7</v>
      </c>
    </row>
    <row r="139165" spans="1:9" x14ac:dyDescent="0.3">
      <c r="A139165" t="s">
        <v>0</v>
      </c>
      <c r="B139165" t="s">
        <v>901</v>
      </c>
      <c r="C139165" s="1" t="s">
        <v>495</v>
      </c>
      <c r="D139165">
        <v>-43</v>
      </c>
      <c r="H139165">
        <v>-7</v>
      </c>
    </row>
    <row r="139166" spans="1:9" x14ac:dyDescent="0.3">
      <c r="A139166" t="s">
        <v>0</v>
      </c>
      <c r="B139166" t="s">
        <v>901</v>
      </c>
      <c r="C139166" s="1" t="s">
        <v>496</v>
      </c>
      <c r="D139166">
        <v>-31</v>
      </c>
      <c r="H139166">
        <v>13</v>
      </c>
      <c r="I139166">
        <v>5</v>
      </c>
    </row>
    <row r="139167" spans="1:9" x14ac:dyDescent="0.3">
      <c r="A139167" t="s">
        <v>0</v>
      </c>
      <c r="B139167" t="s">
        <v>901</v>
      </c>
      <c r="C139167" s="1" t="s">
        <v>497</v>
      </c>
      <c r="D139167">
        <v>-24</v>
      </c>
      <c r="H139167">
        <v>8</v>
      </c>
      <c r="I139167">
        <v>5</v>
      </c>
    </row>
    <row r="139168" spans="1:9" x14ac:dyDescent="0.3">
      <c r="A139168" t="s">
        <v>0</v>
      </c>
      <c r="B139168" t="s">
        <v>901</v>
      </c>
      <c r="C139168" s="1" t="s">
        <v>498</v>
      </c>
      <c r="D139168">
        <v>-19</v>
      </c>
      <c r="H139168">
        <v>12</v>
      </c>
      <c r="I139168">
        <v>5</v>
      </c>
    </row>
    <row r="139169" spans="1:9" x14ac:dyDescent="0.3">
      <c r="A139169" t="s">
        <v>0</v>
      </c>
      <c r="B139169" t="s">
        <v>901</v>
      </c>
      <c r="C139169" s="1" t="s">
        <v>499</v>
      </c>
      <c r="D139169">
        <v>-11</v>
      </c>
      <c r="H139169">
        <v>13</v>
      </c>
      <c r="I139169">
        <v>6</v>
      </c>
    </row>
    <row r="139170" spans="1:9" x14ac:dyDescent="0.3">
      <c r="A139170" t="s">
        <v>0</v>
      </c>
      <c r="B139170" t="s">
        <v>901</v>
      </c>
      <c r="C139170" s="1" t="s">
        <v>500</v>
      </c>
      <c r="D139170">
        <v>-26</v>
      </c>
      <c r="H139170">
        <v>19</v>
      </c>
      <c r="I139170">
        <v>6</v>
      </c>
    </row>
    <row r="139171" spans="1:9" x14ac:dyDescent="0.3">
      <c r="A139171" t="s">
        <v>0</v>
      </c>
      <c r="B139171" t="s">
        <v>901</v>
      </c>
      <c r="C139171" s="1" t="s">
        <v>501</v>
      </c>
      <c r="D139171">
        <v>-25</v>
      </c>
      <c r="H139171">
        <v>10</v>
      </c>
    </row>
    <row r="139172" spans="1:9" x14ac:dyDescent="0.3">
      <c r="A139172" t="s">
        <v>0</v>
      </c>
      <c r="B139172" t="s">
        <v>901</v>
      </c>
      <c r="C139172" s="1" t="s">
        <v>502</v>
      </c>
      <c r="D139172">
        <v>-42</v>
      </c>
      <c r="H139172">
        <v>-7</v>
      </c>
    </row>
    <row r="139173" spans="1:9" x14ac:dyDescent="0.3">
      <c r="A139173" t="s">
        <v>0</v>
      </c>
      <c r="B139173" t="s">
        <v>901</v>
      </c>
      <c r="C139173" s="1" t="s">
        <v>503</v>
      </c>
      <c r="D139173">
        <v>-24</v>
      </c>
      <c r="H139173">
        <v>18</v>
      </c>
      <c r="I139173">
        <v>4</v>
      </c>
    </row>
    <row r="139174" spans="1:9" x14ac:dyDescent="0.3">
      <c r="A139174" t="s">
        <v>0</v>
      </c>
      <c r="B139174" t="s">
        <v>901</v>
      </c>
      <c r="C139174" s="1" t="s">
        <v>504</v>
      </c>
      <c r="D139174">
        <v>-17</v>
      </c>
      <c r="H139174">
        <v>12</v>
      </c>
      <c r="I139174">
        <v>5</v>
      </c>
    </row>
    <row r="139175" spans="1:9" x14ac:dyDescent="0.3">
      <c r="A139175" t="s">
        <v>0</v>
      </c>
      <c r="B139175" t="s">
        <v>901</v>
      </c>
      <c r="C139175" s="1" t="s">
        <v>505</v>
      </c>
      <c r="D139175">
        <v>-16</v>
      </c>
      <c r="H139175">
        <v>16</v>
      </c>
      <c r="I139175">
        <v>5</v>
      </c>
    </row>
    <row r="139176" spans="1:9" x14ac:dyDescent="0.3">
      <c r="A139176" t="s">
        <v>0</v>
      </c>
      <c r="B139176" t="s">
        <v>901</v>
      </c>
      <c r="C139176" s="1" t="s">
        <v>506</v>
      </c>
      <c r="D139176">
        <v>-8</v>
      </c>
      <c r="H139176">
        <v>19</v>
      </c>
      <c r="I139176">
        <v>4</v>
      </c>
    </row>
    <row r="139177" spans="1:9" x14ac:dyDescent="0.3">
      <c r="A139177" t="s">
        <v>0</v>
      </c>
      <c r="B139177" t="s">
        <v>901</v>
      </c>
      <c r="C139177" s="1" t="s">
        <v>507</v>
      </c>
      <c r="D139177">
        <v>-15</v>
      </c>
      <c r="H139177">
        <v>23</v>
      </c>
      <c r="I139177">
        <v>5</v>
      </c>
    </row>
    <row r="139178" spans="1:9" x14ac:dyDescent="0.3">
      <c r="A139178" t="s">
        <v>0</v>
      </c>
      <c r="B139178" t="s">
        <v>901</v>
      </c>
      <c r="C139178" s="1" t="s">
        <v>508</v>
      </c>
      <c r="D139178">
        <v>-12</v>
      </c>
      <c r="H139178">
        <v>12</v>
      </c>
    </row>
    <row r="139179" spans="1:9" x14ac:dyDescent="0.3">
      <c r="A139179" t="s">
        <v>0</v>
      </c>
      <c r="B139179" t="s">
        <v>901</v>
      </c>
      <c r="C139179" s="1" t="s">
        <v>509</v>
      </c>
      <c r="D139179">
        <v>-33</v>
      </c>
      <c r="H139179">
        <v>0</v>
      </c>
    </row>
    <row r="139180" spans="1:9" x14ac:dyDescent="0.3">
      <c r="A139180" t="s">
        <v>0</v>
      </c>
      <c r="B139180" t="s">
        <v>901</v>
      </c>
      <c r="C139180" s="1" t="s">
        <v>510</v>
      </c>
      <c r="D139180">
        <v>-26</v>
      </c>
      <c r="H139180">
        <v>17</v>
      </c>
      <c r="I139180">
        <v>4</v>
      </c>
    </row>
    <row r="139181" spans="1:9" x14ac:dyDescent="0.3">
      <c r="A139181" t="s">
        <v>0</v>
      </c>
      <c r="B139181" t="s">
        <v>901</v>
      </c>
      <c r="C139181" s="1" t="s">
        <v>511</v>
      </c>
      <c r="D139181">
        <v>-4</v>
      </c>
      <c r="H139181">
        <v>10</v>
      </c>
      <c r="I139181">
        <v>2</v>
      </c>
    </row>
    <row r="139182" spans="1:9" x14ac:dyDescent="0.3">
      <c r="A139182" t="s">
        <v>0</v>
      </c>
      <c r="B139182" t="s">
        <v>901</v>
      </c>
      <c r="C139182" s="1" t="s">
        <v>512</v>
      </c>
      <c r="D139182">
        <v>-4</v>
      </c>
      <c r="H139182">
        <v>12</v>
      </c>
      <c r="I139182">
        <v>3</v>
      </c>
    </row>
    <row r="139183" spans="1:9" x14ac:dyDescent="0.3">
      <c r="A139183" t="s">
        <v>0</v>
      </c>
      <c r="B139183" t="s">
        <v>901</v>
      </c>
      <c r="C139183" s="1" t="s">
        <v>513</v>
      </c>
      <c r="D139183">
        <v>15</v>
      </c>
      <c r="H139183">
        <v>15</v>
      </c>
      <c r="I139183">
        <v>2</v>
      </c>
    </row>
    <row r="139184" spans="1:9" x14ac:dyDescent="0.3">
      <c r="A139184" t="s">
        <v>0</v>
      </c>
      <c r="B139184" t="s">
        <v>901</v>
      </c>
      <c r="C139184" s="1" t="s">
        <v>514</v>
      </c>
      <c r="D139184">
        <v>-24</v>
      </c>
      <c r="H139184">
        <v>-39</v>
      </c>
      <c r="I139184">
        <v>16</v>
      </c>
    </row>
    <row r="139185" spans="1:9" x14ac:dyDescent="0.3">
      <c r="A139185" t="s">
        <v>0</v>
      </c>
      <c r="B139185" t="s">
        <v>901</v>
      </c>
      <c r="C139185" s="1" t="s">
        <v>515</v>
      </c>
      <c r="D139185">
        <v>-13</v>
      </c>
      <c r="H139185">
        <v>1</v>
      </c>
    </row>
    <row r="139186" spans="1:9" x14ac:dyDescent="0.3">
      <c r="A139186" t="s">
        <v>0</v>
      </c>
      <c r="B139186" t="s">
        <v>901</v>
      </c>
      <c r="C139186" s="1" t="s">
        <v>516</v>
      </c>
      <c r="H139186">
        <v>-4</v>
      </c>
    </row>
    <row r="139187" spans="1:9" x14ac:dyDescent="0.3">
      <c r="A139187" t="s">
        <v>0</v>
      </c>
      <c r="B139187" t="s">
        <v>901</v>
      </c>
      <c r="C139187" s="1" t="s">
        <v>517</v>
      </c>
      <c r="D139187">
        <v>-15</v>
      </c>
      <c r="H139187">
        <v>11</v>
      </c>
      <c r="I139187">
        <v>4</v>
      </c>
    </row>
    <row r="139188" spans="1:9" x14ac:dyDescent="0.3">
      <c r="A139188" t="s">
        <v>0</v>
      </c>
      <c r="B139188" t="s">
        <v>901</v>
      </c>
      <c r="C139188" s="1" t="s">
        <v>518</v>
      </c>
      <c r="D139188">
        <v>-1</v>
      </c>
      <c r="H139188">
        <v>8</v>
      </c>
      <c r="I139188">
        <v>3</v>
      </c>
    </row>
    <row r="139189" spans="1:9" x14ac:dyDescent="0.3">
      <c r="A139189" t="s">
        <v>0</v>
      </c>
      <c r="B139189" t="s">
        <v>901</v>
      </c>
      <c r="C139189" s="1" t="s">
        <v>519</v>
      </c>
      <c r="D139189">
        <v>-8</v>
      </c>
      <c r="H139189">
        <v>10</v>
      </c>
      <c r="I139189">
        <v>4</v>
      </c>
    </row>
    <row r="139190" spans="1:9" x14ac:dyDescent="0.3">
      <c r="A139190" t="s">
        <v>0</v>
      </c>
      <c r="B139190" t="s">
        <v>901</v>
      </c>
      <c r="C139190" s="1" t="s">
        <v>520</v>
      </c>
      <c r="D139190">
        <v>-4</v>
      </c>
      <c r="H139190">
        <v>13</v>
      </c>
      <c r="I139190">
        <v>3</v>
      </c>
    </row>
    <row r="139191" spans="1:9" x14ac:dyDescent="0.3">
      <c r="A139191" t="s">
        <v>0</v>
      </c>
      <c r="B139191" t="s">
        <v>901</v>
      </c>
      <c r="C139191" s="1" t="s">
        <v>521</v>
      </c>
      <c r="D139191">
        <v>-13</v>
      </c>
      <c r="H139191">
        <v>16</v>
      </c>
      <c r="I139191">
        <v>5</v>
      </c>
    </row>
    <row r="139192" spans="1:9" x14ac:dyDescent="0.3">
      <c r="A139192" t="s">
        <v>0</v>
      </c>
      <c r="B139192" t="s">
        <v>901</v>
      </c>
      <c r="C139192" s="1" t="s">
        <v>522</v>
      </c>
      <c r="D139192">
        <v>-2</v>
      </c>
      <c r="H139192">
        <v>11</v>
      </c>
      <c r="I139192">
        <v>3</v>
      </c>
    </row>
    <row r="139193" spans="1:9" x14ac:dyDescent="0.3">
      <c r="A139193" t="s">
        <v>0</v>
      </c>
      <c r="B139193" t="s">
        <v>901</v>
      </c>
      <c r="C139193" s="1" t="s">
        <v>523</v>
      </c>
      <c r="H139193">
        <v>-2</v>
      </c>
    </row>
    <row r="139194" spans="1:9" x14ac:dyDescent="0.3">
      <c r="A139194" t="s">
        <v>0</v>
      </c>
      <c r="B139194" t="s">
        <v>901</v>
      </c>
      <c r="C139194" s="1" t="s">
        <v>524</v>
      </c>
      <c r="D139194">
        <v>-15</v>
      </c>
      <c r="H139194">
        <v>14</v>
      </c>
      <c r="I139194">
        <v>4</v>
      </c>
    </row>
    <row r="139195" spans="1:9" x14ac:dyDescent="0.3">
      <c r="A139195" t="s">
        <v>0</v>
      </c>
      <c r="B139195" t="s">
        <v>901</v>
      </c>
      <c r="C139195" s="1" t="s">
        <v>525</v>
      </c>
      <c r="D139195">
        <v>0</v>
      </c>
      <c r="H139195">
        <v>16</v>
      </c>
      <c r="I139195">
        <v>4</v>
      </c>
    </row>
    <row r="139196" spans="1:9" x14ac:dyDescent="0.3">
      <c r="A139196" t="s">
        <v>0</v>
      </c>
      <c r="B139196" t="s">
        <v>901</v>
      </c>
      <c r="C139196" s="1" t="s">
        <v>526</v>
      </c>
      <c r="D139196">
        <v>-5</v>
      </c>
      <c r="H139196">
        <v>18</v>
      </c>
      <c r="I139196">
        <v>3</v>
      </c>
    </row>
    <row r="139197" spans="1:9" x14ac:dyDescent="0.3">
      <c r="A139197" t="s">
        <v>0</v>
      </c>
      <c r="B139197" t="s">
        <v>901</v>
      </c>
      <c r="C139197" s="1" t="s">
        <v>527</v>
      </c>
      <c r="D139197">
        <v>-2</v>
      </c>
      <c r="H139197">
        <v>22</v>
      </c>
      <c r="I139197">
        <v>3</v>
      </c>
    </row>
    <row r="139198" spans="1:9" x14ac:dyDescent="0.3">
      <c r="A139198" t="s">
        <v>0</v>
      </c>
      <c r="B139198" t="s">
        <v>901</v>
      </c>
      <c r="C139198" s="1" t="s">
        <v>528</v>
      </c>
      <c r="D139198">
        <v>-3</v>
      </c>
      <c r="H139198">
        <v>23</v>
      </c>
      <c r="I139198">
        <v>3</v>
      </c>
    </row>
    <row r="139199" spans="1:9" x14ac:dyDescent="0.3">
      <c r="A139199" t="s">
        <v>0</v>
      </c>
      <c r="B139199" t="s">
        <v>901</v>
      </c>
      <c r="C139199" s="1" t="s">
        <v>529</v>
      </c>
      <c r="D139199">
        <v>6</v>
      </c>
      <c r="H139199">
        <v>14</v>
      </c>
      <c r="I139199">
        <v>4</v>
      </c>
    </row>
    <row r="139200" spans="1:9" x14ac:dyDescent="0.3">
      <c r="A139200" t="s">
        <v>0</v>
      </c>
      <c r="B139200" t="s">
        <v>901</v>
      </c>
      <c r="C139200" s="1" t="s">
        <v>530</v>
      </c>
      <c r="H139200">
        <v>6</v>
      </c>
    </row>
    <row r="139201" spans="1:9" x14ac:dyDescent="0.3">
      <c r="A139201" t="s">
        <v>0</v>
      </c>
      <c r="B139201" t="s">
        <v>901</v>
      </c>
      <c r="C139201" s="1" t="s">
        <v>531</v>
      </c>
      <c r="D139201">
        <v>-12</v>
      </c>
      <c r="H139201">
        <v>20</v>
      </c>
      <c r="I139201">
        <v>4</v>
      </c>
    </row>
    <row r="139202" spans="1:9" x14ac:dyDescent="0.3">
      <c r="A139202" t="s">
        <v>0</v>
      </c>
      <c r="B139202" t="s">
        <v>901</v>
      </c>
      <c r="C139202" s="1" t="s">
        <v>532</v>
      </c>
      <c r="D139202">
        <v>-2</v>
      </c>
      <c r="H139202">
        <v>18</v>
      </c>
      <c r="I139202">
        <v>2</v>
      </c>
    </row>
    <row r="139203" spans="1:9" x14ac:dyDescent="0.3">
      <c r="A139203" t="s">
        <v>0</v>
      </c>
      <c r="B139203" t="s">
        <v>901</v>
      </c>
      <c r="C139203" s="1" t="s">
        <v>533</v>
      </c>
      <c r="D139203">
        <v>-12</v>
      </c>
      <c r="H139203">
        <v>16</v>
      </c>
      <c r="I139203">
        <v>6</v>
      </c>
    </row>
    <row r="139204" spans="1:9" x14ac:dyDescent="0.3">
      <c r="A139204" t="s">
        <v>0</v>
      </c>
      <c r="B139204" t="s">
        <v>901</v>
      </c>
      <c r="C139204" s="1" t="s">
        <v>534</v>
      </c>
      <c r="D139204">
        <v>-5</v>
      </c>
      <c r="H139204">
        <v>20</v>
      </c>
      <c r="I139204">
        <v>4</v>
      </c>
    </row>
    <row r="139205" spans="1:9" x14ac:dyDescent="0.3">
      <c r="A139205" t="s">
        <v>0</v>
      </c>
      <c r="B139205" t="s">
        <v>901</v>
      </c>
      <c r="C139205" s="1" t="s">
        <v>535</v>
      </c>
      <c r="D139205">
        <v>-10</v>
      </c>
      <c r="H139205">
        <v>22</v>
      </c>
      <c r="I139205">
        <v>5</v>
      </c>
    </row>
    <row r="139206" spans="1:9" x14ac:dyDescent="0.3">
      <c r="A139206" t="s">
        <v>0</v>
      </c>
      <c r="B139206" t="s">
        <v>901</v>
      </c>
      <c r="C139206" s="1" t="s">
        <v>536</v>
      </c>
      <c r="D139206">
        <v>-3</v>
      </c>
      <c r="H139206">
        <v>15</v>
      </c>
    </row>
    <row r="139207" spans="1:9" x14ac:dyDescent="0.3">
      <c r="A139207" t="s">
        <v>0</v>
      </c>
      <c r="B139207" t="s">
        <v>901</v>
      </c>
      <c r="C139207" s="1" t="s">
        <v>537</v>
      </c>
      <c r="D139207">
        <v>-26</v>
      </c>
      <c r="H139207">
        <v>2</v>
      </c>
    </row>
    <row r="139208" spans="1:9" x14ac:dyDescent="0.3">
      <c r="A139208" t="s">
        <v>0</v>
      </c>
      <c r="B139208" t="s">
        <v>901</v>
      </c>
      <c r="C139208" s="1" t="s">
        <v>538</v>
      </c>
      <c r="D139208">
        <v>-16</v>
      </c>
      <c r="H139208">
        <v>22</v>
      </c>
      <c r="I139208">
        <v>2</v>
      </c>
    </row>
    <row r="139209" spans="1:9" x14ac:dyDescent="0.3">
      <c r="A139209" t="s">
        <v>0</v>
      </c>
      <c r="B139209" t="s">
        <v>901</v>
      </c>
      <c r="C139209" s="1" t="s">
        <v>539</v>
      </c>
      <c r="D139209">
        <v>-6</v>
      </c>
      <c r="H139209">
        <v>19</v>
      </c>
      <c r="I139209">
        <v>1</v>
      </c>
    </row>
    <row r="139210" spans="1:9" x14ac:dyDescent="0.3">
      <c r="A139210" t="s">
        <v>0</v>
      </c>
      <c r="B139210" t="s">
        <v>901</v>
      </c>
      <c r="C139210" s="1" t="s">
        <v>540</v>
      </c>
      <c r="D139210">
        <v>-3</v>
      </c>
      <c r="H139210">
        <v>25</v>
      </c>
      <c r="I139210">
        <v>2</v>
      </c>
    </row>
    <row r="139211" spans="1:9" x14ac:dyDescent="0.3">
      <c r="A139211" t="s">
        <v>0</v>
      </c>
      <c r="B139211" t="s">
        <v>901</v>
      </c>
      <c r="C139211" s="1" t="s">
        <v>541</v>
      </c>
      <c r="D139211">
        <v>7</v>
      </c>
      <c r="H139211">
        <v>26</v>
      </c>
      <c r="I139211">
        <v>2</v>
      </c>
    </row>
    <row r="139212" spans="1:9" x14ac:dyDescent="0.3">
      <c r="A139212" t="s">
        <v>0</v>
      </c>
      <c r="B139212" t="s">
        <v>901</v>
      </c>
      <c r="C139212" s="1" t="s">
        <v>542</v>
      </c>
      <c r="D139212">
        <v>0</v>
      </c>
      <c r="H139212">
        <v>28</v>
      </c>
      <c r="I139212">
        <v>0</v>
      </c>
    </row>
    <row r="139213" spans="1:9" x14ac:dyDescent="0.3">
      <c r="A139213" t="s">
        <v>0</v>
      </c>
      <c r="B139213" t="s">
        <v>901</v>
      </c>
      <c r="C139213" s="1" t="s">
        <v>543</v>
      </c>
      <c r="D139213">
        <v>12</v>
      </c>
      <c r="H139213">
        <v>14</v>
      </c>
      <c r="I139213">
        <v>0</v>
      </c>
    </row>
    <row r="139214" spans="1:9" x14ac:dyDescent="0.3">
      <c r="A139214" t="s">
        <v>0</v>
      </c>
      <c r="B139214" t="s">
        <v>901</v>
      </c>
      <c r="C139214" s="1" t="s">
        <v>544</v>
      </c>
      <c r="H139214">
        <v>10</v>
      </c>
    </row>
    <row r="139215" spans="1:9" x14ac:dyDescent="0.3">
      <c r="A139215" t="s">
        <v>0</v>
      </c>
      <c r="B139215" t="s">
        <v>901</v>
      </c>
      <c r="C139215" s="1" t="s">
        <v>545</v>
      </c>
      <c r="D139215">
        <v>-12</v>
      </c>
      <c r="H139215">
        <v>24</v>
      </c>
      <c r="I139215">
        <v>3</v>
      </c>
    </row>
    <row r="139216" spans="1:9" x14ac:dyDescent="0.3">
      <c r="A139216" t="s">
        <v>0</v>
      </c>
      <c r="B139216" t="s">
        <v>901</v>
      </c>
      <c r="C139216" s="1" t="s">
        <v>546</v>
      </c>
      <c r="D139216">
        <v>5</v>
      </c>
      <c r="H139216">
        <v>21</v>
      </c>
      <c r="I139216">
        <v>1</v>
      </c>
    </row>
    <row r="139217" spans="1:9" x14ac:dyDescent="0.3">
      <c r="A139217" t="s">
        <v>0</v>
      </c>
      <c r="B139217" t="s">
        <v>901</v>
      </c>
      <c r="C139217" s="1" t="s">
        <v>547</v>
      </c>
      <c r="D139217">
        <v>2</v>
      </c>
      <c r="H139217">
        <v>22</v>
      </c>
      <c r="I139217">
        <v>2</v>
      </c>
    </row>
    <row r="139218" spans="1:9" x14ac:dyDescent="0.3">
      <c r="A139218" t="s">
        <v>0</v>
      </c>
      <c r="B139218" t="s">
        <v>901</v>
      </c>
      <c r="C139218" s="1" t="s">
        <v>548</v>
      </c>
      <c r="D139218">
        <v>1</v>
      </c>
      <c r="H139218">
        <v>24</v>
      </c>
      <c r="I139218">
        <v>1</v>
      </c>
    </row>
    <row r="139219" spans="1:9" x14ac:dyDescent="0.3">
      <c r="A139219" t="s">
        <v>0</v>
      </c>
      <c r="B139219" t="s">
        <v>901</v>
      </c>
      <c r="C139219" s="1" t="s">
        <v>549</v>
      </c>
      <c r="D139219">
        <v>-10</v>
      </c>
      <c r="H139219">
        <v>29</v>
      </c>
      <c r="I139219">
        <v>3</v>
      </c>
    </row>
    <row r="139220" spans="1:9" x14ac:dyDescent="0.3">
      <c r="A139220" t="s">
        <v>0</v>
      </c>
      <c r="B139220" t="s">
        <v>901</v>
      </c>
      <c r="C139220" s="1" t="s">
        <v>550</v>
      </c>
      <c r="D139220">
        <v>3</v>
      </c>
      <c r="H139220">
        <v>17</v>
      </c>
      <c r="I139220">
        <v>4</v>
      </c>
    </row>
    <row r="139221" spans="1:9" x14ac:dyDescent="0.3">
      <c r="A139221" t="s">
        <v>0</v>
      </c>
      <c r="B139221" t="s">
        <v>901</v>
      </c>
      <c r="C139221" s="1" t="s">
        <v>551</v>
      </c>
      <c r="H139221">
        <v>4</v>
      </c>
    </row>
    <row r="139222" spans="1:9" x14ac:dyDescent="0.3">
      <c r="A139222" t="s">
        <v>0</v>
      </c>
      <c r="B139222" t="s">
        <v>901</v>
      </c>
      <c r="C139222" s="1" t="s">
        <v>552</v>
      </c>
      <c r="D139222">
        <v>-19</v>
      </c>
      <c r="H139222">
        <v>22</v>
      </c>
      <c r="I139222">
        <v>3</v>
      </c>
    </row>
    <row r="139223" spans="1:9" x14ac:dyDescent="0.3">
      <c r="A139223" t="s">
        <v>0</v>
      </c>
      <c r="B139223" t="s">
        <v>901</v>
      </c>
      <c r="C139223" s="1" t="s">
        <v>553</v>
      </c>
      <c r="D139223">
        <v>-3</v>
      </c>
      <c r="H139223">
        <v>20</v>
      </c>
      <c r="I139223">
        <v>0</v>
      </c>
    </row>
    <row r="139224" spans="1:9" x14ac:dyDescent="0.3">
      <c r="A139224" t="s">
        <v>0</v>
      </c>
      <c r="B139224" t="s">
        <v>901</v>
      </c>
      <c r="C139224" s="1" t="s">
        <v>554</v>
      </c>
      <c r="D139224">
        <v>-2</v>
      </c>
      <c r="H139224">
        <v>25</v>
      </c>
      <c r="I139224">
        <v>0</v>
      </c>
    </row>
    <row r="139225" spans="1:9" x14ac:dyDescent="0.3">
      <c r="A139225" t="s">
        <v>0</v>
      </c>
      <c r="B139225" t="s">
        <v>901</v>
      </c>
      <c r="C139225" s="1" t="s">
        <v>555</v>
      </c>
      <c r="D139225">
        <v>7</v>
      </c>
      <c r="H139225">
        <v>27</v>
      </c>
      <c r="I139225">
        <v>2</v>
      </c>
    </row>
    <row r="139226" spans="1:9" x14ac:dyDescent="0.3">
      <c r="A139226" t="s">
        <v>0</v>
      </c>
      <c r="B139226" t="s">
        <v>901</v>
      </c>
      <c r="C139226" s="1" t="s">
        <v>556</v>
      </c>
      <c r="D139226">
        <v>0</v>
      </c>
      <c r="H139226">
        <v>28</v>
      </c>
      <c r="I139226">
        <v>1</v>
      </c>
    </row>
    <row r="139227" spans="1:9" x14ac:dyDescent="0.3">
      <c r="A139227" t="s">
        <v>0</v>
      </c>
      <c r="B139227" t="s">
        <v>901</v>
      </c>
      <c r="C139227" s="1" t="s">
        <v>557</v>
      </c>
      <c r="D139227">
        <v>7</v>
      </c>
      <c r="H139227">
        <v>14</v>
      </c>
      <c r="I139227">
        <v>2</v>
      </c>
    </row>
    <row r="139228" spans="1:9" x14ac:dyDescent="0.3">
      <c r="A139228" t="s">
        <v>0</v>
      </c>
      <c r="B139228" t="s">
        <v>901</v>
      </c>
      <c r="C139228" s="1" t="s">
        <v>558</v>
      </c>
      <c r="H139228">
        <v>6</v>
      </c>
    </row>
    <row r="139229" spans="1:9" x14ac:dyDescent="0.3">
      <c r="A139229" t="s">
        <v>0</v>
      </c>
      <c r="B139229" t="s">
        <v>901</v>
      </c>
      <c r="C139229" s="1" t="s">
        <v>559</v>
      </c>
      <c r="D139229">
        <v>-9</v>
      </c>
      <c r="H139229">
        <v>26</v>
      </c>
      <c r="I139229">
        <v>3</v>
      </c>
    </row>
    <row r="139230" spans="1:9" x14ac:dyDescent="0.3">
      <c r="A139230" t="s">
        <v>0</v>
      </c>
      <c r="B139230" t="s">
        <v>901</v>
      </c>
      <c r="C139230" s="1" t="s">
        <v>560</v>
      </c>
      <c r="D139230">
        <v>1</v>
      </c>
      <c r="H139230">
        <v>23</v>
      </c>
      <c r="I139230">
        <v>1</v>
      </c>
    </row>
    <row r="139231" spans="1:9" x14ac:dyDescent="0.3">
      <c r="A139231" t="s">
        <v>0</v>
      </c>
      <c r="B139231" t="s">
        <v>901</v>
      </c>
      <c r="C139231" s="1" t="s">
        <v>561</v>
      </c>
      <c r="D139231">
        <v>-3</v>
      </c>
      <c r="H139231">
        <v>25</v>
      </c>
      <c r="I139231">
        <v>2</v>
      </c>
    </row>
    <row r="139232" spans="1:9" x14ac:dyDescent="0.3">
      <c r="A139232" t="s">
        <v>0</v>
      </c>
      <c r="B139232" t="s">
        <v>901</v>
      </c>
      <c r="C139232" s="1" t="s">
        <v>562</v>
      </c>
      <c r="D139232">
        <v>7</v>
      </c>
      <c r="H139232">
        <v>25</v>
      </c>
      <c r="I139232">
        <v>1</v>
      </c>
    </row>
    <row r="139233" spans="1:9" x14ac:dyDescent="0.3">
      <c r="A139233" t="s">
        <v>0</v>
      </c>
      <c r="B139233" t="s">
        <v>901</v>
      </c>
      <c r="C139233" s="1" t="s">
        <v>563</v>
      </c>
      <c r="D139233">
        <v>-7</v>
      </c>
      <c r="H139233">
        <v>29</v>
      </c>
      <c r="I139233">
        <v>3</v>
      </c>
    </row>
    <row r="139234" spans="1:9" x14ac:dyDescent="0.3">
      <c r="A139234" t="s">
        <v>0</v>
      </c>
      <c r="B139234" t="s">
        <v>901</v>
      </c>
      <c r="C139234" s="1" t="s">
        <v>564</v>
      </c>
      <c r="D139234">
        <v>-12</v>
      </c>
      <c r="H139234">
        <v>13</v>
      </c>
    </row>
    <row r="139235" spans="1:9" x14ac:dyDescent="0.3">
      <c r="A139235" t="s">
        <v>0</v>
      </c>
      <c r="B139235" t="s">
        <v>901</v>
      </c>
      <c r="C139235" s="1" t="s">
        <v>565</v>
      </c>
      <c r="H139235">
        <v>6</v>
      </c>
    </row>
    <row r="139236" spans="1:9" x14ac:dyDescent="0.3">
      <c r="A139236" t="s">
        <v>0</v>
      </c>
      <c r="B139236" t="s">
        <v>901</v>
      </c>
      <c r="C139236" s="1" t="s">
        <v>566</v>
      </c>
      <c r="D139236">
        <v>-13</v>
      </c>
      <c r="H139236">
        <v>29</v>
      </c>
      <c r="I139236">
        <v>2</v>
      </c>
    </row>
    <row r="139237" spans="1:9" x14ac:dyDescent="0.3">
      <c r="A139237" t="s">
        <v>0</v>
      </c>
      <c r="B139237" t="s">
        <v>901</v>
      </c>
      <c r="C139237" s="1" t="s">
        <v>567</v>
      </c>
      <c r="D139237">
        <v>8</v>
      </c>
      <c r="H139237">
        <v>26</v>
      </c>
      <c r="I139237">
        <v>0</v>
      </c>
    </row>
    <row r="139238" spans="1:9" x14ac:dyDescent="0.3">
      <c r="A139238" t="s">
        <v>0</v>
      </c>
      <c r="B139238" t="s">
        <v>901</v>
      </c>
      <c r="C139238" s="1" t="s">
        <v>568</v>
      </c>
      <c r="D139238">
        <v>2</v>
      </c>
      <c r="H139238">
        <v>26</v>
      </c>
      <c r="I139238">
        <v>1</v>
      </c>
    </row>
    <row r="139239" spans="1:9" x14ac:dyDescent="0.3">
      <c r="A139239" t="s">
        <v>0</v>
      </c>
      <c r="B139239" t="s">
        <v>901</v>
      </c>
      <c r="C139239" s="1" t="s">
        <v>569</v>
      </c>
      <c r="D139239">
        <v>9</v>
      </c>
      <c r="H139239">
        <v>28</v>
      </c>
      <c r="I139239">
        <v>0</v>
      </c>
    </row>
    <row r="139240" spans="1:9" x14ac:dyDescent="0.3">
      <c r="A139240" t="s">
        <v>0</v>
      </c>
      <c r="B139240" t="s">
        <v>901</v>
      </c>
      <c r="C139240" s="1" t="s">
        <v>570</v>
      </c>
      <c r="D139240">
        <v>8</v>
      </c>
      <c r="H139240">
        <v>34</v>
      </c>
      <c r="I139240">
        <v>1</v>
      </c>
    </row>
    <row r="139241" spans="1:9" x14ac:dyDescent="0.3">
      <c r="A139241" t="s">
        <v>0</v>
      </c>
      <c r="B139241" t="s">
        <v>901</v>
      </c>
      <c r="C139241" s="1" t="s">
        <v>571</v>
      </c>
      <c r="D139241">
        <v>18</v>
      </c>
      <c r="H139241">
        <v>17</v>
      </c>
      <c r="I139241">
        <v>0</v>
      </c>
    </row>
    <row r="139242" spans="1:9" x14ac:dyDescent="0.3">
      <c r="A139242" t="s">
        <v>0</v>
      </c>
      <c r="B139242" t="s">
        <v>901</v>
      </c>
      <c r="C139242" s="1" t="s">
        <v>572</v>
      </c>
      <c r="H139242">
        <v>6</v>
      </c>
    </row>
    <row r="139243" spans="1:9" x14ac:dyDescent="0.3">
      <c r="A139243" t="s">
        <v>0</v>
      </c>
      <c r="B139243" t="s">
        <v>901</v>
      </c>
      <c r="C139243" s="1" t="s">
        <v>573</v>
      </c>
      <c r="D139243">
        <v>-7</v>
      </c>
      <c r="H139243">
        <v>0</v>
      </c>
      <c r="I139243">
        <v>2</v>
      </c>
    </row>
    <row r="139244" spans="1:9" x14ac:dyDescent="0.3">
      <c r="A139244" t="s">
        <v>0</v>
      </c>
      <c r="B139244" t="s">
        <v>901</v>
      </c>
      <c r="C139244" s="1" t="s">
        <v>574</v>
      </c>
      <c r="D139244">
        <v>15</v>
      </c>
      <c r="H139244">
        <v>-51</v>
      </c>
      <c r="I139244">
        <v>13</v>
      </c>
    </row>
    <row r="139245" spans="1:9" x14ac:dyDescent="0.3">
      <c r="A139245" t="s">
        <v>0</v>
      </c>
      <c r="B139245" t="s">
        <v>901</v>
      </c>
      <c r="C139245" s="1" t="s">
        <v>575</v>
      </c>
      <c r="D139245">
        <v>6</v>
      </c>
      <c r="H139245">
        <v>30</v>
      </c>
      <c r="I139245">
        <v>-1</v>
      </c>
    </row>
    <row r="139246" spans="1:9" x14ac:dyDescent="0.3">
      <c r="A139246" t="s">
        <v>0</v>
      </c>
      <c r="B139246" t="s">
        <v>901</v>
      </c>
      <c r="C139246" s="1" t="s">
        <v>576</v>
      </c>
      <c r="D139246">
        <v>3</v>
      </c>
      <c r="H139246">
        <v>30</v>
      </c>
      <c r="I139246">
        <v>1</v>
      </c>
    </row>
    <row r="139247" spans="1:9" x14ac:dyDescent="0.3">
      <c r="A139247" t="s">
        <v>0</v>
      </c>
      <c r="B139247" t="s">
        <v>901</v>
      </c>
      <c r="C139247" s="1" t="s">
        <v>577</v>
      </c>
      <c r="D139247">
        <v>-8</v>
      </c>
      <c r="H139247">
        <v>31</v>
      </c>
      <c r="I139247">
        <v>0</v>
      </c>
    </row>
    <row r="139248" spans="1:9" x14ac:dyDescent="0.3">
      <c r="A139248" t="s">
        <v>0</v>
      </c>
      <c r="B139248" t="s">
        <v>901</v>
      </c>
      <c r="C139248" s="1" t="s">
        <v>578</v>
      </c>
      <c r="D139248">
        <v>3</v>
      </c>
      <c r="H139248">
        <v>16</v>
      </c>
      <c r="I139248">
        <v>3</v>
      </c>
    </row>
    <row r="139249" spans="1:9" x14ac:dyDescent="0.3">
      <c r="A139249" t="s">
        <v>0</v>
      </c>
      <c r="B139249" t="s">
        <v>901</v>
      </c>
      <c r="C139249" s="1" t="s">
        <v>579</v>
      </c>
      <c r="H139249">
        <v>-1</v>
      </c>
    </row>
    <row r="139250" spans="1:9" x14ac:dyDescent="0.3">
      <c r="A139250" t="s">
        <v>0</v>
      </c>
      <c r="B139250" t="s">
        <v>901</v>
      </c>
      <c r="C139250" s="1" t="s">
        <v>580</v>
      </c>
      <c r="D139250">
        <v>-11</v>
      </c>
      <c r="H139250">
        <v>30</v>
      </c>
      <c r="I139250">
        <v>0</v>
      </c>
    </row>
    <row r="139251" spans="1:9" x14ac:dyDescent="0.3">
      <c r="A139251" t="s">
        <v>0</v>
      </c>
      <c r="B139251" t="s">
        <v>901</v>
      </c>
      <c r="C139251" s="1" t="s">
        <v>581</v>
      </c>
      <c r="D139251">
        <v>7</v>
      </c>
      <c r="H139251">
        <v>27</v>
      </c>
      <c r="I139251">
        <v>-1</v>
      </c>
    </row>
    <row r="139252" spans="1:9" x14ac:dyDescent="0.3">
      <c r="A139252" t="s">
        <v>0</v>
      </c>
      <c r="B139252" t="s">
        <v>901</v>
      </c>
      <c r="C139252" s="1" t="s">
        <v>582</v>
      </c>
      <c r="D139252">
        <v>4</v>
      </c>
      <c r="H139252">
        <v>25</v>
      </c>
      <c r="I139252">
        <v>1</v>
      </c>
    </row>
    <row r="139253" spans="1:9" x14ac:dyDescent="0.3">
      <c r="A139253" t="s">
        <v>0</v>
      </c>
      <c r="B139253" t="s">
        <v>901</v>
      </c>
      <c r="C139253" s="1" t="s">
        <v>583</v>
      </c>
      <c r="D139253">
        <v>4</v>
      </c>
      <c r="H139253">
        <v>30</v>
      </c>
      <c r="I139253">
        <v>0</v>
      </c>
    </row>
    <row r="139254" spans="1:9" x14ac:dyDescent="0.3">
      <c r="A139254" t="s">
        <v>0</v>
      </c>
      <c r="B139254" t="s">
        <v>901</v>
      </c>
      <c r="C139254" s="1" t="s">
        <v>584</v>
      </c>
      <c r="D139254">
        <v>-2</v>
      </c>
      <c r="H139254">
        <v>31</v>
      </c>
      <c r="I139254">
        <v>1</v>
      </c>
    </row>
    <row r="139255" spans="1:9" x14ac:dyDescent="0.3">
      <c r="A139255" t="s">
        <v>0</v>
      </c>
      <c r="B139255" t="s">
        <v>901</v>
      </c>
      <c r="C139255" s="1" t="s">
        <v>585</v>
      </c>
      <c r="D139255">
        <v>8</v>
      </c>
      <c r="H139255">
        <v>22</v>
      </c>
      <c r="I139255">
        <v>1</v>
      </c>
    </row>
    <row r="139256" spans="1:9" x14ac:dyDescent="0.3">
      <c r="A139256" t="s">
        <v>0</v>
      </c>
      <c r="B139256" t="s">
        <v>901</v>
      </c>
      <c r="C139256" s="1" t="s">
        <v>586</v>
      </c>
      <c r="H139256">
        <v>11</v>
      </c>
    </row>
    <row r="139257" spans="1:9" x14ac:dyDescent="0.3">
      <c r="A139257" t="s">
        <v>0</v>
      </c>
      <c r="B139257" t="s">
        <v>901</v>
      </c>
      <c r="C139257" s="1" t="s">
        <v>587</v>
      </c>
      <c r="D139257">
        <v>-2</v>
      </c>
      <c r="H139257">
        <v>31</v>
      </c>
      <c r="I139257">
        <v>-1</v>
      </c>
    </row>
    <row r="139258" spans="1:9" x14ac:dyDescent="0.3">
      <c r="A139258" t="s">
        <v>0</v>
      </c>
      <c r="B139258" t="s">
        <v>901</v>
      </c>
      <c r="C139258" s="1" t="s">
        <v>588</v>
      </c>
      <c r="D139258">
        <v>8</v>
      </c>
      <c r="H139258">
        <v>28</v>
      </c>
      <c r="I139258">
        <v>-1</v>
      </c>
    </row>
    <row r="139259" spans="1:9" x14ac:dyDescent="0.3">
      <c r="A139259" t="s">
        <v>0</v>
      </c>
      <c r="B139259" t="s">
        <v>901</v>
      </c>
      <c r="C139259" s="1" t="s">
        <v>589</v>
      </c>
      <c r="D139259">
        <v>2</v>
      </c>
      <c r="H139259">
        <v>30</v>
      </c>
      <c r="I139259">
        <v>1</v>
      </c>
    </row>
    <row r="139260" spans="1:9" x14ac:dyDescent="0.3">
      <c r="A139260" t="s">
        <v>0</v>
      </c>
      <c r="B139260" t="s">
        <v>901</v>
      </c>
      <c r="C139260" s="1" t="s">
        <v>590</v>
      </c>
      <c r="D139260">
        <v>10</v>
      </c>
      <c r="H139260">
        <v>35</v>
      </c>
      <c r="I139260">
        <v>1</v>
      </c>
    </row>
    <row r="139261" spans="1:9" x14ac:dyDescent="0.3">
      <c r="A139261" t="s">
        <v>0</v>
      </c>
      <c r="B139261" t="s">
        <v>901</v>
      </c>
      <c r="C139261" s="1" t="s">
        <v>591</v>
      </c>
      <c r="D139261">
        <v>1</v>
      </c>
      <c r="H139261">
        <v>37</v>
      </c>
      <c r="I139261">
        <v>0</v>
      </c>
    </row>
    <row r="139262" spans="1:9" x14ac:dyDescent="0.3">
      <c r="A139262" t="s">
        <v>0</v>
      </c>
      <c r="B139262" t="s">
        <v>901</v>
      </c>
      <c r="C139262" s="1" t="s">
        <v>592</v>
      </c>
      <c r="D139262">
        <v>10</v>
      </c>
      <c r="H139262">
        <v>24</v>
      </c>
      <c r="I139262">
        <v>2</v>
      </c>
    </row>
    <row r="139263" spans="1:9" x14ac:dyDescent="0.3">
      <c r="A139263" t="s">
        <v>0</v>
      </c>
      <c r="B139263" t="s">
        <v>901</v>
      </c>
      <c r="C139263" s="1" t="s">
        <v>593</v>
      </c>
      <c r="H139263">
        <v>11</v>
      </c>
    </row>
    <row r="139264" spans="1:9" x14ac:dyDescent="0.3">
      <c r="A139264" t="s">
        <v>0</v>
      </c>
      <c r="B139264" t="s">
        <v>901</v>
      </c>
      <c r="C139264" s="1" t="s">
        <v>594</v>
      </c>
      <c r="D139264">
        <v>-5</v>
      </c>
      <c r="H139264">
        <v>32</v>
      </c>
      <c r="I139264">
        <v>0</v>
      </c>
    </row>
    <row r="139265" spans="1:9" x14ac:dyDescent="0.3">
      <c r="A139265" t="s">
        <v>0</v>
      </c>
      <c r="B139265" t="s">
        <v>901</v>
      </c>
      <c r="C139265" s="1" t="s">
        <v>595</v>
      </c>
      <c r="D139265">
        <v>10</v>
      </c>
      <c r="H139265">
        <v>31</v>
      </c>
      <c r="I139265">
        <v>-1</v>
      </c>
    </row>
    <row r="139266" spans="1:9" x14ac:dyDescent="0.3">
      <c r="A139266" t="s">
        <v>0</v>
      </c>
      <c r="B139266" t="s">
        <v>901</v>
      </c>
      <c r="C139266" s="1" t="s">
        <v>596</v>
      </c>
      <c r="D139266">
        <v>5</v>
      </c>
      <c r="H139266">
        <v>31</v>
      </c>
      <c r="I139266">
        <v>-1</v>
      </c>
    </row>
    <row r="139267" spans="1:9" x14ac:dyDescent="0.3">
      <c r="A139267" t="s">
        <v>0</v>
      </c>
      <c r="B139267" t="s">
        <v>901</v>
      </c>
      <c r="C139267" s="1" t="s">
        <v>597</v>
      </c>
      <c r="D139267">
        <v>9</v>
      </c>
      <c r="H139267">
        <v>36</v>
      </c>
      <c r="I139267">
        <v>1</v>
      </c>
    </row>
    <row r="139268" spans="1:9" x14ac:dyDescent="0.3">
      <c r="A139268" t="s">
        <v>0</v>
      </c>
      <c r="B139268" t="s">
        <v>901</v>
      </c>
      <c r="C139268" s="1" t="s">
        <v>598</v>
      </c>
      <c r="D139268">
        <v>-6</v>
      </c>
      <c r="H139268">
        <v>34</v>
      </c>
      <c r="I139268">
        <v>2</v>
      </c>
    </row>
    <row r="139269" spans="1:9" x14ac:dyDescent="0.3">
      <c r="A139269" t="s">
        <v>0</v>
      </c>
      <c r="B139269" t="s">
        <v>901</v>
      </c>
      <c r="C139269" s="1" t="s">
        <v>599</v>
      </c>
      <c r="D139269">
        <v>10</v>
      </c>
      <c r="H139269">
        <v>17</v>
      </c>
      <c r="I139269">
        <v>3</v>
      </c>
    </row>
    <row r="139270" spans="1:9" x14ac:dyDescent="0.3">
      <c r="A139270" t="s">
        <v>0</v>
      </c>
      <c r="B139270" t="s">
        <v>901</v>
      </c>
      <c r="C139270" s="1" t="s">
        <v>600</v>
      </c>
      <c r="H139270">
        <v>-2</v>
      </c>
    </row>
    <row r="139271" spans="1:9" x14ac:dyDescent="0.3">
      <c r="A139271" t="s">
        <v>0</v>
      </c>
      <c r="B139271" t="s">
        <v>901</v>
      </c>
      <c r="C139271" s="1" t="s">
        <v>601</v>
      </c>
      <c r="D139271">
        <v>-9</v>
      </c>
      <c r="H139271">
        <v>32</v>
      </c>
      <c r="I139271">
        <v>1</v>
      </c>
    </row>
    <row r="139272" spans="1:9" x14ac:dyDescent="0.3">
      <c r="A139272" t="s">
        <v>0</v>
      </c>
      <c r="B139272" t="s">
        <v>901</v>
      </c>
      <c r="C139272" s="1" t="s">
        <v>602</v>
      </c>
      <c r="D139272">
        <v>12</v>
      </c>
      <c r="H139272">
        <v>31</v>
      </c>
      <c r="I139272">
        <v>-2</v>
      </c>
    </row>
    <row r="139273" spans="1:9" x14ac:dyDescent="0.3">
      <c r="A139273" t="s">
        <v>0</v>
      </c>
      <c r="B139273" t="s">
        <v>901</v>
      </c>
      <c r="C139273" s="1" t="s">
        <v>603</v>
      </c>
      <c r="D139273">
        <v>14</v>
      </c>
      <c r="H139273">
        <v>29</v>
      </c>
      <c r="I139273">
        <v>-2</v>
      </c>
    </row>
    <row r="139274" spans="1:9" x14ac:dyDescent="0.3">
      <c r="A139274" t="s">
        <v>0</v>
      </c>
      <c r="B139274" t="s">
        <v>901</v>
      </c>
      <c r="C139274" s="1" t="s">
        <v>604</v>
      </c>
      <c r="D139274">
        <v>22</v>
      </c>
      <c r="H139274">
        <v>33</v>
      </c>
      <c r="I139274">
        <v>-1</v>
      </c>
    </row>
    <row r="139275" spans="1:9" x14ac:dyDescent="0.3">
      <c r="A139275" t="s">
        <v>0</v>
      </c>
      <c r="B139275" t="s">
        <v>901</v>
      </c>
      <c r="C139275" s="1" t="s">
        <v>605</v>
      </c>
      <c r="D139275">
        <v>19</v>
      </c>
      <c r="H139275">
        <v>35</v>
      </c>
      <c r="I139275">
        <v>-1</v>
      </c>
    </row>
    <row r="139276" spans="1:9" x14ac:dyDescent="0.3">
      <c r="A139276" t="s">
        <v>0</v>
      </c>
      <c r="B139276" t="s">
        <v>901</v>
      </c>
      <c r="C139276" s="1" t="s">
        <v>606</v>
      </c>
      <c r="D139276">
        <v>35</v>
      </c>
      <c r="H139276">
        <v>16</v>
      </c>
      <c r="I139276">
        <v>0</v>
      </c>
    </row>
    <row r="139277" spans="1:9" x14ac:dyDescent="0.3">
      <c r="A139277" t="s">
        <v>0</v>
      </c>
      <c r="B139277" t="s">
        <v>901</v>
      </c>
      <c r="C139277" s="1" t="s">
        <v>607</v>
      </c>
      <c r="H139277">
        <v>3</v>
      </c>
    </row>
    <row r="139278" spans="1:9" x14ac:dyDescent="0.3">
      <c r="A139278" t="s">
        <v>0</v>
      </c>
      <c r="B139278" t="s">
        <v>901</v>
      </c>
      <c r="C139278" s="1" t="s">
        <v>608</v>
      </c>
      <c r="D139278">
        <v>-5</v>
      </c>
      <c r="H139278">
        <v>0</v>
      </c>
      <c r="I139278">
        <v>2</v>
      </c>
    </row>
    <row r="139279" spans="1:9" x14ac:dyDescent="0.3">
      <c r="A139279" t="s">
        <v>0</v>
      </c>
      <c r="B139279" t="s">
        <v>901</v>
      </c>
      <c r="C139279" s="1" t="s">
        <v>609</v>
      </c>
      <c r="D139279">
        <v>24</v>
      </c>
      <c r="H139279">
        <v>-55</v>
      </c>
      <c r="I139279">
        <v>12</v>
      </c>
    </row>
    <row r="139280" spans="1:9" x14ac:dyDescent="0.3">
      <c r="A139280" t="s">
        <v>0</v>
      </c>
      <c r="B139280" t="s">
        <v>901</v>
      </c>
      <c r="C139280" s="1" t="s">
        <v>610</v>
      </c>
      <c r="D139280">
        <v>25</v>
      </c>
      <c r="H139280">
        <v>26</v>
      </c>
      <c r="I139280">
        <v>-1</v>
      </c>
    </row>
    <row r="139281" spans="1:9" x14ac:dyDescent="0.3">
      <c r="A139281" t="s">
        <v>0</v>
      </c>
      <c r="B139281" t="s">
        <v>901</v>
      </c>
      <c r="C139281" s="1" t="s">
        <v>611</v>
      </c>
      <c r="D139281">
        <v>12</v>
      </c>
      <c r="H139281">
        <v>28</v>
      </c>
      <c r="I139281">
        <v>0</v>
      </c>
    </row>
    <row r="139282" spans="1:9" x14ac:dyDescent="0.3">
      <c r="A139282" t="s">
        <v>0</v>
      </c>
      <c r="B139282" t="s">
        <v>901</v>
      </c>
      <c r="C139282" s="1" t="s">
        <v>612</v>
      </c>
      <c r="D139282">
        <v>3</v>
      </c>
      <c r="H139282">
        <v>28</v>
      </c>
      <c r="I139282">
        <v>1</v>
      </c>
    </row>
    <row r="139283" spans="1:9" x14ac:dyDescent="0.3">
      <c r="A139283" t="s">
        <v>0</v>
      </c>
      <c r="B139283" t="s">
        <v>901</v>
      </c>
      <c r="C139283" s="1" t="s">
        <v>613</v>
      </c>
      <c r="D139283">
        <v>13</v>
      </c>
      <c r="H139283">
        <v>22</v>
      </c>
      <c r="I139283">
        <v>1</v>
      </c>
    </row>
    <row r="139284" spans="1:9" x14ac:dyDescent="0.3">
      <c r="A139284" t="s">
        <v>0</v>
      </c>
      <c r="B139284" t="s">
        <v>901</v>
      </c>
      <c r="C139284" s="1" t="s">
        <v>614</v>
      </c>
      <c r="H139284">
        <v>8</v>
      </c>
    </row>
    <row r="139285" spans="1:9" x14ac:dyDescent="0.3">
      <c r="A139285" t="s">
        <v>0</v>
      </c>
      <c r="B139285" t="s">
        <v>901</v>
      </c>
      <c r="C139285" s="1" t="s">
        <v>615</v>
      </c>
      <c r="D139285">
        <v>-10</v>
      </c>
      <c r="H139285">
        <v>28</v>
      </c>
      <c r="I139285">
        <v>1</v>
      </c>
    </row>
    <row r="139286" spans="1:9" x14ac:dyDescent="0.3">
      <c r="A139286" t="s">
        <v>0</v>
      </c>
      <c r="B139286" t="s">
        <v>901</v>
      </c>
      <c r="C139286" s="1" t="s">
        <v>616</v>
      </c>
      <c r="D139286">
        <v>10</v>
      </c>
      <c r="H139286">
        <v>28</v>
      </c>
      <c r="I139286">
        <v>0</v>
      </c>
    </row>
    <row r="139287" spans="1:9" x14ac:dyDescent="0.3">
      <c r="A139287" t="s">
        <v>0</v>
      </c>
      <c r="B139287" t="s">
        <v>901</v>
      </c>
      <c r="C139287" s="1" t="s">
        <v>617</v>
      </c>
      <c r="D139287">
        <v>9</v>
      </c>
      <c r="H139287">
        <v>32</v>
      </c>
      <c r="I139287">
        <v>-1</v>
      </c>
    </row>
    <row r="139288" spans="1:9" x14ac:dyDescent="0.3">
      <c r="A139288" t="s">
        <v>0</v>
      </c>
      <c r="B139288" t="s">
        <v>901</v>
      </c>
      <c r="C139288" s="1" t="s">
        <v>618</v>
      </c>
      <c r="D139288">
        <v>18</v>
      </c>
      <c r="H139288">
        <v>33</v>
      </c>
      <c r="I139288">
        <v>-1</v>
      </c>
    </row>
    <row r="139289" spans="1:9" x14ac:dyDescent="0.3">
      <c r="A139289" t="s">
        <v>0</v>
      </c>
      <c r="B139289" t="s">
        <v>901</v>
      </c>
      <c r="C139289" s="1" t="s">
        <v>619</v>
      </c>
      <c r="D139289">
        <v>7</v>
      </c>
      <c r="H139289">
        <v>36</v>
      </c>
      <c r="I139289">
        <v>-1</v>
      </c>
    </row>
    <row r="139290" spans="1:9" x14ac:dyDescent="0.3">
      <c r="A139290" t="s">
        <v>0</v>
      </c>
      <c r="B139290" t="s">
        <v>901</v>
      </c>
      <c r="C139290" s="1" t="s">
        <v>620</v>
      </c>
      <c r="D139290">
        <v>19</v>
      </c>
      <c r="H139290">
        <v>20</v>
      </c>
      <c r="I139290">
        <v>0</v>
      </c>
    </row>
    <row r="139291" spans="1:9" x14ac:dyDescent="0.3">
      <c r="A139291" t="s">
        <v>0</v>
      </c>
      <c r="B139291" t="s">
        <v>901</v>
      </c>
      <c r="C139291" s="1" t="s">
        <v>621</v>
      </c>
      <c r="H139291">
        <v>1</v>
      </c>
    </row>
    <row r="139292" spans="1:9" x14ac:dyDescent="0.3">
      <c r="A139292" t="s">
        <v>0</v>
      </c>
      <c r="B139292" t="s">
        <v>901</v>
      </c>
      <c r="C139292" s="1" t="s">
        <v>622</v>
      </c>
      <c r="D139292">
        <v>-3</v>
      </c>
      <c r="H139292">
        <v>31</v>
      </c>
      <c r="I139292">
        <v>-1</v>
      </c>
    </row>
    <row r="139293" spans="1:9" x14ac:dyDescent="0.3">
      <c r="A139293" t="s">
        <v>0</v>
      </c>
      <c r="B139293" t="s">
        <v>901</v>
      </c>
      <c r="C139293" s="1" t="s">
        <v>623</v>
      </c>
      <c r="D139293">
        <v>11</v>
      </c>
      <c r="H139293">
        <v>29</v>
      </c>
      <c r="I139293">
        <v>-1</v>
      </c>
    </row>
    <row r="139294" spans="1:9" x14ac:dyDescent="0.3">
      <c r="A139294" t="s">
        <v>0</v>
      </c>
      <c r="B139294" t="s">
        <v>901</v>
      </c>
      <c r="C139294" s="1" t="s">
        <v>624</v>
      </c>
      <c r="D139294">
        <v>0</v>
      </c>
      <c r="H139294">
        <v>31</v>
      </c>
      <c r="I139294">
        <v>1</v>
      </c>
    </row>
    <row r="139295" spans="1:9" x14ac:dyDescent="0.3">
      <c r="A139295" t="s">
        <v>0</v>
      </c>
      <c r="B139295" t="s">
        <v>901</v>
      </c>
      <c r="C139295" s="1" t="s">
        <v>625</v>
      </c>
      <c r="D139295">
        <v>12</v>
      </c>
      <c r="H139295">
        <v>31</v>
      </c>
      <c r="I139295">
        <v>1</v>
      </c>
    </row>
    <row r="139296" spans="1:9" x14ac:dyDescent="0.3">
      <c r="A139296" t="s">
        <v>0</v>
      </c>
      <c r="B139296" t="s">
        <v>901</v>
      </c>
      <c r="C139296" s="1" t="s">
        <v>626</v>
      </c>
      <c r="D139296">
        <v>15</v>
      </c>
      <c r="H139296">
        <v>36</v>
      </c>
      <c r="I139296">
        <v>-1</v>
      </c>
    </row>
    <row r="139297" spans="1:9" x14ac:dyDescent="0.3">
      <c r="A139297" t="s">
        <v>0</v>
      </c>
      <c r="B139297" t="s">
        <v>901</v>
      </c>
      <c r="C139297" s="1" t="s">
        <v>627</v>
      </c>
      <c r="D139297">
        <v>28</v>
      </c>
      <c r="H139297">
        <v>19</v>
      </c>
      <c r="I139297">
        <v>0</v>
      </c>
    </row>
    <row r="139298" spans="1:9" x14ac:dyDescent="0.3">
      <c r="A139298" t="s">
        <v>0</v>
      </c>
      <c r="B139298" t="s">
        <v>901</v>
      </c>
      <c r="C139298" s="1" t="s">
        <v>628</v>
      </c>
      <c r="H139298">
        <v>-1</v>
      </c>
    </row>
    <row r="139299" spans="1:9" x14ac:dyDescent="0.3">
      <c r="A139299" t="s">
        <v>0</v>
      </c>
      <c r="B139299" t="s">
        <v>901</v>
      </c>
      <c r="C139299" s="1" t="s">
        <v>629</v>
      </c>
      <c r="D139299">
        <v>2</v>
      </c>
      <c r="H139299">
        <v>3</v>
      </c>
      <c r="I139299">
        <v>2</v>
      </c>
    </row>
    <row r="139300" spans="1:9" x14ac:dyDescent="0.3">
      <c r="A139300" t="s">
        <v>0</v>
      </c>
      <c r="B139300" t="s">
        <v>901</v>
      </c>
      <c r="C139300" s="1" t="s">
        <v>630</v>
      </c>
      <c r="D139300">
        <v>10</v>
      </c>
      <c r="H139300">
        <v>-56</v>
      </c>
      <c r="I139300">
        <v>13</v>
      </c>
    </row>
    <row r="139301" spans="1:9" x14ac:dyDescent="0.3">
      <c r="A139301" t="s">
        <v>0</v>
      </c>
      <c r="B139301" t="s">
        <v>901</v>
      </c>
      <c r="C139301" s="1" t="s">
        <v>631</v>
      </c>
      <c r="D139301">
        <v>22</v>
      </c>
      <c r="H139301">
        <v>29</v>
      </c>
      <c r="I139301">
        <v>-3</v>
      </c>
    </row>
    <row r="139302" spans="1:9" x14ac:dyDescent="0.3">
      <c r="A139302" t="s">
        <v>0</v>
      </c>
      <c r="B139302" t="s">
        <v>901</v>
      </c>
      <c r="C139302" s="1" t="s">
        <v>632</v>
      </c>
      <c r="D139302">
        <v>16</v>
      </c>
      <c r="H139302">
        <v>35</v>
      </c>
      <c r="I139302">
        <v>-2</v>
      </c>
    </row>
    <row r="139303" spans="1:9" x14ac:dyDescent="0.3">
      <c r="A139303" t="s">
        <v>0</v>
      </c>
      <c r="B139303" t="s">
        <v>901</v>
      </c>
      <c r="C139303" s="1" t="s">
        <v>633</v>
      </c>
      <c r="D139303">
        <v>14</v>
      </c>
      <c r="H139303">
        <v>35</v>
      </c>
      <c r="I139303">
        <v>-2</v>
      </c>
    </row>
    <row r="139304" spans="1:9" x14ac:dyDescent="0.3">
      <c r="A139304" t="s">
        <v>0</v>
      </c>
      <c r="B139304" t="s">
        <v>901</v>
      </c>
      <c r="C139304" s="1" t="s">
        <v>634</v>
      </c>
      <c r="D139304">
        <v>25</v>
      </c>
      <c r="H139304">
        <v>23</v>
      </c>
      <c r="I139304">
        <v>-1</v>
      </c>
    </row>
    <row r="139305" spans="1:9" x14ac:dyDescent="0.3">
      <c r="A139305" t="s">
        <v>0</v>
      </c>
      <c r="B139305" t="s">
        <v>901</v>
      </c>
      <c r="C139305" s="1" t="s">
        <v>635</v>
      </c>
      <c r="H139305">
        <v>8</v>
      </c>
    </row>
    <row r="139306" spans="1:9" x14ac:dyDescent="0.3">
      <c r="A139306" t="s">
        <v>0</v>
      </c>
      <c r="B139306" t="s">
        <v>901</v>
      </c>
      <c r="C139306" s="1" t="s">
        <v>636</v>
      </c>
      <c r="D139306">
        <v>0</v>
      </c>
      <c r="H139306">
        <v>33</v>
      </c>
      <c r="I139306">
        <v>-3</v>
      </c>
    </row>
    <row r="139307" spans="1:9" x14ac:dyDescent="0.3">
      <c r="A139307" t="s">
        <v>0</v>
      </c>
      <c r="B139307" t="s">
        <v>901</v>
      </c>
      <c r="C139307" s="1" t="s">
        <v>637</v>
      </c>
      <c r="D139307">
        <v>16</v>
      </c>
      <c r="H139307">
        <v>32</v>
      </c>
      <c r="I139307">
        <v>-4</v>
      </c>
    </row>
    <row r="139308" spans="1:9" x14ac:dyDescent="0.3">
      <c r="A139308" t="s">
        <v>0</v>
      </c>
      <c r="B139308" t="s">
        <v>901</v>
      </c>
      <c r="C139308" s="1" t="s">
        <v>638</v>
      </c>
      <c r="D139308">
        <v>16</v>
      </c>
      <c r="H139308">
        <v>32</v>
      </c>
      <c r="I139308">
        <v>-2</v>
      </c>
    </row>
    <row r="139309" spans="1:9" x14ac:dyDescent="0.3">
      <c r="A139309" t="s">
        <v>0</v>
      </c>
      <c r="B139309" t="s">
        <v>901</v>
      </c>
      <c r="C139309" s="1" t="s">
        <v>639</v>
      </c>
      <c r="D139309">
        <v>21</v>
      </c>
      <c r="H139309">
        <v>36</v>
      </c>
      <c r="I139309">
        <v>-2</v>
      </c>
    </row>
    <row r="139310" spans="1:9" x14ac:dyDescent="0.3">
      <c r="A139310" t="s">
        <v>0</v>
      </c>
      <c r="B139310" t="s">
        <v>902</v>
      </c>
      <c r="C139310" s="1" t="s">
        <v>325</v>
      </c>
      <c r="D139310">
        <v>-64</v>
      </c>
      <c r="E139310">
        <v>-51</v>
      </c>
      <c r="G139310">
        <v>-61</v>
      </c>
      <c r="H139310">
        <v>-74</v>
      </c>
      <c r="I139310">
        <v>13</v>
      </c>
    </row>
    <row r="139311" spans="1:9" x14ac:dyDescent="0.3">
      <c r="A139311" t="s">
        <v>0</v>
      </c>
      <c r="B139311" t="s">
        <v>902</v>
      </c>
      <c r="C139311" s="1" t="s">
        <v>326</v>
      </c>
      <c r="D139311">
        <v>-44</v>
      </c>
      <c r="E139311">
        <v>7</v>
      </c>
      <c r="G139311">
        <v>-49</v>
      </c>
      <c r="H139311">
        <v>-41</v>
      </c>
      <c r="I139311">
        <v>10</v>
      </c>
    </row>
    <row r="139312" spans="1:9" x14ac:dyDescent="0.3">
      <c r="A139312" t="s">
        <v>0</v>
      </c>
      <c r="B139312" t="s">
        <v>902</v>
      </c>
      <c r="C139312" s="1" t="s">
        <v>327</v>
      </c>
      <c r="D139312">
        <v>-30</v>
      </c>
      <c r="E139312">
        <v>18</v>
      </c>
      <c r="G139312">
        <v>-36</v>
      </c>
      <c r="H139312">
        <v>-11</v>
      </c>
      <c r="I139312">
        <v>5</v>
      </c>
    </row>
    <row r="139313" spans="1:9" x14ac:dyDescent="0.3">
      <c r="A139313" t="s">
        <v>0</v>
      </c>
      <c r="B139313" t="s">
        <v>902</v>
      </c>
      <c r="C139313" s="1" t="s">
        <v>328</v>
      </c>
      <c r="D139313">
        <v>-11</v>
      </c>
      <c r="E139313">
        <v>26</v>
      </c>
      <c r="G139313">
        <v>-39</v>
      </c>
      <c r="H139313">
        <v>-16</v>
      </c>
      <c r="I139313">
        <v>6</v>
      </c>
    </row>
    <row r="139314" spans="1:9" x14ac:dyDescent="0.3">
      <c r="A139314" t="s">
        <v>0</v>
      </c>
      <c r="B139314" t="s">
        <v>902</v>
      </c>
      <c r="C139314" s="1" t="s">
        <v>329</v>
      </c>
      <c r="D139314">
        <v>-12</v>
      </c>
      <c r="E139314">
        <v>31</v>
      </c>
      <c r="G139314">
        <v>-31</v>
      </c>
      <c r="H139314">
        <v>-17</v>
      </c>
      <c r="I139314">
        <v>6</v>
      </c>
    </row>
    <row r="139315" spans="1:9" x14ac:dyDescent="0.3">
      <c r="A139315" t="s">
        <v>0</v>
      </c>
      <c r="B139315" t="s">
        <v>902</v>
      </c>
      <c r="C139315" s="1" t="s">
        <v>330</v>
      </c>
      <c r="D139315">
        <v>-19</v>
      </c>
      <c r="E139315">
        <v>16</v>
      </c>
      <c r="G139315">
        <v>-35</v>
      </c>
      <c r="H139315">
        <v>-17</v>
      </c>
      <c r="I139315">
        <v>8</v>
      </c>
    </row>
    <row r="139316" spans="1:9" x14ac:dyDescent="0.3">
      <c r="A139316" t="s">
        <v>0</v>
      </c>
      <c r="B139316" t="s">
        <v>902</v>
      </c>
      <c r="C139316" s="1" t="s">
        <v>331</v>
      </c>
      <c r="D139316">
        <v>-10</v>
      </c>
      <c r="E139316">
        <v>31</v>
      </c>
      <c r="G139316">
        <v>-34</v>
      </c>
      <c r="H139316">
        <v>-14</v>
      </c>
      <c r="I139316">
        <v>6</v>
      </c>
    </row>
    <row r="139317" spans="1:9" x14ac:dyDescent="0.3">
      <c r="A139317" t="s">
        <v>0</v>
      </c>
      <c r="B139317" t="s">
        <v>902</v>
      </c>
      <c r="C139317" s="1" t="s">
        <v>332</v>
      </c>
      <c r="D139317">
        <v>-3</v>
      </c>
      <c r="E139317">
        <v>33</v>
      </c>
      <c r="G139317">
        <v>-29</v>
      </c>
      <c r="H139317">
        <v>-12</v>
      </c>
      <c r="I139317">
        <v>5</v>
      </c>
    </row>
    <row r="139318" spans="1:9" x14ac:dyDescent="0.3">
      <c r="A139318" t="s">
        <v>0</v>
      </c>
      <c r="B139318" t="s">
        <v>902</v>
      </c>
      <c r="C139318" s="1" t="s">
        <v>333</v>
      </c>
      <c r="D139318">
        <v>-6</v>
      </c>
      <c r="E139318">
        <v>25</v>
      </c>
      <c r="G139318">
        <v>-40</v>
      </c>
      <c r="H139318">
        <v>-6</v>
      </c>
      <c r="I139318">
        <v>4</v>
      </c>
    </row>
    <row r="139319" spans="1:9" x14ac:dyDescent="0.3">
      <c r="A139319" t="s">
        <v>0</v>
      </c>
      <c r="B139319" t="s">
        <v>902</v>
      </c>
      <c r="C139319" s="1" t="s">
        <v>334</v>
      </c>
      <c r="D139319">
        <v>-16</v>
      </c>
      <c r="E139319">
        <v>23</v>
      </c>
      <c r="G139319">
        <v>-42</v>
      </c>
      <c r="H139319">
        <v>-9</v>
      </c>
      <c r="I139319">
        <v>5</v>
      </c>
    </row>
    <row r="139320" spans="1:9" x14ac:dyDescent="0.3">
      <c r="A139320" t="s">
        <v>0</v>
      </c>
      <c r="B139320" t="s">
        <v>902</v>
      </c>
      <c r="C139320" s="1" t="s">
        <v>335</v>
      </c>
      <c r="D139320">
        <v>-3</v>
      </c>
      <c r="E139320">
        <v>26</v>
      </c>
      <c r="G139320">
        <v>-37</v>
      </c>
      <c r="H139320">
        <v>-13</v>
      </c>
      <c r="I139320">
        <v>5</v>
      </c>
    </row>
    <row r="139321" spans="1:9" x14ac:dyDescent="0.3">
      <c r="A139321" t="s">
        <v>0</v>
      </c>
      <c r="B139321" t="s">
        <v>902</v>
      </c>
      <c r="C139321" s="1" t="s">
        <v>336</v>
      </c>
      <c r="D139321">
        <v>-13</v>
      </c>
      <c r="E139321">
        <v>18</v>
      </c>
      <c r="G139321">
        <v>-38</v>
      </c>
      <c r="H139321">
        <v>-15</v>
      </c>
      <c r="I139321">
        <v>5</v>
      </c>
    </row>
    <row r="139322" spans="1:9" x14ac:dyDescent="0.3">
      <c r="A139322" t="s">
        <v>0</v>
      </c>
      <c r="B139322" t="s">
        <v>902</v>
      </c>
      <c r="C139322" s="1" t="s">
        <v>337</v>
      </c>
      <c r="D139322">
        <v>-18</v>
      </c>
      <c r="E139322">
        <v>11</v>
      </c>
      <c r="G139322">
        <v>-40</v>
      </c>
      <c r="H139322">
        <v>-18</v>
      </c>
      <c r="I139322">
        <v>5</v>
      </c>
    </row>
    <row r="139323" spans="1:9" x14ac:dyDescent="0.3">
      <c r="A139323" t="s">
        <v>0</v>
      </c>
      <c r="B139323" t="s">
        <v>902</v>
      </c>
      <c r="C139323" s="1" t="s">
        <v>338</v>
      </c>
      <c r="D139323">
        <v>-27</v>
      </c>
      <c r="E139323">
        <v>7</v>
      </c>
      <c r="G139323">
        <v>-45</v>
      </c>
      <c r="H139323">
        <v>-19</v>
      </c>
      <c r="I139323">
        <v>5</v>
      </c>
    </row>
    <row r="139324" spans="1:9" x14ac:dyDescent="0.3">
      <c r="A139324" t="s">
        <v>0</v>
      </c>
      <c r="B139324" t="s">
        <v>902</v>
      </c>
      <c r="C139324" s="1" t="s">
        <v>339</v>
      </c>
      <c r="D139324">
        <v>-19</v>
      </c>
      <c r="E139324">
        <v>14</v>
      </c>
      <c r="G139324">
        <v>-47</v>
      </c>
      <c r="H139324">
        <v>-18</v>
      </c>
      <c r="I139324">
        <v>4</v>
      </c>
    </row>
    <row r="139325" spans="1:9" x14ac:dyDescent="0.3">
      <c r="A139325" t="s">
        <v>0</v>
      </c>
      <c r="B139325" t="s">
        <v>902</v>
      </c>
      <c r="C139325" s="1" t="s">
        <v>340</v>
      </c>
      <c r="D139325">
        <v>-21</v>
      </c>
      <c r="E139325">
        <v>11</v>
      </c>
      <c r="G139325">
        <v>-54</v>
      </c>
      <c r="H139325">
        <v>-13</v>
      </c>
      <c r="I139325">
        <v>4</v>
      </c>
    </row>
    <row r="139326" spans="1:9" x14ac:dyDescent="0.3">
      <c r="A139326" t="s">
        <v>0</v>
      </c>
      <c r="B139326" t="s">
        <v>902</v>
      </c>
      <c r="C139326" s="1" t="s">
        <v>341</v>
      </c>
      <c r="D139326">
        <v>-23</v>
      </c>
      <c r="E139326">
        <v>10</v>
      </c>
      <c r="G139326">
        <v>-55</v>
      </c>
      <c r="H139326">
        <v>-13</v>
      </c>
      <c r="I139326">
        <v>3</v>
      </c>
    </row>
    <row r="139327" spans="1:9" x14ac:dyDescent="0.3">
      <c r="A139327" t="s">
        <v>0</v>
      </c>
      <c r="B139327" t="s">
        <v>902</v>
      </c>
      <c r="C139327" s="1" t="s">
        <v>342</v>
      </c>
      <c r="D139327">
        <v>-12</v>
      </c>
      <c r="E139327">
        <v>11</v>
      </c>
      <c r="G139327">
        <v>-52</v>
      </c>
      <c r="H139327">
        <v>-18</v>
      </c>
      <c r="I139327">
        <v>3</v>
      </c>
    </row>
    <row r="139328" spans="1:9" x14ac:dyDescent="0.3">
      <c r="A139328" t="s">
        <v>0</v>
      </c>
      <c r="B139328" t="s">
        <v>902</v>
      </c>
      <c r="C139328" s="1" t="s">
        <v>343</v>
      </c>
      <c r="D139328">
        <v>-19</v>
      </c>
      <c r="E139328">
        <v>13</v>
      </c>
      <c r="G139328">
        <v>-44</v>
      </c>
      <c r="H139328">
        <v>-19</v>
      </c>
      <c r="I139328">
        <v>4</v>
      </c>
    </row>
    <row r="139329" spans="1:9" x14ac:dyDescent="0.3">
      <c r="A139329" t="s">
        <v>0</v>
      </c>
      <c r="B139329" t="s">
        <v>902</v>
      </c>
      <c r="C139329" s="1" t="s">
        <v>344</v>
      </c>
      <c r="D139329">
        <v>-16</v>
      </c>
      <c r="E139329">
        <v>19</v>
      </c>
      <c r="G139329">
        <v>-49</v>
      </c>
      <c r="H139329">
        <v>-18</v>
      </c>
      <c r="I139329">
        <v>4</v>
      </c>
    </row>
    <row r="139330" spans="1:9" x14ac:dyDescent="0.3">
      <c r="A139330" t="s">
        <v>0</v>
      </c>
      <c r="B139330" t="s">
        <v>902</v>
      </c>
      <c r="C139330" s="1" t="s">
        <v>345</v>
      </c>
      <c r="D139330">
        <v>-13</v>
      </c>
      <c r="E139330">
        <v>19</v>
      </c>
      <c r="G139330">
        <v>-41</v>
      </c>
      <c r="H139330">
        <v>-17</v>
      </c>
      <c r="I139330">
        <v>3</v>
      </c>
    </row>
    <row r="139331" spans="1:9" x14ac:dyDescent="0.3">
      <c r="A139331" t="s">
        <v>0</v>
      </c>
      <c r="B139331" t="s">
        <v>902</v>
      </c>
      <c r="C139331" s="1" t="s">
        <v>346</v>
      </c>
      <c r="D139331">
        <v>-15</v>
      </c>
      <c r="E139331">
        <v>14</v>
      </c>
      <c r="G139331">
        <v>-37</v>
      </c>
      <c r="H139331">
        <v>-14</v>
      </c>
      <c r="I139331">
        <v>4</v>
      </c>
    </row>
    <row r="139332" spans="1:9" x14ac:dyDescent="0.3">
      <c r="A139332" t="s">
        <v>0</v>
      </c>
      <c r="B139332" t="s">
        <v>902</v>
      </c>
      <c r="C139332" s="1" t="s">
        <v>347</v>
      </c>
      <c r="D139332">
        <v>-15</v>
      </c>
      <c r="E139332">
        <v>20</v>
      </c>
      <c r="G139332">
        <v>-46</v>
      </c>
      <c r="H139332">
        <v>-12</v>
      </c>
      <c r="I139332">
        <v>3</v>
      </c>
    </row>
    <row r="139333" spans="1:9" x14ac:dyDescent="0.3">
      <c r="A139333" t="s">
        <v>0</v>
      </c>
      <c r="B139333" t="s">
        <v>902</v>
      </c>
      <c r="C139333" s="1" t="s">
        <v>348</v>
      </c>
      <c r="D139333">
        <v>-13</v>
      </c>
      <c r="E139333">
        <v>17</v>
      </c>
      <c r="G139333">
        <v>-49</v>
      </c>
      <c r="H139333">
        <v>-11</v>
      </c>
      <c r="I139333">
        <v>3</v>
      </c>
    </row>
    <row r="139334" spans="1:9" x14ac:dyDescent="0.3">
      <c r="A139334" t="s">
        <v>0</v>
      </c>
      <c r="B139334" t="s">
        <v>902</v>
      </c>
      <c r="C139334" s="1" t="s">
        <v>349</v>
      </c>
      <c r="D139334">
        <v>-14</v>
      </c>
      <c r="E139334">
        <v>18</v>
      </c>
      <c r="G139334">
        <v>-48</v>
      </c>
      <c r="H139334">
        <v>-17</v>
      </c>
      <c r="I139334">
        <v>4</v>
      </c>
    </row>
    <row r="139335" spans="1:9" x14ac:dyDescent="0.3">
      <c r="A139335" t="s">
        <v>0</v>
      </c>
      <c r="B139335" t="s">
        <v>902</v>
      </c>
      <c r="C139335" s="1" t="s">
        <v>350</v>
      </c>
      <c r="D139335">
        <v>-18</v>
      </c>
      <c r="E139335">
        <v>18</v>
      </c>
      <c r="G139335">
        <v>-44</v>
      </c>
      <c r="H139335">
        <v>-17</v>
      </c>
      <c r="I139335">
        <v>5</v>
      </c>
    </row>
    <row r="139336" spans="1:9" x14ac:dyDescent="0.3">
      <c r="A139336" t="s">
        <v>0</v>
      </c>
      <c r="B139336" t="s">
        <v>902</v>
      </c>
      <c r="C139336" s="1" t="s">
        <v>351</v>
      </c>
      <c r="D139336">
        <v>-16</v>
      </c>
      <c r="E139336">
        <v>13</v>
      </c>
      <c r="G139336">
        <v>-44</v>
      </c>
      <c r="H139336">
        <v>-16</v>
      </c>
      <c r="I139336">
        <v>5</v>
      </c>
    </row>
    <row r="139337" spans="1:9" x14ac:dyDescent="0.3">
      <c r="A139337" t="s">
        <v>0</v>
      </c>
      <c r="B139337" t="s">
        <v>902</v>
      </c>
      <c r="C139337" s="1" t="s">
        <v>352</v>
      </c>
      <c r="D139337">
        <v>-20</v>
      </c>
      <c r="E139337">
        <v>18</v>
      </c>
      <c r="G139337">
        <v>-44</v>
      </c>
      <c r="H139337">
        <v>-16</v>
      </c>
      <c r="I139337">
        <v>5</v>
      </c>
    </row>
    <row r="139338" spans="1:9" x14ac:dyDescent="0.3">
      <c r="A139338" t="s">
        <v>0</v>
      </c>
      <c r="B139338" t="s">
        <v>902</v>
      </c>
      <c r="C139338" s="1" t="s">
        <v>353</v>
      </c>
      <c r="D139338">
        <v>-12</v>
      </c>
      <c r="E139338">
        <v>26</v>
      </c>
      <c r="G139338">
        <v>-41</v>
      </c>
      <c r="H139338">
        <v>-13</v>
      </c>
      <c r="I139338">
        <v>4</v>
      </c>
    </row>
    <row r="139339" spans="1:9" x14ac:dyDescent="0.3">
      <c r="A139339" t="s">
        <v>0</v>
      </c>
      <c r="B139339" t="s">
        <v>902</v>
      </c>
      <c r="C139339" s="1" t="s">
        <v>354</v>
      </c>
      <c r="D139339">
        <v>-27</v>
      </c>
      <c r="E139339">
        <v>17</v>
      </c>
      <c r="G139339">
        <v>-56</v>
      </c>
      <c r="H139339">
        <v>-18</v>
      </c>
      <c r="I139339">
        <v>5</v>
      </c>
    </row>
    <row r="139340" spans="1:9" x14ac:dyDescent="0.3">
      <c r="A139340" t="s">
        <v>0</v>
      </c>
      <c r="B139340" t="s">
        <v>902</v>
      </c>
      <c r="C139340" s="1" t="s">
        <v>355</v>
      </c>
      <c r="D139340">
        <v>-18</v>
      </c>
      <c r="E139340">
        <v>21</v>
      </c>
      <c r="G139340">
        <v>-48</v>
      </c>
      <c r="H139340">
        <v>-13</v>
      </c>
      <c r="I139340">
        <v>3</v>
      </c>
    </row>
    <row r="139341" spans="1:9" x14ac:dyDescent="0.3">
      <c r="A139341" t="s">
        <v>0</v>
      </c>
      <c r="B139341" t="s">
        <v>902</v>
      </c>
      <c r="C139341" s="1" t="s">
        <v>356</v>
      </c>
      <c r="D139341">
        <v>-13</v>
      </c>
      <c r="E139341">
        <v>27</v>
      </c>
      <c r="G139341">
        <v>-49</v>
      </c>
      <c r="H139341">
        <v>-15</v>
      </c>
      <c r="I139341">
        <v>3</v>
      </c>
    </row>
    <row r="139342" spans="1:9" x14ac:dyDescent="0.3">
      <c r="A139342" t="s">
        <v>0</v>
      </c>
      <c r="B139342" t="s">
        <v>902</v>
      </c>
      <c r="C139342" s="1" t="s">
        <v>357</v>
      </c>
      <c r="D139342">
        <v>-23</v>
      </c>
      <c r="E139342">
        <v>13</v>
      </c>
      <c r="G139342">
        <v>-50</v>
      </c>
      <c r="H139342">
        <v>-17</v>
      </c>
      <c r="I139342">
        <v>5</v>
      </c>
    </row>
    <row r="139343" spans="1:9" x14ac:dyDescent="0.3">
      <c r="A139343" t="s">
        <v>0</v>
      </c>
      <c r="B139343" t="s">
        <v>902</v>
      </c>
      <c r="C139343" s="1" t="s">
        <v>358</v>
      </c>
      <c r="D139343">
        <v>-15</v>
      </c>
      <c r="E139343">
        <v>17</v>
      </c>
      <c r="G139343">
        <v>-43</v>
      </c>
      <c r="H139343">
        <v>-16</v>
      </c>
      <c r="I139343">
        <v>4</v>
      </c>
    </row>
    <row r="139344" spans="1:9" x14ac:dyDescent="0.3">
      <c r="A139344" t="s">
        <v>0</v>
      </c>
      <c r="B139344" t="s">
        <v>902</v>
      </c>
      <c r="C139344" s="1" t="s">
        <v>359</v>
      </c>
      <c r="D139344">
        <v>-15</v>
      </c>
      <c r="E139344">
        <v>19</v>
      </c>
      <c r="G139344">
        <v>-44</v>
      </c>
      <c r="H139344">
        <v>-15</v>
      </c>
      <c r="I139344">
        <v>3</v>
      </c>
    </row>
    <row r="139345" spans="1:9" x14ac:dyDescent="0.3">
      <c r="A139345" t="s">
        <v>0</v>
      </c>
      <c r="B139345" t="s">
        <v>902</v>
      </c>
      <c r="C139345" s="1" t="s">
        <v>360</v>
      </c>
      <c r="D139345">
        <v>-12</v>
      </c>
      <c r="E139345">
        <v>23</v>
      </c>
      <c r="G139345">
        <v>-43</v>
      </c>
      <c r="H139345">
        <v>-15</v>
      </c>
      <c r="I139345">
        <v>3</v>
      </c>
    </row>
    <row r="139346" spans="1:9" x14ac:dyDescent="0.3">
      <c r="A139346" t="s">
        <v>0</v>
      </c>
      <c r="B139346" t="s">
        <v>902</v>
      </c>
      <c r="C139346" s="1" t="s">
        <v>361</v>
      </c>
      <c r="D139346">
        <v>-9</v>
      </c>
      <c r="E139346">
        <v>26</v>
      </c>
      <c r="G139346">
        <v>-44</v>
      </c>
      <c r="H139346">
        <v>-14</v>
      </c>
      <c r="I139346">
        <v>3</v>
      </c>
    </row>
    <row r="139347" spans="1:9" x14ac:dyDescent="0.3">
      <c r="A139347" t="s">
        <v>0</v>
      </c>
      <c r="B139347" t="s">
        <v>902</v>
      </c>
      <c r="C139347" s="1" t="s">
        <v>362</v>
      </c>
      <c r="D139347">
        <v>-15</v>
      </c>
      <c r="E139347">
        <v>24</v>
      </c>
      <c r="G139347">
        <v>-45</v>
      </c>
      <c r="H139347">
        <v>-15</v>
      </c>
      <c r="I139347">
        <v>2</v>
      </c>
    </row>
    <row r="139348" spans="1:9" x14ac:dyDescent="0.3">
      <c r="A139348" t="s">
        <v>0</v>
      </c>
      <c r="B139348" t="s">
        <v>902</v>
      </c>
      <c r="C139348" s="1" t="s">
        <v>363</v>
      </c>
      <c r="D139348">
        <v>-5</v>
      </c>
      <c r="E139348">
        <v>21</v>
      </c>
      <c r="G139348">
        <v>-42</v>
      </c>
      <c r="H139348">
        <v>-15</v>
      </c>
      <c r="I139348">
        <v>2</v>
      </c>
    </row>
    <row r="139349" spans="1:9" x14ac:dyDescent="0.3">
      <c r="A139349" t="s">
        <v>0</v>
      </c>
      <c r="B139349" t="s">
        <v>902</v>
      </c>
      <c r="C139349" s="1" t="s">
        <v>364</v>
      </c>
      <c r="D139349">
        <v>-13</v>
      </c>
      <c r="E139349">
        <v>20</v>
      </c>
      <c r="G139349">
        <v>-45</v>
      </c>
      <c r="H139349">
        <v>-15</v>
      </c>
      <c r="I139349">
        <v>2</v>
      </c>
    </row>
    <row r="139350" spans="1:9" x14ac:dyDescent="0.3">
      <c r="A139350" t="s">
        <v>0</v>
      </c>
      <c r="B139350" t="s">
        <v>902</v>
      </c>
      <c r="C139350" s="1" t="s">
        <v>365</v>
      </c>
      <c r="D139350">
        <v>-14</v>
      </c>
      <c r="E139350">
        <v>14</v>
      </c>
      <c r="G139350">
        <v>-42</v>
      </c>
      <c r="H139350">
        <v>-16</v>
      </c>
      <c r="I139350">
        <v>4</v>
      </c>
    </row>
    <row r="139351" spans="1:9" x14ac:dyDescent="0.3">
      <c r="A139351" t="s">
        <v>0</v>
      </c>
      <c r="B139351" t="s">
        <v>902</v>
      </c>
      <c r="C139351" s="1" t="s">
        <v>366</v>
      </c>
      <c r="D139351">
        <v>-17</v>
      </c>
      <c r="E139351">
        <v>21</v>
      </c>
      <c r="G139351">
        <v>-43</v>
      </c>
      <c r="H139351">
        <v>-15</v>
      </c>
      <c r="I139351">
        <v>3</v>
      </c>
    </row>
    <row r="139352" spans="1:9" x14ac:dyDescent="0.3">
      <c r="A139352" t="s">
        <v>0</v>
      </c>
      <c r="B139352" t="s">
        <v>902</v>
      </c>
      <c r="C139352" s="1" t="s">
        <v>367</v>
      </c>
      <c r="D139352">
        <v>-17</v>
      </c>
      <c r="E139352">
        <v>23</v>
      </c>
      <c r="G139352">
        <v>-37</v>
      </c>
      <c r="H139352">
        <v>-13</v>
      </c>
      <c r="I139352">
        <v>3</v>
      </c>
    </row>
    <row r="139353" spans="1:9" x14ac:dyDescent="0.3">
      <c r="A139353" t="s">
        <v>0</v>
      </c>
      <c r="B139353" t="s">
        <v>902</v>
      </c>
      <c r="C139353" s="1" t="s">
        <v>368</v>
      </c>
      <c r="D139353">
        <v>-24</v>
      </c>
      <c r="E139353">
        <v>19</v>
      </c>
      <c r="G139353">
        <v>-54</v>
      </c>
      <c r="H139353">
        <v>-17</v>
      </c>
      <c r="I139353">
        <v>5</v>
      </c>
    </row>
    <row r="139354" spans="1:9" x14ac:dyDescent="0.3">
      <c r="A139354" t="s">
        <v>0</v>
      </c>
      <c r="B139354" t="s">
        <v>902</v>
      </c>
      <c r="C139354" s="1" t="s">
        <v>369</v>
      </c>
      <c r="D139354">
        <v>-18</v>
      </c>
      <c r="E139354">
        <v>21</v>
      </c>
      <c r="G139354">
        <v>-39</v>
      </c>
      <c r="H139354">
        <v>-6</v>
      </c>
      <c r="I139354">
        <v>2</v>
      </c>
    </row>
    <row r="139355" spans="1:9" x14ac:dyDescent="0.3">
      <c r="A139355" t="s">
        <v>0</v>
      </c>
      <c r="B139355" t="s">
        <v>902</v>
      </c>
      <c r="C139355" s="1" t="s">
        <v>370</v>
      </c>
      <c r="D139355">
        <v>-15</v>
      </c>
      <c r="E139355">
        <v>23</v>
      </c>
      <c r="G139355">
        <v>-53</v>
      </c>
      <c r="H139355">
        <v>-20</v>
      </c>
      <c r="I139355">
        <v>3</v>
      </c>
    </row>
    <row r="139356" spans="1:9" x14ac:dyDescent="0.3">
      <c r="A139356" t="s">
        <v>0</v>
      </c>
      <c r="B139356" t="s">
        <v>902</v>
      </c>
      <c r="C139356" s="1" t="s">
        <v>371</v>
      </c>
      <c r="D139356">
        <v>-27</v>
      </c>
      <c r="E139356">
        <v>21</v>
      </c>
      <c r="G139356">
        <v>-49</v>
      </c>
      <c r="H139356">
        <v>-22</v>
      </c>
      <c r="I139356">
        <v>5</v>
      </c>
    </row>
    <row r="139357" spans="1:9" x14ac:dyDescent="0.3">
      <c r="A139357" t="s">
        <v>0</v>
      </c>
      <c r="B139357" t="s">
        <v>902</v>
      </c>
      <c r="C139357" s="1" t="s">
        <v>372</v>
      </c>
      <c r="D139357">
        <v>-25</v>
      </c>
      <c r="E139357">
        <v>15</v>
      </c>
      <c r="G139357">
        <v>-43</v>
      </c>
      <c r="H139357">
        <v>-13</v>
      </c>
      <c r="I139357">
        <v>4</v>
      </c>
    </row>
    <row r="139358" spans="1:9" x14ac:dyDescent="0.3">
      <c r="A139358" t="s">
        <v>0</v>
      </c>
      <c r="B139358" t="s">
        <v>902</v>
      </c>
      <c r="C139358" s="1" t="s">
        <v>373</v>
      </c>
      <c r="D139358">
        <v>-19</v>
      </c>
      <c r="E139358">
        <v>21</v>
      </c>
      <c r="G139358">
        <v>-35</v>
      </c>
      <c r="H139358">
        <v>-14</v>
      </c>
      <c r="I139358">
        <v>3</v>
      </c>
    </row>
    <row r="139359" spans="1:9" x14ac:dyDescent="0.3">
      <c r="A139359" t="s">
        <v>0</v>
      </c>
      <c r="B139359" t="s">
        <v>902</v>
      </c>
      <c r="C139359" s="1" t="s">
        <v>374</v>
      </c>
      <c r="D139359">
        <v>-13</v>
      </c>
      <c r="E139359">
        <v>23</v>
      </c>
      <c r="G139359">
        <v>-36</v>
      </c>
      <c r="H139359">
        <v>-11</v>
      </c>
      <c r="I139359">
        <v>2</v>
      </c>
    </row>
    <row r="139360" spans="1:9" x14ac:dyDescent="0.3">
      <c r="A139360" t="s">
        <v>0</v>
      </c>
      <c r="B139360" t="s">
        <v>902</v>
      </c>
      <c r="C139360" s="1" t="s">
        <v>375</v>
      </c>
      <c r="D139360">
        <v>-15</v>
      </c>
      <c r="E139360">
        <v>22</v>
      </c>
      <c r="G139360">
        <v>-41</v>
      </c>
      <c r="H139360">
        <v>-11</v>
      </c>
      <c r="I139360">
        <v>1</v>
      </c>
    </row>
    <row r="139361" spans="1:9" x14ac:dyDescent="0.3">
      <c r="A139361" t="s">
        <v>0</v>
      </c>
      <c r="B139361" t="s">
        <v>902</v>
      </c>
      <c r="C139361" s="1" t="s">
        <v>376</v>
      </c>
      <c r="D139361">
        <v>-17</v>
      </c>
      <c r="E139361">
        <v>23</v>
      </c>
      <c r="G139361">
        <v>-40</v>
      </c>
      <c r="H139361">
        <v>-8</v>
      </c>
      <c r="I139361">
        <v>2</v>
      </c>
    </row>
    <row r="139362" spans="1:9" x14ac:dyDescent="0.3">
      <c r="A139362" t="s">
        <v>0</v>
      </c>
      <c r="B139362" t="s">
        <v>902</v>
      </c>
      <c r="C139362" s="1" t="s">
        <v>377</v>
      </c>
      <c r="D139362">
        <v>-17</v>
      </c>
      <c r="E139362">
        <v>16</v>
      </c>
      <c r="G139362">
        <v>-39</v>
      </c>
      <c r="H139362">
        <v>-13</v>
      </c>
      <c r="I139362">
        <v>2</v>
      </c>
    </row>
    <row r="139363" spans="1:9" x14ac:dyDescent="0.3">
      <c r="A139363" t="s">
        <v>0</v>
      </c>
      <c r="B139363" t="s">
        <v>902</v>
      </c>
      <c r="C139363" s="1" t="s">
        <v>378</v>
      </c>
      <c r="D139363">
        <v>-18</v>
      </c>
      <c r="E139363">
        <v>20</v>
      </c>
      <c r="G139363">
        <v>-40</v>
      </c>
      <c r="H139363">
        <v>-14</v>
      </c>
      <c r="I139363">
        <v>3</v>
      </c>
    </row>
    <row r="139364" spans="1:9" x14ac:dyDescent="0.3">
      <c r="A139364" t="s">
        <v>0</v>
      </c>
      <c r="B139364" t="s">
        <v>902</v>
      </c>
      <c r="C139364" s="1" t="s">
        <v>379</v>
      </c>
      <c r="D139364">
        <v>-19</v>
      </c>
      <c r="E139364">
        <v>3</v>
      </c>
      <c r="G139364">
        <v>-38</v>
      </c>
      <c r="H139364">
        <v>-13</v>
      </c>
      <c r="I139364">
        <v>4</v>
      </c>
    </row>
    <row r="139365" spans="1:9" x14ac:dyDescent="0.3">
      <c r="A139365" t="s">
        <v>0</v>
      </c>
      <c r="B139365" t="s">
        <v>902</v>
      </c>
      <c r="C139365" s="1" t="s">
        <v>380</v>
      </c>
      <c r="D139365">
        <v>-19</v>
      </c>
      <c r="E139365">
        <v>12</v>
      </c>
      <c r="G139365">
        <v>-39</v>
      </c>
      <c r="H139365">
        <v>-13</v>
      </c>
      <c r="I139365">
        <v>3</v>
      </c>
    </row>
    <row r="139366" spans="1:9" x14ac:dyDescent="0.3">
      <c r="A139366" t="s">
        <v>0</v>
      </c>
      <c r="B139366" t="s">
        <v>902</v>
      </c>
      <c r="C139366" s="1" t="s">
        <v>381</v>
      </c>
      <c r="D139366">
        <v>-12</v>
      </c>
      <c r="E139366">
        <v>14</v>
      </c>
      <c r="G139366">
        <v>-41</v>
      </c>
      <c r="H139366">
        <v>-12</v>
      </c>
      <c r="I139366">
        <v>3</v>
      </c>
    </row>
    <row r="139367" spans="1:9" x14ac:dyDescent="0.3">
      <c r="A139367" t="s">
        <v>0</v>
      </c>
      <c r="B139367" t="s">
        <v>902</v>
      </c>
      <c r="C139367" s="1" t="s">
        <v>382</v>
      </c>
      <c r="D139367">
        <v>-12</v>
      </c>
      <c r="E139367">
        <v>17</v>
      </c>
      <c r="G139367">
        <v>-46</v>
      </c>
      <c r="H139367">
        <v>-9</v>
      </c>
      <c r="I139367">
        <v>4</v>
      </c>
    </row>
    <row r="139368" spans="1:9" x14ac:dyDescent="0.3">
      <c r="A139368" t="s">
        <v>0</v>
      </c>
      <c r="B139368" t="s">
        <v>902</v>
      </c>
      <c r="C139368" s="1" t="s">
        <v>383</v>
      </c>
      <c r="D139368">
        <v>-16</v>
      </c>
      <c r="E139368">
        <v>30</v>
      </c>
      <c r="G139368">
        <v>-41</v>
      </c>
      <c r="H139368">
        <v>-12</v>
      </c>
      <c r="I139368">
        <v>3</v>
      </c>
    </row>
    <row r="139369" spans="1:9" x14ac:dyDescent="0.3">
      <c r="A139369" t="s">
        <v>0</v>
      </c>
      <c r="B139369" t="s">
        <v>902</v>
      </c>
      <c r="C139369" s="1" t="s">
        <v>384</v>
      </c>
      <c r="D139369">
        <v>-4</v>
      </c>
      <c r="E139369">
        <v>16</v>
      </c>
      <c r="G139369">
        <v>-42</v>
      </c>
      <c r="H139369">
        <v>-12</v>
      </c>
      <c r="I139369">
        <v>3</v>
      </c>
    </row>
    <row r="139370" spans="1:9" x14ac:dyDescent="0.3">
      <c r="A139370" t="s">
        <v>0</v>
      </c>
      <c r="B139370" t="s">
        <v>902</v>
      </c>
      <c r="C139370" s="1" t="s">
        <v>385</v>
      </c>
      <c r="D139370">
        <v>-11</v>
      </c>
      <c r="E139370">
        <v>21</v>
      </c>
      <c r="G139370">
        <v>-39</v>
      </c>
      <c r="H139370">
        <v>-12</v>
      </c>
      <c r="I139370">
        <v>3</v>
      </c>
    </row>
    <row r="139371" spans="1:9" x14ac:dyDescent="0.3">
      <c r="A139371" t="s">
        <v>0</v>
      </c>
      <c r="B139371" t="s">
        <v>902</v>
      </c>
      <c r="C139371" s="1" t="s">
        <v>386</v>
      </c>
      <c r="D139371">
        <v>-11</v>
      </c>
      <c r="E139371">
        <v>23</v>
      </c>
      <c r="G139371">
        <v>-38</v>
      </c>
      <c r="H139371">
        <v>-12</v>
      </c>
      <c r="I139371">
        <v>4</v>
      </c>
    </row>
    <row r="139372" spans="1:9" x14ac:dyDescent="0.3">
      <c r="A139372" t="s">
        <v>0</v>
      </c>
      <c r="B139372" t="s">
        <v>902</v>
      </c>
      <c r="C139372" s="1" t="s">
        <v>387</v>
      </c>
      <c r="D139372">
        <v>-10</v>
      </c>
      <c r="E139372">
        <v>26</v>
      </c>
      <c r="G139372">
        <v>-45</v>
      </c>
      <c r="H139372">
        <v>-12</v>
      </c>
      <c r="I139372">
        <v>4</v>
      </c>
    </row>
    <row r="139373" spans="1:9" x14ac:dyDescent="0.3">
      <c r="A139373" t="s">
        <v>0</v>
      </c>
      <c r="B139373" t="s">
        <v>902</v>
      </c>
      <c r="C139373" s="1" t="s">
        <v>388</v>
      </c>
      <c r="D139373">
        <v>-4</v>
      </c>
      <c r="E139373">
        <v>35</v>
      </c>
      <c r="G139373">
        <v>-37</v>
      </c>
      <c r="H139373">
        <v>-12</v>
      </c>
      <c r="I139373">
        <v>4</v>
      </c>
    </row>
    <row r="139374" spans="1:9" x14ac:dyDescent="0.3">
      <c r="A139374" t="s">
        <v>0</v>
      </c>
      <c r="B139374" t="s">
        <v>902</v>
      </c>
      <c r="C139374" s="1" t="s">
        <v>389</v>
      </c>
      <c r="D139374">
        <v>-12</v>
      </c>
      <c r="E139374">
        <v>37</v>
      </c>
      <c r="G139374">
        <v>-59</v>
      </c>
      <c r="H139374">
        <v>-16</v>
      </c>
      <c r="I139374">
        <v>7</v>
      </c>
    </row>
    <row r="139375" spans="1:9" x14ac:dyDescent="0.3">
      <c r="A139375" t="s">
        <v>0</v>
      </c>
      <c r="B139375" t="s">
        <v>902</v>
      </c>
      <c r="C139375" s="1" t="s">
        <v>390</v>
      </c>
      <c r="D139375">
        <v>-28</v>
      </c>
      <c r="E139375">
        <v>27</v>
      </c>
      <c r="G139375">
        <v>-51</v>
      </c>
      <c r="H139375">
        <v>-19</v>
      </c>
      <c r="I139375">
        <v>7</v>
      </c>
    </row>
    <row r="139376" spans="1:9" x14ac:dyDescent="0.3">
      <c r="A139376" t="s">
        <v>0</v>
      </c>
      <c r="B139376" t="s">
        <v>902</v>
      </c>
      <c r="C139376" s="1" t="s">
        <v>391</v>
      </c>
      <c r="D139376">
        <v>-3</v>
      </c>
      <c r="E139376">
        <v>33</v>
      </c>
      <c r="G139376">
        <v>-47</v>
      </c>
      <c r="H139376">
        <v>-17</v>
      </c>
      <c r="I139376">
        <v>4</v>
      </c>
    </row>
    <row r="139377" spans="1:9" x14ac:dyDescent="0.3">
      <c r="A139377" t="s">
        <v>0</v>
      </c>
      <c r="B139377" t="s">
        <v>902</v>
      </c>
      <c r="C139377" s="1" t="s">
        <v>392</v>
      </c>
      <c r="D139377">
        <v>-16</v>
      </c>
      <c r="E139377">
        <v>25</v>
      </c>
      <c r="G139377">
        <v>-44</v>
      </c>
      <c r="H139377">
        <v>-18</v>
      </c>
      <c r="I139377">
        <v>6</v>
      </c>
    </row>
    <row r="139378" spans="1:9" x14ac:dyDescent="0.3">
      <c r="A139378" t="s">
        <v>0</v>
      </c>
      <c r="B139378" t="s">
        <v>902</v>
      </c>
      <c r="C139378" s="1" t="s">
        <v>393</v>
      </c>
      <c r="D139378">
        <v>-10</v>
      </c>
      <c r="E139378">
        <v>27</v>
      </c>
      <c r="G139378">
        <v>-46</v>
      </c>
      <c r="H139378">
        <v>-17</v>
      </c>
      <c r="I139378">
        <v>6</v>
      </c>
    </row>
    <row r="139379" spans="1:9" x14ac:dyDescent="0.3">
      <c r="A139379" t="s">
        <v>0</v>
      </c>
      <c r="B139379" t="s">
        <v>902</v>
      </c>
      <c r="C139379" s="1" t="s">
        <v>394</v>
      </c>
      <c r="D139379">
        <v>-16</v>
      </c>
      <c r="E139379">
        <v>28</v>
      </c>
      <c r="G139379">
        <v>-42</v>
      </c>
      <c r="H139379">
        <v>-17</v>
      </c>
      <c r="I139379">
        <v>6</v>
      </c>
    </row>
    <row r="139380" spans="1:9" x14ac:dyDescent="0.3">
      <c r="A139380" t="s">
        <v>0</v>
      </c>
      <c r="B139380" t="s">
        <v>902</v>
      </c>
      <c r="C139380" s="1" t="s">
        <v>395</v>
      </c>
      <c r="D139380">
        <v>-11</v>
      </c>
      <c r="E139380">
        <v>28</v>
      </c>
      <c r="G139380">
        <v>-42</v>
      </c>
      <c r="H139380">
        <v>-16</v>
      </c>
      <c r="I139380">
        <v>6</v>
      </c>
    </row>
    <row r="139381" spans="1:9" x14ac:dyDescent="0.3">
      <c r="A139381" t="s">
        <v>0</v>
      </c>
      <c r="B139381" t="s">
        <v>902</v>
      </c>
      <c r="C139381" s="1" t="s">
        <v>396</v>
      </c>
      <c r="D139381">
        <v>-14</v>
      </c>
      <c r="E139381">
        <v>32</v>
      </c>
      <c r="G139381">
        <v>-50</v>
      </c>
      <c r="H139381">
        <v>-13</v>
      </c>
      <c r="I139381">
        <v>6</v>
      </c>
    </row>
    <row r="139382" spans="1:9" x14ac:dyDescent="0.3">
      <c r="A139382" t="s">
        <v>0</v>
      </c>
      <c r="B139382" t="s">
        <v>902</v>
      </c>
      <c r="C139382" s="1" t="s">
        <v>397</v>
      </c>
      <c r="D139382">
        <v>-17</v>
      </c>
      <c r="E139382">
        <v>27</v>
      </c>
      <c r="G139382">
        <v>-47</v>
      </c>
      <c r="H139382">
        <v>-9</v>
      </c>
      <c r="I139382">
        <v>6</v>
      </c>
    </row>
    <row r="139383" spans="1:9" x14ac:dyDescent="0.3">
      <c r="A139383" t="s">
        <v>0</v>
      </c>
      <c r="B139383" t="s">
        <v>902</v>
      </c>
      <c r="C139383" s="1" t="s">
        <v>398</v>
      </c>
      <c r="D139383">
        <v>-14</v>
      </c>
      <c r="E139383">
        <v>24</v>
      </c>
      <c r="G139383">
        <v>-52</v>
      </c>
      <c r="H139383">
        <v>-19</v>
      </c>
      <c r="I139383">
        <v>7</v>
      </c>
    </row>
    <row r="139384" spans="1:9" x14ac:dyDescent="0.3">
      <c r="A139384" t="s">
        <v>0</v>
      </c>
      <c r="B139384" t="s">
        <v>902</v>
      </c>
      <c r="C139384" s="1" t="s">
        <v>399</v>
      </c>
      <c r="D139384">
        <v>-21</v>
      </c>
      <c r="E139384">
        <v>24</v>
      </c>
      <c r="G139384">
        <v>-47</v>
      </c>
      <c r="H139384">
        <v>-20</v>
      </c>
      <c r="I139384">
        <v>8</v>
      </c>
    </row>
    <row r="139385" spans="1:9" x14ac:dyDescent="0.3">
      <c r="A139385" t="s">
        <v>0</v>
      </c>
      <c r="B139385" t="s">
        <v>902</v>
      </c>
      <c r="C139385" s="1" t="s">
        <v>400</v>
      </c>
      <c r="D139385">
        <v>-23</v>
      </c>
      <c r="E139385">
        <v>21</v>
      </c>
      <c r="G139385">
        <v>-49</v>
      </c>
      <c r="H139385">
        <v>-21</v>
      </c>
      <c r="I139385">
        <v>8</v>
      </c>
    </row>
    <row r="139386" spans="1:9" x14ac:dyDescent="0.3">
      <c r="A139386" t="s">
        <v>0</v>
      </c>
      <c r="B139386" t="s">
        <v>902</v>
      </c>
      <c r="C139386" s="1" t="s">
        <v>401</v>
      </c>
      <c r="D139386">
        <v>-22</v>
      </c>
      <c r="E139386">
        <v>22</v>
      </c>
      <c r="G139386">
        <v>-55</v>
      </c>
      <c r="H139386">
        <v>-21</v>
      </c>
      <c r="I139386">
        <v>9</v>
      </c>
    </row>
    <row r="139387" spans="1:9" x14ac:dyDescent="0.3">
      <c r="A139387" t="s">
        <v>0</v>
      </c>
      <c r="B139387" t="s">
        <v>902</v>
      </c>
      <c r="C139387" s="1" t="s">
        <v>402</v>
      </c>
      <c r="D139387">
        <v>-24</v>
      </c>
      <c r="E139387">
        <v>12</v>
      </c>
      <c r="G139387">
        <v>-52</v>
      </c>
      <c r="H139387">
        <v>-20</v>
      </c>
      <c r="I139387">
        <v>9</v>
      </c>
    </row>
    <row r="139388" spans="1:9" x14ac:dyDescent="0.3">
      <c r="A139388" t="s">
        <v>0</v>
      </c>
      <c r="B139388" t="s">
        <v>902</v>
      </c>
      <c r="C139388" s="1" t="s">
        <v>403</v>
      </c>
      <c r="D139388">
        <v>-18</v>
      </c>
      <c r="E139388">
        <v>27</v>
      </c>
      <c r="G139388">
        <v>-56</v>
      </c>
      <c r="H139388">
        <v>-14</v>
      </c>
      <c r="I139388">
        <v>8</v>
      </c>
    </row>
    <row r="139389" spans="1:9" x14ac:dyDescent="0.3">
      <c r="A139389" t="s">
        <v>0</v>
      </c>
      <c r="B139389" t="s">
        <v>902</v>
      </c>
      <c r="C139389" s="1" t="s">
        <v>404</v>
      </c>
      <c r="D139389">
        <v>-28</v>
      </c>
      <c r="E139389">
        <v>24</v>
      </c>
      <c r="G139389">
        <v>-55</v>
      </c>
      <c r="H139389">
        <v>-14</v>
      </c>
      <c r="I139389">
        <v>8</v>
      </c>
    </row>
    <row r="139390" spans="1:9" x14ac:dyDescent="0.3">
      <c r="A139390" t="s">
        <v>0</v>
      </c>
      <c r="B139390" t="s">
        <v>902</v>
      </c>
      <c r="C139390" s="1" t="s">
        <v>405</v>
      </c>
      <c r="D139390">
        <v>-18</v>
      </c>
      <c r="E139390">
        <v>20</v>
      </c>
      <c r="G139390">
        <v>-53</v>
      </c>
      <c r="H139390">
        <v>-20</v>
      </c>
      <c r="I139390">
        <v>7</v>
      </c>
    </row>
    <row r="139391" spans="1:9" x14ac:dyDescent="0.3">
      <c r="A139391" t="s">
        <v>0</v>
      </c>
      <c r="B139391" t="s">
        <v>902</v>
      </c>
      <c r="C139391" s="1" t="s">
        <v>406</v>
      </c>
      <c r="D139391">
        <v>-22</v>
      </c>
      <c r="E139391">
        <v>20</v>
      </c>
      <c r="G139391">
        <v>-53</v>
      </c>
      <c r="H139391">
        <v>-22</v>
      </c>
      <c r="I139391">
        <v>8</v>
      </c>
    </row>
    <row r="139392" spans="1:9" x14ac:dyDescent="0.3">
      <c r="A139392" t="s">
        <v>0</v>
      </c>
      <c r="B139392" t="s">
        <v>902</v>
      </c>
      <c r="C139392" s="1" t="s">
        <v>407</v>
      </c>
      <c r="D139392">
        <v>-23</v>
      </c>
      <c r="E139392">
        <v>16</v>
      </c>
      <c r="G139392">
        <v>-55</v>
      </c>
      <c r="H139392">
        <v>-20</v>
      </c>
      <c r="I139392">
        <v>9</v>
      </c>
    </row>
    <row r="139393" spans="1:9" x14ac:dyDescent="0.3">
      <c r="A139393" t="s">
        <v>0</v>
      </c>
      <c r="B139393" t="s">
        <v>902</v>
      </c>
      <c r="C139393" s="1" t="s">
        <v>408</v>
      </c>
      <c r="D139393">
        <v>-23</v>
      </c>
      <c r="E139393">
        <v>17</v>
      </c>
      <c r="G139393">
        <v>-53</v>
      </c>
      <c r="H139393">
        <v>-21</v>
      </c>
      <c r="I139393">
        <v>8</v>
      </c>
    </row>
    <row r="139394" spans="1:9" x14ac:dyDescent="0.3">
      <c r="A139394" t="s">
        <v>0</v>
      </c>
      <c r="B139394" t="s">
        <v>902</v>
      </c>
      <c r="C139394" s="1" t="s">
        <v>409</v>
      </c>
      <c r="D139394">
        <v>-20</v>
      </c>
      <c r="E139394">
        <v>21</v>
      </c>
      <c r="G139394">
        <v>-53</v>
      </c>
      <c r="H139394">
        <v>-19</v>
      </c>
      <c r="I139394">
        <v>10</v>
      </c>
    </row>
    <row r="139395" spans="1:9" x14ac:dyDescent="0.3">
      <c r="A139395" t="s">
        <v>0</v>
      </c>
      <c r="B139395" t="s">
        <v>902</v>
      </c>
      <c r="C139395" s="1" t="s">
        <v>410</v>
      </c>
      <c r="D139395">
        <v>-25</v>
      </c>
      <c r="E139395">
        <v>15</v>
      </c>
      <c r="G139395">
        <v>-57</v>
      </c>
      <c r="H139395">
        <v>-15</v>
      </c>
      <c r="I139395">
        <v>10</v>
      </c>
    </row>
    <row r="139396" spans="1:9" x14ac:dyDescent="0.3">
      <c r="A139396" t="s">
        <v>0</v>
      </c>
      <c r="B139396" t="s">
        <v>902</v>
      </c>
      <c r="C139396" s="1" t="s">
        <v>411</v>
      </c>
      <c r="D139396">
        <v>-32</v>
      </c>
      <c r="E139396">
        <v>20</v>
      </c>
      <c r="G139396">
        <v>-58</v>
      </c>
      <c r="H139396">
        <v>-13</v>
      </c>
      <c r="I139396">
        <v>9</v>
      </c>
    </row>
    <row r="139397" spans="1:9" x14ac:dyDescent="0.3">
      <c r="A139397" t="s">
        <v>0</v>
      </c>
      <c r="B139397" t="s">
        <v>902</v>
      </c>
      <c r="C139397" s="1" t="s">
        <v>412</v>
      </c>
      <c r="D139397">
        <v>-22</v>
      </c>
      <c r="E139397">
        <v>8</v>
      </c>
      <c r="G139397">
        <v>-56</v>
      </c>
      <c r="H139397">
        <v>-19</v>
      </c>
      <c r="I139397">
        <v>8</v>
      </c>
    </row>
    <row r="139398" spans="1:9" x14ac:dyDescent="0.3">
      <c r="A139398" t="s">
        <v>0</v>
      </c>
      <c r="B139398" t="s">
        <v>902</v>
      </c>
      <c r="C139398" s="1" t="s">
        <v>413</v>
      </c>
      <c r="D139398">
        <v>-20</v>
      </c>
      <c r="E139398">
        <v>17</v>
      </c>
      <c r="G139398">
        <v>-59</v>
      </c>
      <c r="H139398">
        <v>-21</v>
      </c>
      <c r="I139398">
        <v>8</v>
      </c>
    </row>
    <row r="139399" spans="1:9" x14ac:dyDescent="0.3">
      <c r="A139399" t="s">
        <v>0</v>
      </c>
      <c r="B139399" t="s">
        <v>902</v>
      </c>
      <c r="C139399" s="1" t="s">
        <v>414</v>
      </c>
      <c r="D139399">
        <v>-19</v>
      </c>
      <c r="E139399">
        <v>27</v>
      </c>
      <c r="G139399">
        <v>-52</v>
      </c>
      <c r="H139399">
        <v>-19</v>
      </c>
      <c r="I139399">
        <v>8</v>
      </c>
    </row>
    <row r="139400" spans="1:9" x14ac:dyDescent="0.3">
      <c r="A139400" t="s">
        <v>0</v>
      </c>
      <c r="B139400" t="s">
        <v>902</v>
      </c>
      <c r="C139400" s="1" t="s">
        <v>415</v>
      </c>
      <c r="D139400">
        <v>-5</v>
      </c>
      <c r="E139400">
        <v>49</v>
      </c>
      <c r="G139400">
        <v>-50</v>
      </c>
      <c r="H139400">
        <v>-23</v>
      </c>
      <c r="I139400">
        <v>6</v>
      </c>
    </row>
    <row r="139401" spans="1:9" x14ac:dyDescent="0.3">
      <c r="A139401" t="s">
        <v>0</v>
      </c>
      <c r="B139401" t="s">
        <v>902</v>
      </c>
      <c r="C139401" s="1" t="s">
        <v>416</v>
      </c>
      <c r="D139401">
        <v>-47</v>
      </c>
      <c r="E139401">
        <v>10</v>
      </c>
      <c r="G139401">
        <v>-76</v>
      </c>
      <c r="H139401">
        <v>-65</v>
      </c>
      <c r="I139401">
        <v>21</v>
      </c>
    </row>
    <row r="139402" spans="1:9" x14ac:dyDescent="0.3">
      <c r="A139402" t="s">
        <v>0</v>
      </c>
      <c r="B139402" t="s">
        <v>902</v>
      </c>
      <c r="C139402" s="1" t="s">
        <v>417</v>
      </c>
      <c r="D139402">
        <v>-15</v>
      </c>
      <c r="E139402">
        <v>39</v>
      </c>
      <c r="G139402">
        <v>-60</v>
      </c>
      <c r="H139402">
        <v>-21</v>
      </c>
      <c r="I139402">
        <v>9</v>
      </c>
    </row>
    <row r="139403" spans="1:9" x14ac:dyDescent="0.3">
      <c r="A139403" t="s">
        <v>0</v>
      </c>
      <c r="B139403" t="s">
        <v>902</v>
      </c>
      <c r="C139403" s="1" t="s">
        <v>418</v>
      </c>
      <c r="D139403">
        <v>-27</v>
      </c>
      <c r="E139403">
        <v>27</v>
      </c>
      <c r="G139403">
        <v>-59</v>
      </c>
      <c r="H139403">
        <v>-9</v>
      </c>
      <c r="I139403">
        <v>7</v>
      </c>
    </row>
    <row r="139404" spans="1:9" x14ac:dyDescent="0.3">
      <c r="A139404" t="s">
        <v>0</v>
      </c>
      <c r="B139404" t="s">
        <v>902</v>
      </c>
      <c r="C139404" s="1" t="s">
        <v>419</v>
      </c>
      <c r="D139404">
        <v>-15</v>
      </c>
      <c r="E139404">
        <v>20</v>
      </c>
      <c r="G139404">
        <v>-53</v>
      </c>
      <c r="H139404">
        <v>-17</v>
      </c>
      <c r="I139404">
        <v>7</v>
      </c>
    </row>
    <row r="139405" spans="1:9" x14ac:dyDescent="0.3">
      <c r="A139405" t="s">
        <v>0</v>
      </c>
      <c r="B139405" t="s">
        <v>902</v>
      </c>
      <c r="C139405" s="1" t="s">
        <v>420</v>
      </c>
      <c r="D139405">
        <v>-21</v>
      </c>
      <c r="E139405">
        <v>17</v>
      </c>
      <c r="G139405">
        <v>-57</v>
      </c>
      <c r="H139405">
        <v>-21</v>
      </c>
      <c r="I139405">
        <v>9</v>
      </c>
    </row>
    <row r="139406" spans="1:9" x14ac:dyDescent="0.3">
      <c r="A139406" t="s">
        <v>0</v>
      </c>
      <c r="B139406" t="s">
        <v>902</v>
      </c>
      <c r="C139406" s="1" t="s">
        <v>421</v>
      </c>
      <c r="D139406">
        <v>-13</v>
      </c>
      <c r="E139406">
        <v>29</v>
      </c>
      <c r="G139406">
        <v>-52</v>
      </c>
      <c r="H139406">
        <v>-18</v>
      </c>
      <c r="I139406">
        <v>7</v>
      </c>
    </row>
    <row r="139407" spans="1:9" x14ac:dyDescent="0.3">
      <c r="A139407" t="s">
        <v>0</v>
      </c>
      <c r="B139407" t="s">
        <v>902</v>
      </c>
      <c r="C139407" s="1" t="s">
        <v>422</v>
      </c>
      <c r="D139407">
        <v>-8</v>
      </c>
      <c r="E139407">
        <v>40</v>
      </c>
      <c r="G139407">
        <v>-49</v>
      </c>
      <c r="H139407">
        <v>-18</v>
      </c>
      <c r="I139407">
        <v>7</v>
      </c>
    </row>
    <row r="139408" spans="1:9" x14ac:dyDescent="0.3">
      <c r="A139408" t="s">
        <v>0</v>
      </c>
      <c r="B139408" t="s">
        <v>902</v>
      </c>
      <c r="C139408" s="1" t="s">
        <v>423</v>
      </c>
      <c r="D139408">
        <v>-12</v>
      </c>
      <c r="E139408">
        <v>38</v>
      </c>
      <c r="G139408">
        <v>-49</v>
      </c>
      <c r="H139408">
        <v>-15</v>
      </c>
      <c r="I139408">
        <v>7</v>
      </c>
    </row>
    <row r="139409" spans="1:9" x14ac:dyDescent="0.3">
      <c r="A139409" t="s">
        <v>0</v>
      </c>
      <c r="B139409" t="s">
        <v>902</v>
      </c>
      <c r="C139409" s="1" t="s">
        <v>424</v>
      </c>
      <c r="D139409">
        <v>-12</v>
      </c>
      <c r="E139409">
        <v>34</v>
      </c>
      <c r="G139409">
        <v>-53</v>
      </c>
      <c r="H139409">
        <v>-13</v>
      </c>
      <c r="I139409">
        <v>7</v>
      </c>
    </row>
    <row r="139410" spans="1:9" x14ac:dyDescent="0.3">
      <c r="A139410" t="s">
        <v>0</v>
      </c>
      <c r="B139410" t="s">
        <v>902</v>
      </c>
      <c r="C139410" s="1" t="s">
        <v>425</v>
      </c>
      <c r="D139410">
        <v>-22</v>
      </c>
      <c r="E139410">
        <v>32</v>
      </c>
      <c r="G139410">
        <v>-55</v>
      </c>
      <c r="H139410">
        <v>-11</v>
      </c>
      <c r="I139410">
        <v>7</v>
      </c>
    </row>
    <row r="139411" spans="1:9" x14ac:dyDescent="0.3">
      <c r="A139411" t="s">
        <v>0</v>
      </c>
      <c r="B139411" t="s">
        <v>902</v>
      </c>
      <c r="C139411" s="1" t="s">
        <v>426</v>
      </c>
      <c r="D139411">
        <v>-15</v>
      </c>
      <c r="E139411">
        <v>32</v>
      </c>
      <c r="G139411">
        <v>-56</v>
      </c>
      <c r="H139411">
        <v>-17</v>
      </c>
      <c r="I139411">
        <v>6</v>
      </c>
    </row>
    <row r="139412" spans="1:9" x14ac:dyDescent="0.3">
      <c r="A139412" t="s">
        <v>0</v>
      </c>
      <c r="B139412" t="s">
        <v>902</v>
      </c>
      <c r="C139412" s="1" t="s">
        <v>427</v>
      </c>
      <c r="D139412">
        <v>-20</v>
      </c>
      <c r="E139412">
        <v>30</v>
      </c>
      <c r="G139412">
        <v>-57</v>
      </c>
      <c r="H139412">
        <v>-18</v>
      </c>
      <c r="I139412">
        <v>8</v>
      </c>
    </row>
    <row r="139413" spans="1:9" x14ac:dyDescent="0.3">
      <c r="A139413" t="s">
        <v>0</v>
      </c>
      <c r="B139413" t="s">
        <v>902</v>
      </c>
      <c r="C139413" s="1" t="s">
        <v>428</v>
      </c>
      <c r="D139413">
        <v>-18</v>
      </c>
      <c r="E139413">
        <v>25</v>
      </c>
      <c r="G139413">
        <v>-51</v>
      </c>
      <c r="H139413">
        <v>-17</v>
      </c>
      <c r="I139413">
        <v>7</v>
      </c>
    </row>
    <row r="139414" spans="1:9" x14ac:dyDescent="0.3">
      <c r="A139414" t="s">
        <v>0</v>
      </c>
      <c r="B139414" t="s">
        <v>902</v>
      </c>
      <c r="C139414" s="1" t="s">
        <v>429</v>
      </c>
      <c r="D139414">
        <v>-17</v>
      </c>
      <c r="E139414">
        <v>26</v>
      </c>
      <c r="G139414">
        <v>-52</v>
      </c>
      <c r="H139414">
        <v>-15</v>
      </c>
      <c r="I139414">
        <v>6</v>
      </c>
    </row>
    <row r="139415" spans="1:9" x14ac:dyDescent="0.3">
      <c r="A139415" t="s">
        <v>0</v>
      </c>
      <c r="B139415" t="s">
        <v>902</v>
      </c>
      <c r="C139415" s="1" t="s">
        <v>430</v>
      </c>
      <c r="D139415">
        <v>-14</v>
      </c>
      <c r="E139415">
        <v>30</v>
      </c>
      <c r="G139415">
        <v>-48</v>
      </c>
      <c r="H139415">
        <v>-13</v>
      </c>
      <c r="I139415">
        <v>7</v>
      </c>
    </row>
    <row r="139416" spans="1:9" x14ac:dyDescent="0.3">
      <c r="A139416" t="s">
        <v>0</v>
      </c>
      <c r="B139416" t="s">
        <v>902</v>
      </c>
      <c r="C139416" s="1" t="s">
        <v>431</v>
      </c>
      <c r="D139416">
        <v>-14</v>
      </c>
      <c r="E139416">
        <v>30</v>
      </c>
      <c r="G139416">
        <v>-59</v>
      </c>
      <c r="H139416">
        <v>-15</v>
      </c>
      <c r="I139416">
        <v>7</v>
      </c>
    </row>
    <row r="139417" spans="1:9" x14ac:dyDescent="0.3">
      <c r="A139417" t="s">
        <v>0</v>
      </c>
      <c r="B139417" t="s">
        <v>902</v>
      </c>
      <c r="C139417" s="1" t="s">
        <v>432</v>
      </c>
      <c r="D139417">
        <v>-22</v>
      </c>
      <c r="E139417">
        <v>29</v>
      </c>
      <c r="G139417">
        <v>-59</v>
      </c>
      <c r="H139417">
        <v>-11</v>
      </c>
      <c r="I139417">
        <v>7</v>
      </c>
    </row>
    <row r="139418" spans="1:9" x14ac:dyDescent="0.3">
      <c r="A139418" t="s">
        <v>0</v>
      </c>
      <c r="B139418" t="s">
        <v>902</v>
      </c>
      <c r="C139418" s="1" t="s">
        <v>433</v>
      </c>
      <c r="D139418">
        <v>-7</v>
      </c>
      <c r="E139418">
        <v>23</v>
      </c>
      <c r="G139418">
        <v>-56</v>
      </c>
      <c r="H139418">
        <v>-15</v>
      </c>
      <c r="I139418">
        <v>6</v>
      </c>
    </row>
    <row r="139419" spans="1:9" x14ac:dyDescent="0.3">
      <c r="A139419" t="s">
        <v>0</v>
      </c>
      <c r="B139419" t="s">
        <v>902</v>
      </c>
      <c r="C139419" s="1" t="s">
        <v>434</v>
      </c>
      <c r="D139419">
        <v>-7</v>
      </c>
      <c r="E139419">
        <v>49</v>
      </c>
      <c r="G139419">
        <v>-50</v>
      </c>
      <c r="H139419">
        <v>-14</v>
      </c>
      <c r="I139419">
        <v>4</v>
      </c>
    </row>
    <row r="139420" spans="1:9" x14ac:dyDescent="0.3">
      <c r="A139420" t="s">
        <v>0</v>
      </c>
      <c r="B139420" t="s">
        <v>902</v>
      </c>
      <c r="C139420" s="1" t="s">
        <v>435</v>
      </c>
      <c r="D139420">
        <v>-37</v>
      </c>
      <c r="E139420">
        <v>20</v>
      </c>
      <c r="G139420">
        <v>-68</v>
      </c>
      <c r="H139420">
        <v>-57</v>
      </c>
      <c r="I139420">
        <v>16</v>
      </c>
    </row>
    <row r="139421" spans="1:9" x14ac:dyDescent="0.3">
      <c r="A139421" t="s">
        <v>0</v>
      </c>
      <c r="B139421" t="s">
        <v>902</v>
      </c>
      <c r="C139421" s="1" t="s">
        <v>436</v>
      </c>
      <c r="D139421">
        <v>-9</v>
      </c>
      <c r="E139421">
        <v>30</v>
      </c>
      <c r="G139421">
        <v>-53</v>
      </c>
      <c r="H139421">
        <v>-13</v>
      </c>
      <c r="I139421">
        <v>6</v>
      </c>
    </row>
    <row r="139422" spans="1:9" x14ac:dyDescent="0.3">
      <c r="A139422" t="s">
        <v>0</v>
      </c>
      <c r="B139422" t="s">
        <v>902</v>
      </c>
      <c r="C139422" s="1" t="s">
        <v>437</v>
      </c>
      <c r="D139422">
        <v>-10</v>
      </c>
      <c r="E139422">
        <v>31</v>
      </c>
      <c r="G139422">
        <v>-50</v>
      </c>
      <c r="H139422">
        <v>-12</v>
      </c>
      <c r="I139422">
        <v>6</v>
      </c>
    </row>
    <row r="139423" spans="1:9" x14ac:dyDescent="0.3">
      <c r="A139423" t="s">
        <v>0</v>
      </c>
      <c r="B139423" t="s">
        <v>902</v>
      </c>
      <c r="C139423" s="1" t="s">
        <v>438</v>
      </c>
      <c r="D139423">
        <v>-13</v>
      </c>
      <c r="E139423">
        <v>26</v>
      </c>
      <c r="G139423">
        <v>-58</v>
      </c>
      <c r="H139423">
        <v>-8</v>
      </c>
      <c r="I139423">
        <v>6</v>
      </c>
    </row>
    <row r="139424" spans="1:9" x14ac:dyDescent="0.3">
      <c r="A139424" t="s">
        <v>0</v>
      </c>
      <c r="B139424" t="s">
        <v>902</v>
      </c>
      <c r="C139424" s="1" t="s">
        <v>439</v>
      </c>
      <c r="D139424">
        <v>-19</v>
      </c>
      <c r="E139424">
        <v>26</v>
      </c>
      <c r="G139424">
        <v>-57</v>
      </c>
      <c r="H139424">
        <v>-4</v>
      </c>
      <c r="I139424">
        <v>6</v>
      </c>
    </row>
    <row r="139425" spans="1:9" x14ac:dyDescent="0.3">
      <c r="A139425" t="s">
        <v>0</v>
      </c>
      <c r="B139425" t="s">
        <v>902</v>
      </c>
      <c r="C139425" s="1" t="s">
        <v>440</v>
      </c>
      <c r="D139425">
        <v>-9</v>
      </c>
      <c r="E139425">
        <v>22</v>
      </c>
      <c r="G139425">
        <v>-56</v>
      </c>
      <c r="H139425">
        <v>-11</v>
      </c>
      <c r="I139425">
        <v>6</v>
      </c>
    </row>
    <row r="139426" spans="1:9" x14ac:dyDescent="0.3">
      <c r="A139426" t="s">
        <v>0</v>
      </c>
      <c r="B139426" t="s">
        <v>902</v>
      </c>
      <c r="C139426" s="1" t="s">
        <v>441</v>
      </c>
      <c r="D139426">
        <v>-17</v>
      </c>
      <c r="E139426">
        <v>25</v>
      </c>
      <c r="G139426">
        <v>-56</v>
      </c>
      <c r="H139426">
        <v>-13</v>
      </c>
      <c r="I139426">
        <v>6</v>
      </c>
    </row>
    <row r="139427" spans="1:9" x14ac:dyDescent="0.3">
      <c r="A139427" t="s">
        <v>0</v>
      </c>
      <c r="B139427" t="s">
        <v>902</v>
      </c>
      <c r="C139427" s="1" t="s">
        <v>442</v>
      </c>
      <c r="D139427">
        <v>-13</v>
      </c>
      <c r="E139427">
        <v>23</v>
      </c>
      <c r="G139427">
        <v>-50</v>
      </c>
      <c r="H139427">
        <v>-12</v>
      </c>
      <c r="I139427">
        <v>6</v>
      </c>
    </row>
    <row r="139428" spans="1:9" x14ac:dyDescent="0.3">
      <c r="A139428" t="s">
        <v>0</v>
      </c>
      <c r="B139428" t="s">
        <v>902</v>
      </c>
      <c r="C139428" s="1" t="s">
        <v>443</v>
      </c>
      <c r="D139428">
        <v>-11</v>
      </c>
      <c r="E139428">
        <v>27</v>
      </c>
      <c r="G139428">
        <v>-49</v>
      </c>
      <c r="H139428">
        <v>-13</v>
      </c>
      <c r="I139428">
        <v>6</v>
      </c>
    </row>
    <row r="139429" spans="1:9" x14ac:dyDescent="0.3">
      <c r="A139429" t="s">
        <v>0</v>
      </c>
      <c r="B139429" t="s">
        <v>902</v>
      </c>
      <c r="C139429" s="1" t="s">
        <v>444</v>
      </c>
      <c r="D139429">
        <v>-3</v>
      </c>
      <c r="E139429">
        <v>40</v>
      </c>
      <c r="G139429">
        <v>-48</v>
      </c>
      <c r="H139429">
        <v>-9</v>
      </c>
      <c r="I139429">
        <v>5</v>
      </c>
    </row>
    <row r="139430" spans="1:9" x14ac:dyDescent="0.3">
      <c r="A139430" t="s">
        <v>0</v>
      </c>
      <c r="B139430" t="s">
        <v>902</v>
      </c>
      <c r="C139430" s="1" t="s">
        <v>445</v>
      </c>
      <c r="D139430">
        <v>-21</v>
      </c>
      <c r="E139430">
        <v>31</v>
      </c>
      <c r="G139430">
        <v>-64</v>
      </c>
      <c r="H139430">
        <v>-27</v>
      </c>
      <c r="I139430">
        <v>7</v>
      </c>
    </row>
    <row r="139431" spans="1:9" x14ac:dyDescent="0.3">
      <c r="A139431" t="s">
        <v>0</v>
      </c>
      <c r="B139431" t="s">
        <v>902</v>
      </c>
      <c r="C139431" s="1" t="s">
        <v>446</v>
      </c>
      <c r="D139431">
        <v>-9</v>
      </c>
      <c r="E139431">
        <v>33</v>
      </c>
      <c r="G139431">
        <v>-63</v>
      </c>
      <c r="H139431">
        <v>-6</v>
      </c>
      <c r="I139431">
        <v>5</v>
      </c>
    </row>
    <row r="139432" spans="1:9" x14ac:dyDescent="0.3">
      <c r="A139432" t="s">
        <v>0</v>
      </c>
      <c r="B139432" t="s">
        <v>902</v>
      </c>
      <c r="C139432" s="1" t="s">
        <v>447</v>
      </c>
      <c r="D139432">
        <v>2</v>
      </c>
      <c r="E139432">
        <v>37</v>
      </c>
      <c r="G139432">
        <v>-54</v>
      </c>
      <c r="H139432">
        <v>-10</v>
      </c>
      <c r="I139432">
        <v>4</v>
      </c>
    </row>
    <row r="139433" spans="1:9" x14ac:dyDescent="0.3">
      <c r="A139433" t="s">
        <v>0</v>
      </c>
      <c r="B139433" t="s">
        <v>902</v>
      </c>
      <c r="C139433" s="1" t="s">
        <v>448</v>
      </c>
      <c r="D139433">
        <v>-9</v>
      </c>
      <c r="E139433">
        <v>40</v>
      </c>
      <c r="G139433">
        <v>-50</v>
      </c>
      <c r="H139433">
        <v>-10</v>
      </c>
      <c r="I139433">
        <v>5</v>
      </c>
    </row>
    <row r="139434" spans="1:9" x14ac:dyDescent="0.3">
      <c r="A139434" t="s">
        <v>0</v>
      </c>
      <c r="B139434" t="s">
        <v>902</v>
      </c>
      <c r="C139434" s="1" t="s">
        <v>449</v>
      </c>
      <c r="D139434">
        <v>-7</v>
      </c>
      <c r="E139434">
        <v>36</v>
      </c>
      <c r="G139434">
        <v>-52</v>
      </c>
      <c r="H139434">
        <v>-10</v>
      </c>
      <c r="I139434">
        <v>5</v>
      </c>
    </row>
    <row r="139435" spans="1:9" x14ac:dyDescent="0.3">
      <c r="A139435" t="s">
        <v>0</v>
      </c>
      <c r="B139435" t="s">
        <v>902</v>
      </c>
      <c r="C139435" s="1" t="s">
        <v>450</v>
      </c>
      <c r="D139435">
        <v>-3</v>
      </c>
      <c r="E139435">
        <v>35</v>
      </c>
      <c r="G139435">
        <v>-50</v>
      </c>
      <c r="H139435">
        <v>-11</v>
      </c>
      <c r="I139435">
        <v>5</v>
      </c>
    </row>
    <row r="139436" spans="1:9" x14ac:dyDescent="0.3">
      <c r="A139436" t="s">
        <v>0</v>
      </c>
      <c r="B139436" t="s">
        <v>902</v>
      </c>
      <c r="C139436" s="1" t="s">
        <v>451</v>
      </c>
      <c r="D139436">
        <v>3</v>
      </c>
      <c r="E139436">
        <v>44</v>
      </c>
      <c r="G139436">
        <v>-51</v>
      </c>
      <c r="H139436">
        <v>-6</v>
      </c>
      <c r="I139436">
        <v>4</v>
      </c>
    </row>
    <row r="139437" spans="1:9" x14ac:dyDescent="0.3">
      <c r="A139437" t="s">
        <v>0</v>
      </c>
      <c r="B139437" t="s">
        <v>902</v>
      </c>
      <c r="C139437" s="1" t="s">
        <v>452</v>
      </c>
      <c r="D139437">
        <v>12</v>
      </c>
      <c r="E139437">
        <v>61</v>
      </c>
      <c r="G139437">
        <v>-56</v>
      </c>
      <c r="H139437">
        <v>-6</v>
      </c>
      <c r="I139437">
        <v>2</v>
      </c>
    </row>
    <row r="139438" spans="1:9" x14ac:dyDescent="0.3">
      <c r="A139438" t="s">
        <v>0</v>
      </c>
      <c r="B139438" t="s">
        <v>902</v>
      </c>
      <c r="C139438" s="1" t="s">
        <v>453</v>
      </c>
      <c r="D139438">
        <v>-2</v>
      </c>
      <c r="E139438">
        <v>54</v>
      </c>
      <c r="G139438">
        <v>-54</v>
      </c>
      <c r="H139438">
        <v>5</v>
      </c>
      <c r="I139438">
        <v>1</v>
      </c>
    </row>
    <row r="139439" spans="1:9" x14ac:dyDescent="0.3">
      <c r="A139439" t="s">
        <v>0</v>
      </c>
      <c r="B139439" t="s">
        <v>902</v>
      </c>
      <c r="C139439" s="1" t="s">
        <v>454</v>
      </c>
      <c r="D139439">
        <v>7</v>
      </c>
      <c r="E139439">
        <v>44</v>
      </c>
      <c r="G139439">
        <v>-53</v>
      </c>
      <c r="H139439">
        <v>-9</v>
      </c>
      <c r="I139439">
        <v>4</v>
      </c>
    </row>
    <row r="139440" spans="1:9" x14ac:dyDescent="0.3">
      <c r="A139440" t="s">
        <v>0</v>
      </c>
      <c r="B139440" t="s">
        <v>902</v>
      </c>
      <c r="C139440" s="1" t="s">
        <v>455</v>
      </c>
      <c r="D139440">
        <v>-8</v>
      </c>
      <c r="E139440">
        <v>36</v>
      </c>
      <c r="G139440">
        <v>-48</v>
      </c>
      <c r="H139440">
        <v>-10</v>
      </c>
      <c r="I139440">
        <v>5</v>
      </c>
    </row>
    <row r="139441" spans="1:9" x14ac:dyDescent="0.3">
      <c r="A139441" t="s">
        <v>0</v>
      </c>
      <c r="B139441" t="s">
        <v>902</v>
      </c>
      <c r="C139441" s="1" t="s">
        <v>456</v>
      </c>
      <c r="D139441">
        <v>-6</v>
      </c>
      <c r="E139441">
        <v>34</v>
      </c>
      <c r="G139441">
        <v>-51</v>
      </c>
      <c r="H139441">
        <v>-10</v>
      </c>
      <c r="I139441">
        <v>5</v>
      </c>
    </row>
    <row r="139442" spans="1:9" x14ac:dyDescent="0.3">
      <c r="A139442" t="s">
        <v>0</v>
      </c>
      <c r="B139442" t="s">
        <v>902</v>
      </c>
      <c r="C139442" s="1" t="s">
        <v>457</v>
      </c>
      <c r="D139442">
        <v>-11</v>
      </c>
      <c r="E139442">
        <v>36</v>
      </c>
      <c r="G139442">
        <v>-51</v>
      </c>
      <c r="H139442">
        <v>-9</v>
      </c>
      <c r="I139442">
        <v>6</v>
      </c>
    </row>
    <row r="139443" spans="1:9" x14ac:dyDescent="0.3">
      <c r="A139443" t="s">
        <v>0</v>
      </c>
      <c r="B139443" t="s">
        <v>902</v>
      </c>
      <c r="C139443" s="1" t="s">
        <v>458</v>
      </c>
      <c r="D139443">
        <v>-5</v>
      </c>
      <c r="E139443">
        <v>38</v>
      </c>
      <c r="G139443">
        <v>-46</v>
      </c>
      <c r="H139443">
        <v>-7</v>
      </c>
      <c r="I139443">
        <v>5</v>
      </c>
    </row>
    <row r="139444" spans="1:9" x14ac:dyDescent="0.3">
      <c r="A139444" t="s">
        <v>0</v>
      </c>
      <c r="B139444" t="s">
        <v>902</v>
      </c>
      <c r="C139444" s="1" t="s">
        <v>459</v>
      </c>
      <c r="D139444">
        <v>-6</v>
      </c>
      <c r="E139444">
        <v>37</v>
      </c>
      <c r="G139444">
        <v>-55</v>
      </c>
      <c r="H139444">
        <v>-9</v>
      </c>
      <c r="I139444">
        <v>5</v>
      </c>
    </row>
    <row r="139445" spans="1:9" x14ac:dyDescent="0.3">
      <c r="A139445" t="s">
        <v>0</v>
      </c>
      <c r="B139445" t="s">
        <v>902</v>
      </c>
      <c r="C139445" s="1" t="s">
        <v>460</v>
      </c>
      <c r="D139445">
        <v>-9</v>
      </c>
      <c r="E139445">
        <v>31</v>
      </c>
      <c r="G139445">
        <v>-65</v>
      </c>
      <c r="H139445">
        <v>-4</v>
      </c>
      <c r="I139445">
        <v>5</v>
      </c>
    </row>
    <row r="139446" spans="1:9" x14ac:dyDescent="0.3">
      <c r="A139446" t="s">
        <v>0</v>
      </c>
      <c r="B139446" t="s">
        <v>902</v>
      </c>
      <c r="C139446" s="1" t="s">
        <v>461</v>
      </c>
      <c r="D139446">
        <v>-6</v>
      </c>
      <c r="E139446">
        <v>31</v>
      </c>
      <c r="G139446">
        <v>-52</v>
      </c>
      <c r="H139446">
        <v>-6</v>
      </c>
      <c r="I139446">
        <v>4</v>
      </c>
    </row>
    <row r="139447" spans="1:9" x14ac:dyDescent="0.3">
      <c r="A139447" t="s">
        <v>0</v>
      </c>
      <c r="B139447" t="s">
        <v>902</v>
      </c>
      <c r="C139447" s="1" t="s">
        <v>462</v>
      </c>
      <c r="D139447">
        <v>-10</v>
      </c>
      <c r="E139447">
        <v>38</v>
      </c>
      <c r="G139447">
        <v>-46</v>
      </c>
      <c r="H139447">
        <v>-8</v>
      </c>
      <c r="I139447">
        <v>5</v>
      </c>
    </row>
    <row r="139448" spans="1:9" x14ac:dyDescent="0.3">
      <c r="A139448" t="s">
        <v>0</v>
      </c>
      <c r="B139448" t="s">
        <v>902</v>
      </c>
      <c r="C139448" s="1" t="s">
        <v>463</v>
      </c>
      <c r="D139448">
        <v>-5</v>
      </c>
      <c r="E139448">
        <v>34</v>
      </c>
      <c r="G139448">
        <v>-50</v>
      </c>
      <c r="H139448">
        <v>-8</v>
      </c>
      <c r="I139448">
        <v>6</v>
      </c>
    </row>
    <row r="139449" spans="1:9" x14ac:dyDescent="0.3">
      <c r="A139449" t="s">
        <v>0</v>
      </c>
      <c r="B139449" t="s">
        <v>902</v>
      </c>
      <c r="C139449" s="1" t="s">
        <v>464</v>
      </c>
      <c r="D139449">
        <v>-5</v>
      </c>
      <c r="E139449">
        <v>49</v>
      </c>
      <c r="G139449">
        <v>-49</v>
      </c>
      <c r="H139449">
        <v>-7</v>
      </c>
      <c r="I139449">
        <v>4</v>
      </c>
    </row>
    <row r="139450" spans="1:9" x14ac:dyDescent="0.3">
      <c r="A139450" t="s">
        <v>0</v>
      </c>
      <c r="B139450" t="s">
        <v>902</v>
      </c>
      <c r="C139450" s="1" t="s">
        <v>465</v>
      </c>
      <c r="D139450">
        <v>0</v>
      </c>
      <c r="E139450">
        <v>44</v>
      </c>
      <c r="G139450">
        <v>-49</v>
      </c>
      <c r="H139450">
        <v>-4</v>
      </c>
      <c r="I139450">
        <v>5</v>
      </c>
    </row>
    <row r="139451" spans="1:9" x14ac:dyDescent="0.3">
      <c r="A139451" t="s">
        <v>0</v>
      </c>
      <c r="B139451" t="s">
        <v>902</v>
      </c>
      <c r="C139451" s="1" t="s">
        <v>466</v>
      </c>
      <c r="D139451">
        <v>-15</v>
      </c>
      <c r="E139451">
        <v>32</v>
      </c>
      <c r="G139451">
        <v>-53</v>
      </c>
      <c r="H139451">
        <v>-9</v>
      </c>
      <c r="I139451">
        <v>8</v>
      </c>
    </row>
    <row r="139452" spans="1:9" x14ac:dyDescent="0.3">
      <c r="A139452" t="s">
        <v>0</v>
      </c>
      <c r="B139452" t="s">
        <v>902</v>
      </c>
      <c r="C139452" s="1" t="s">
        <v>467</v>
      </c>
      <c r="D139452">
        <v>-16</v>
      </c>
      <c r="E139452">
        <v>35</v>
      </c>
      <c r="G139452">
        <v>-56</v>
      </c>
      <c r="H139452">
        <v>-3</v>
      </c>
      <c r="I139452">
        <v>7</v>
      </c>
    </row>
    <row r="139453" spans="1:9" x14ac:dyDescent="0.3">
      <c r="A139453" t="s">
        <v>0</v>
      </c>
      <c r="B139453" t="s">
        <v>902</v>
      </c>
      <c r="C139453" s="1" t="s">
        <v>468</v>
      </c>
      <c r="D139453">
        <v>-1</v>
      </c>
      <c r="E139453">
        <v>35</v>
      </c>
      <c r="G139453">
        <v>-55</v>
      </c>
      <c r="H139453">
        <v>-6</v>
      </c>
      <c r="I139453">
        <v>5</v>
      </c>
    </row>
    <row r="139454" spans="1:9" x14ac:dyDescent="0.3">
      <c r="A139454" t="s">
        <v>0</v>
      </c>
      <c r="B139454" t="s">
        <v>902</v>
      </c>
      <c r="C139454" s="1" t="s">
        <v>469</v>
      </c>
      <c r="D139454">
        <v>-5</v>
      </c>
      <c r="E139454">
        <v>44</v>
      </c>
      <c r="G139454">
        <v>-48</v>
      </c>
      <c r="H139454">
        <v>-6</v>
      </c>
      <c r="I139454">
        <v>5</v>
      </c>
    </row>
    <row r="139455" spans="1:9" x14ac:dyDescent="0.3">
      <c r="A139455" t="s">
        <v>0</v>
      </c>
      <c r="B139455" t="s">
        <v>902</v>
      </c>
      <c r="C139455" s="1" t="s">
        <v>470</v>
      </c>
      <c r="D139455">
        <v>-5</v>
      </c>
      <c r="E139455">
        <v>38</v>
      </c>
      <c r="G139455">
        <v>-50</v>
      </c>
      <c r="H139455">
        <v>-7</v>
      </c>
      <c r="I139455">
        <v>6</v>
      </c>
    </row>
    <row r="139456" spans="1:9" x14ac:dyDescent="0.3">
      <c r="A139456" t="s">
        <v>0</v>
      </c>
      <c r="B139456" t="s">
        <v>902</v>
      </c>
      <c r="C139456" s="1" t="s">
        <v>471</v>
      </c>
      <c r="D139456">
        <v>-3</v>
      </c>
      <c r="E139456">
        <v>46</v>
      </c>
      <c r="G139456">
        <v>-49</v>
      </c>
      <c r="H139456">
        <v>-6</v>
      </c>
      <c r="I139456">
        <v>5</v>
      </c>
    </row>
    <row r="139457" spans="1:9" x14ac:dyDescent="0.3">
      <c r="A139457" t="s">
        <v>0</v>
      </c>
      <c r="B139457" t="s">
        <v>902</v>
      </c>
      <c r="C139457" s="1" t="s">
        <v>472</v>
      </c>
      <c r="D139457">
        <v>-4</v>
      </c>
      <c r="E139457">
        <v>43</v>
      </c>
      <c r="G139457">
        <v>-44</v>
      </c>
      <c r="H139457">
        <v>-5</v>
      </c>
      <c r="I139457">
        <v>5</v>
      </c>
    </row>
    <row r="139458" spans="1:9" x14ac:dyDescent="0.3">
      <c r="A139458" t="s">
        <v>0</v>
      </c>
      <c r="B139458" t="s">
        <v>902</v>
      </c>
      <c r="C139458" s="1" t="s">
        <v>473</v>
      </c>
      <c r="D139458">
        <v>-4</v>
      </c>
      <c r="E139458">
        <v>42</v>
      </c>
      <c r="G139458">
        <v>-54</v>
      </c>
      <c r="H139458">
        <v>0</v>
      </c>
      <c r="I139458">
        <v>6</v>
      </c>
    </row>
    <row r="139459" spans="1:9" x14ac:dyDescent="0.3">
      <c r="A139459" t="s">
        <v>0</v>
      </c>
      <c r="B139459" t="s">
        <v>902</v>
      </c>
      <c r="C139459" s="1" t="s">
        <v>474</v>
      </c>
      <c r="D139459">
        <v>-18</v>
      </c>
      <c r="E139459">
        <v>39</v>
      </c>
      <c r="G139459">
        <v>-66</v>
      </c>
      <c r="H139459">
        <v>-2</v>
      </c>
      <c r="I139459">
        <v>7</v>
      </c>
    </row>
    <row r="139460" spans="1:9" x14ac:dyDescent="0.3">
      <c r="A139460" t="s">
        <v>0</v>
      </c>
      <c r="B139460" t="s">
        <v>902</v>
      </c>
      <c r="C139460" s="1" t="s">
        <v>475</v>
      </c>
      <c r="D139460">
        <v>-1</v>
      </c>
      <c r="E139460">
        <v>45</v>
      </c>
      <c r="G139460">
        <v>-57</v>
      </c>
      <c r="H139460">
        <v>-4</v>
      </c>
      <c r="I139460">
        <v>5</v>
      </c>
    </row>
    <row r="139461" spans="1:9" x14ac:dyDescent="0.3">
      <c r="A139461" t="s">
        <v>0</v>
      </c>
      <c r="B139461" t="s">
        <v>902</v>
      </c>
      <c r="C139461" s="1" t="s">
        <v>476</v>
      </c>
      <c r="D139461">
        <v>-5</v>
      </c>
      <c r="E139461">
        <v>52</v>
      </c>
      <c r="G139461">
        <v>-48</v>
      </c>
      <c r="H139461">
        <v>-6</v>
      </c>
      <c r="I139461">
        <v>5</v>
      </c>
    </row>
    <row r="139462" spans="1:9" x14ac:dyDescent="0.3">
      <c r="A139462" t="s">
        <v>0</v>
      </c>
      <c r="B139462" t="s">
        <v>902</v>
      </c>
      <c r="C139462" s="1" t="s">
        <v>477</v>
      </c>
      <c r="D139462">
        <v>6</v>
      </c>
      <c r="E139462">
        <v>56</v>
      </c>
      <c r="G139462">
        <v>-50</v>
      </c>
      <c r="H139462">
        <v>-6</v>
      </c>
      <c r="I139462">
        <v>4</v>
      </c>
    </row>
    <row r="139463" spans="1:9" x14ac:dyDescent="0.3">
      <c r="A139463" t="s">
        <v>0</v>
      </c>
      <c r="B139463" t="s">
        <v>902</v>
      </c>
      <c r="C139463" s="1" t="s">
        <v>478</v>
      </c>
      <c r="D139463">
        <v>-27</v>
      </c>
      <c r="E139463">
        <v>37</v>
      </c>
      <c r="G139463">
        <v>-70</v>
      </c>
      <c r="H139463">
        <v>-57</v>
      </c>
      <c r="I139463">
        <v>16</v>
      </c>
    </row>
    <row r="139464" spans="1:9" x14ac:dyDescent="0.3">
      <c r="A139464" t="s">
        <v>0</v>
      </c>
      <c r="B139464" t="s">
        <v>902</v>
      </c>
      <c r="C139464" s="1" t="s">
        <v>479</v>
      </c>
      <c r="D139464">
        <v>5</v>
      </c>
      <c r="E139464">
        <v>53</v>
      </c>
      <c r="G139464">
        <v>-53</v>
      </c>
      <c r="H139464">
        <v>-20</v>
      </c>
      <c r="I139464">
        <v>9</v>
      </c>
    </row>
    <row r="139465" spans="1:9" x14ac:dyDescent="0.3">
      <c r="A139465" t="s">
        <v>0</v>
      </c>
      <c r="B139465" t="s">
        <v>902</v>
      </c>
      <c r="C139465" s="1" t="s">
        <v>480</v>
      </c>
      <c r="D139465">
        <v>4</v>
      </c>
      <c r="E139465">
        <v>53</v>
      </c>
      <c r="G139465">
        <v>-59</v>
      </c>
      <c r="H139465">
        <v>-1</v>
      </c>
      <c r="I139465">
        <v>5</v>
      </c>
    </row>
    <row r="139466" spans="1:9" x14ac:dyDescent="0.3">
      <c r="A139466" t="s">
        <v>0</v>
      </c>
      <c r="B139466" t="s">
        <v>902</v>
      </c>
      <c r="C139466" s="1" t="s">
        <v>481</v>
      </c>
      <c r="D139466">
        <v>-9</v>
      </c>
      <c r="E139466">
        <v>46</v>
      </c>
      <c r="G139466">
        <v>-60</v>
      </c>
      <c r="H139466">
        <v>2</v>
      </c>
      <c r="I139466">
        <v>6</v>
      </c>
    </row>
    <row r="139467" spans="1:9" x14ac:dyDescent="0.3">
      <c r="A139467" t="s">
        <v>0</v>
      </c>
      <c r="B139467" t="s">
        <v>902</v>
      </c>
      <c r="C139467" s="1" t="s">
        <v>482</v>
      </c>
      <c r="D139467">
        <v>2</v>
      </c>
      <c r="E139467">
        <v>45</v>
      </c>
      <c r="G139467">
        <v>-55</v>
      </c>
      <c r="H139467">
        <v>-4</v>
      </c>
      <c r="I139467">
        <v>5</v>
      </c>
    </row>
    <row r="139468" spans="1:9" x14ac:dyDescent="0.3">
      <c r="A139468" t="s">
        <v>0</v>
      </c>
      <c r="B139468" t="s">
        <v>902</v>
      </c>
      <c r="C139468" s="1" t="s">
        <v>483</v>
      </c>
      <c r="D139468">
        <v>3</v>
      </c>
      <c r="E139468">
        <v>59</v>
      </c>
      <c r="G139468">
        <v>-50</v>
      </c>
      <c r="H139468">
        <v>-6</v>
      </c>
      <c r="I139468">
        <v>5</v>
      </c>
    </row>
    <row r="139469" spans="1:9" x14ac:dyDescent="0.3">
      <c r="A139469" t="s">
        <v>0</v>
      </c>
      <c r="B139469" t="s">
        <v>902</v>
      </c>
      <c r="C139469" s="1" t="s">
        <v>484</v>
      </c>
      <c r="D139469">
        <v>8</v>
      </c>
      <c r="E139469">
        <v>47</v>
      </c>
      <c r="G139469">
        <v>-49</v>
      </c>
      <c r="H139469">
        <v>-7</v>
      </c>
      <c r="I139469">
        <v>5</v>
      </c>
    </row>
    <row r="139470" spans="1:9" x14ac:dyDescent="0.3">
      <c r="A139470" t="s">
        <v>0</v>
      </c>
      <c r="B139470" t="s">
        <v>902</v>
      </c>
      <c r="C139470" s="1" t="s">
        <v>485</v>
      </c>
      <c r="D139470">
        <v>-3</v>
      </c>
      <c r="E139470">
        <v>42</v>
      </c>
      <c r="G139470">
        <v>-52</v>
      </c>
      <c r="H139470">
        <v>-9</v>
      </c>
      <c r="I139470">
        <v>6</v>
      </c>
    </row>
    <row r="139471" spans="1:9" x14ac:dyDescent="0.3">
      <c r="A139471" t="s">
        <v>0</v>
      </c>
      <c r="B139471" t="s">
        <v>902</v>
      </c>
      <c r="C139471" s="1" t="s">
        <v>486</v>
      </c>
      <c r="D139471">
        <v>12</v>
      </c>
      <c r="E139471">
        <v>56</v>
      </c>
      <c r="G139471">
        <v>-51</v>
      </c>
      <c r="H139471">
        <v>-15</v>
      </c>
      <c r="I139471">
        <v>7</v>
      </c>
    </row>
    <row r="139472" spans="1:9" x14ac:dyDescent="0.3">
      <c r="A139472" t="s">
        <v>0</v>
      </c>
      <c r="B139472" t="s">
        <v>902</v>
      </c>
      <c r="C139472" s="1" t="s">
        <v>487</v>
      </c>
      <c r="D139472">
        <v>9</v>
      </c>
      <c r="E139472">
        <v>47</v>
      </c>
      <c r="G139472">
        <v>-55</v>
      </c>
      <c r="H139472">
        <v>-3</v>
      </c>
      <c r="I139472">
        <v>4</v>
      </c>
    </row>
    <row r="139473" spans="1:9" x14ac:dyDescent="0.3">
      <c r="A139473" t="s">
        <v>0</v>
      </c>
      <c r="B139473" t="s">
        <v>902</v>
      </c>
      <c r="C139473" s="1" t="s">
        <v>488</v>
      </c>
      <c r="D139473">
        <v>-12</v>
      </c>
      <c r="E139473">
        <v>40</v>
      </c>
      <c r="G139473">
        <v>-58</v>
      </c>
      <c r="H139473">
        <v>1</v>
      </c>
      <c r="I139473">
        <v>5</v>
      </c>
    </row>
    <row r="139474" spans="1:9" x14ac:dyDescent="0.3">
      <c r="A139474" t="s">
        <v>0</v>
      </c>
      <c r="B139474" t="s">
        <v>902</v>
      </c>
      <c r="C139474" s="1" t="s">
        <v>489</v>
      </c>
      <c r="D139474">
        <v>6</v>
      </c>
      <c r="E139474">
        <v>47</v>
      </c>
      <c r="G139474">
        <v>-50</v>
      </c>
      <c r="H139474">
        <v>-4</v>
      </c>
      <c r="I139474">
        <v>5</v>
      </c>
    </row>
    <row r="139475" spans="1:9" x14ac:dyDescent="0.3">
      <c r="A139475" t="s">
        <v>0</v>
      </c>
      <c r="B139475" t="s">
        <v>902</v>
      </c>
      <c r="C139475" s="1" t="s">
        <v>490</v>
      </c>
      <c r="D139475">
        <v>-2</v>
      </c>
      <c r="E139475">
        <v>51</v>
      </c>
      <c r="G139475">
        <v>-50</v>
      </c>
      <c r="H139475">
        <v>-8</v>
      </c>
      <c r="I139475">
        <v>5</v>
      </c>
    </row>
    <row r="139476" spans="1:9" x14ac:dyDescent="0.3">
      <c r="A139476" t="s">
        <v>0</v>
      </c>
      <c r="B139476" t="s">
        <v>902</v>
      </c>
      <c r="C139476" s="1" t="s">
        <v>491</v>
      </c>
      <c r="D139476">
        <v>-6</v>
      </c>
      <c r="E139476">
        <v>42</v>
      </c>
      <c r="G139476">
        <v>-50</v>
      </c>
      <c r="H139476">
        <v>-9</v>
      </c>
      <c r="I139476">
        <v>6</v>
      </c>
    </row>
    <row r="139477" spans="1:9" x14ac:dyDescent="0.3">
      <c r="A139477" t="s">
        <v>0</v>
      </c>
      <c r="B139477" t="s">
        <v>902</v>
      </c>
      <c r="C139477" s="1" t="s">
        <v>492</v>
      </c>
      <c r="D139477">
        <v>-5</v>
      </c>
      <c r="E139477">
        <v>43</v>
      </c>
      <c r="G139477">
        <v>-51</v>
      </c>
      <c r="H139477">
        <v>-9</v>
      </c>
      <c r="I139477">
        <v>5</v>
      </c>
    </row>
    <row r="139478" spans="1:9" x14ac:dyDescent="0.3">
      <c r="A139478" t="s">
        <v>0</v>
      </c>
      <c r="B139478" t="s">
        <v>902</v>
      </c>
      <c r="C139478" s="1" t="s">
        <v>493</v>
      </c>
      <c r="D139478">
        <v>-4</v>
      </c>
      <c r="E139478">
        <v>44</v>
      </c>
      <c r="G139478">
        <v>-46</v>
      </c>
      <c r="H139478">
        <v>-6</v>
      </c>
      <c r="I139478">
        <v>5</v>
      </c>
    </row>
    <row r="139479" spans="1:9" x14ac:dyDescent="0.3">
      <c r="A139479" t="s">
        <v>0</v>
      </c>
      <c r="B139479" t="s">
        <v>902</v>
      </c>
      <c r="C139479" s="1" t="s">
        <v>494</v>
      </c>
      <c r="D139479">
        <v>-1</v>
      </c>
      <c r="E139479">
        <v>48</v>
      </c>
      <c r="G139479">
        <v>-51</v>
      </c>
      <c r="H139479">
        <v>-6</v>
      </c>
      <c r="I139479">
        <v>5</v>
      </c>
    </row>
    <row r="139480" spans="1:9" x14ac:dyDescent="0.3">
      <c r="A139480" t="s">
        <v>0</v>
      </c>
      <c r="B139480" t="s">
        <v>902</v>
      </c>
      <c r="C139480" s="1" t="s">
        <v>495</v>
      </c>
      <c r="D139480">
        <v>-7</v>
      </c>
      <c r="E139480">
        <v>47</v>
      </c>
      <c r="G139480">
        <v>-54</v>
      </c>
      <c r="H139480">
        <v>0</v>
      </c>
      <c r="I139480">
        <v>5</v>
      </c>
    </row>
    <row r="139481" spans="1:9" x14ac:dyDescent="0.3">
      <c r="A139481" t="s">
        <v>0</v>
      </c>
      <c r="B139481" t="s">
        <v>902</v>
      </c>
      <c r="C139481" s="1" t="s">
        <v>496</v>
      </c>
      <c r="D139481">
        <v>1</v>
      </c>
      <c r="E139481">
        <v>51</v>
      </c>
      <c r="G139481">
        <v>-54</v>
      </c>
      <c r="H139481">
        <v>-6</v>
      </c>
      <c r="I139481">
        <v>5</v>
      </c>
    </row>
    <row r="139482" spans="1:9" x14ac:dyDescent="0.3">
      <c r="A139482" t="s">
        <v>0</v>
      </c>
      <c r="B139482" t="s">
        <v>902</v>
      </c>
      <c r="C139482" s="1" t="s">
        <v>497</v>
      </c>
      <c r="D139482">
        <v>-12</v>
      </c>
      <c r="E139482">
        <v>43</v>
      </c>
      <c r="G139482">
        <v>-51</v>
      </c>
      <c r="H139482">
        <v>-9</v>
      </c>
      <c r="I139482">
        <v>6</v>
      </c>
    </row>
    <row r="139483" spans="1:9" x14ac:dyDescent="0.3">
      <c r="A139483" t="s">
        <v>0</v>
      </c>
      <c r="B139483" t="s">
        <v>902</v>
      </c>
      <c r="C139483" s="1" t="s">
        <v>498</v>
      </c>
      <c r="D139483">
        <v>-4</v>
      </c>
      <c r="E139483">
        <v>41</v>
      </c>
      <c r="G139483">
        <v>-52</v>
      </c>
      <c r="H139483">
        <v>-6</v>
      </c>
      <c r="I139483">
        <v>5</v>
      </c>
    </row>
    <row r="139484" spans="1:9" x14ac:dyDescent="0.3">
      <c r="A139484" t="s">
        <v>0</v>
      </c>
      <c r="B139484" t="s">
        <v>902</v>
      </c>
      <c r="C139484" s="1" t="s">
        <v>499</v>
      </c>
      <c r="D139484">
        <v>-1</v>
      </c>
      <c r="E139484">
        <v>42</v>
      </c>
      <c r="G139484">
        <v>-47</v>
      </c>
      <c r="H139484">
        <v>-5</v>
      </c>
      <c r="I139484">
        <v>4</v>
      </c>
    </row>
    <row r="139485" spans="1:9" x14ac:dyDescent="0.3">
      <c r="A139485" t="s">
        <v>0</v>
      </c>
      <c r="B139485" t="s">
        <v>902</v>
      </c>
      <c r="C139485" s="1" t="s">
        <v>500</v>
      </c>
      <c r="D139485">
        <v>3</v>
      </c>
      <c r="E139485">
        <v>46</v>
      </c>
      <c r="G139485">
        <v>-44</v>
      </c>
      <c r="H139485">
        <v>-3</v>
      </c>
      <c r="I139485">
        <v>5</v>
      </c>
    </row>
    <row r="139486" spans="1:9" x14ac:dyDescent="0.3">
      <c r="A139486" t="s">
        <v>0</v>
      </c>
      <c r="B139486" t="s">
        <v>902</v>
      </c>
      <c r="C139486" s="1" t="s">
        <v>501</v>
      </c>
      <c r="D139486">
        <v>-2</v>
      </c>
      <c r="E139486">
        <v>46</v>
      </c>
      <c r="G139486">
        <v>-58</v>
      </c>
      <c r="H139486">
        <v>0</v>
      </c>
      <c r="I139486">
        <v>4</v>
      </c>
    </row>
    <row r="139487" spans="1:9" x14ac:dyDescent="0.3">
      <c r="A139487" t="s">
        <v>0</v>
      </c>
      <c r="B139487" t="s">
        <v>902</v>
      </c>
      <c r="C139487" s="1" t="s">
        <v>502</v>
      </c>
      <c r="D139487">
        <v>-1</v>
      </c>
      <c r="E139487">
        <v>37</v>
      </c>
      <c r="G139487">
        <v>-59</v>
      </c>
      <c r="H139487">
        <v>4</v>
      </c>
      <c r="I139487">
        <v>4</v>
      </c>
    </row>
    <row r="139488" spans="1:9" x14ac:dyDescent="0.3">
      <c r="A139488" t="s">
        <v>0</v>
      </c>
      <c r="B139488" t="s">
        <v>902</v>
      </c>
      <c r="C139488" s="1" t="s">
        <v>503</v>
      </c>
      <c r="D139488">
        <v>2</v>
      </c>
      <c r="E139488">
        <v>41</v>
      </c>
      <c r="G139488">
        <v>-56</v>
      </c>
      <c r="H139488">
        <v>-4</v>
      </c>
      <c r="I139488">
        <v>4</v>
      </c>
    </row>
    <row r="139489" spans="1:9" x14ac:dyDescent="0.3">
      <c r="A139489" t="s">
        <v>0</v>
      </c>
      <c r="B139489" t="s">
        <v>902</v>
      </c>
      <c r="C139489" s="1" t="s">
        <v>504</v>
      </c>
      <c r="D139489">
        <v>-15</v>
      </c>
      <c r="E139489">
        <v>41</v>
      </c>
      <c r="G139489">
        <v>-54</v>
      </c>
      <c r="H139489">
        <v>-10</v>
      </c>
      <c r="I139489">
        <v>5</v>
      </c>
    </row>
    <row r="139490" spans="1:9" x14ac:dyDescent="0.3">
      <c r="A139490" t="s">
        <v>0</v>
      </c>
      <c r="B139490" t="s">
        <v>902</v>
      </c>
      <c r="C139490" s="1" t="s">
        <v>505</v>
      </c>
      <c r="D139490">
        <v>1</v>
      </c>
      <c r="E139490">
        <v>52</v>
      </c>
      <c r="G139490">
        <v>-51</v>
      </c>
      <c r="H139490">
        <v>-7</v>
      </c>
      <c r="I139490">
        <v>5</v>
      </c>
    </row>
    <row r="139491" spans="1:9" x14ac:dyDescent="0.3">
      <c r="A139491" t="s">
        <v>0</v>
      </c>
      <c r="B139491" t="s">
        <v>902</v>
      </c>
      <c r="C139491" s="1" t="s">
        <v>506</v>
      </c>
      <c r="D139491">
        <v>1</v>
      </c>
      <c r="E139491">
        <v>55</v>
      </c>
      <c r="G139491">
        <v>-50</v>
      </c>
      <c r="H139491">
        <v>-7</v>
      </c>
      <c r="I139491">
        <v>6</v>
      </c>
    </row>
    <row r="139492" spans="1:9" x14ac:dyDescent="0.3">
      <c r="A139492" t="s">
        <v>0</v>
      </c>
      <c r="B139492" t="s">
        <v>902</v>
      </c>
      <c r="C139492" s="1" t="s">
        <v>507</v>
      </c>
      <c r="D139492">
        <v>3</v>
      </c>
      <c r="E139492">
        <v>57</v>
      </c>
      <c r="G139492">
        <v>-51</v>
      </c>
      <c r="H139492">
        <v>-2</v>
      </c>
      <c r="I139492">
        <v>5</v>
      </c>
    </row>
    <row r="139493" spans="1:9" x14ac:dyDescent="0.3">
      <c r="A139493" t="s">
        <v>0</v>
      </c>
      <c r="B139493" t="s">
        <v>902</v>
      </c>
      <c r="C139493" s="1" t="s">
        <v>508</v>
      </c>
      <c r="D139493">
        <v>3</v>
      </c>
      <c r="E139493">
        <v>56</v>
      </c>
      <c r="G139493">
        <v>-52</v>
      </c>
      <c r="H139493">
        <v>-1</v>
      </c>
      <c r="I139493">
        <v>5</v>
      </c>
    </row>
    <row r="139494" spans="1:9" x14ac:dyDescent="0.3">
      <c r="A139494" t="s">
        <v>0</v>
      </c>
      <c r="B139494" t="s">
        <v>902</v>
      </c>
      <c r="C139494" s="1" t="s">
        <v>509</v>
      </c>
      <c r="D139494">
        <v>-3</v>
      </c>
      <c r="E139494">
        <v>52</v>
      </c>
      <c r="G139494">
        <v>-52</v>
      </c>
      <c r="H139494">
        <v>9</v>
      </c>
      <c r="I139494">
        <v>5</v>
      </c>
    </row>
    <row r="139495" spans="1:9" x14ac:dyDescent="0.3">
      <c r="A139495" t="s">
        <v>0</v>
      </c>
      <c r="B139495" t="s">
        <v>902</v>
      </c>
      <c r="C139495" s="1" t="s">
        <v>510</v>
      </c>
      <c r="D139495">
        <v>4</v>
      </c>
      <c r="E139495">
        <v>55</v>
      </c>
      <c r="G139495">
        <v>-52</v>
      </c>
      <c r="H139495">
        <v>-2</v>
      </c>
      <c r="I139495">
        <v>4</v>
      </c>
    </row>
    <row r="139496" spans="1:9" x14ac:dyDescent="0.3">
      <c r="A139496" t="s">
        <v>0</v>
      </c>
      <c r="B139496" t="s">
        <v>902</v>
      </c>
      <c r="C139496" s="1" t="s">
        <v>511</v>
      </c>
      <c r="D139496">
        <v>5</v>
      </c>
      <c r="E139496">
        <v>60</v>
      </c>
      <c r="G139496">
        <v>-46</v>
      </c>
      <c r="H139496">
        <v>-7</v>
      </c>
      <c r="I139496">
        <v>4</v>
      </c>
    </row>
    <row r="139497" spans="1:9" x14ac:dyDescent="0.3">
      <c r="A139497" t="s">
        <v>0</v>
      </c>
      <c r="B139497" t="s">
        <v>902</v>
      </c>
      <c r="C139497" s="1" t="s">
        <v>512</v>
      </c>
      <c r="D139497">
        <v>13</v>
      </c>
      <c r="E139497">
        <v>63</v>
      </c>
      <c r="G139497">
        <v>-47</v>
      </c>
      <c r="H139497">
        <v>-7</v>
      </c>
      <c r="I139497">
        <v>4</v>
      </c>
    </row>
    <row r="139498" spans="1:9" x14ac:dyDescent="0.3">
      <c r="A139498" t="s">
        <v>0</v>
      </c>
      <c r="B139498" t="s">
        <v>902</v>
      </c>
      <c r="C139498" s="1" t="s">
        <v>513</v>
      </c>
      <c r="D139498">
        <v>10</v>
      </c>
      <c r="E139498">
        <v>68</v>
      </c>
      <c r="G139498">
        <v>-41</v>
      </c>
      <c r="H139498">
        <v>-8</v>
      </c>
      <c r="I139498">
        <v>2</v>
      </c>
    </row>
    <row r="139499" spans="1:9" x14ac:dyDescent="0.3">
      <c r="A139499" t="s">
        <v>0</v>
      </c>
      <c r="B139499" t="s">
        <v>902</v>
      </c>
      <c r="C139499" s="1" t="s">
        <v>514</v>
      </c>
      <c r="D139499">
        <v>-14</v>
      </c>
      <c r="E139499">
        <v>43</v>
      </c>
      <c r="G139499">
        <v>-62</v>
      </c>
      <c r="H139499">
        <v>-52</v>
      </c>
      <c r="I139499">
        <v>14</v>
      </c>
    </row>
    <row r="139500" spans="1:9" x14ac:dyDescent="0.3">
      <c r="A139500" t="s">
        <v>0</v>
      </c>
      <c r="B139500" t="s">
        <v>902</v>
      </c>
      <c r="C139500" s="1" t="s">
        <v>515</v>
      </c>
      <c r="D139500">
        <v>6</v>
      </c>
      <c r="E139500">
        <v>60</v>
      </c>
      <c r="G139500">
        <v>-56</v>
      </c>
      <c r="H139500">
        <v>-3</v>
      </c>
      <c r="I139500">
        <v>4</v>
      </c>
    </row>
    <row r="139501" spans="1:9" x14ac:dyDescent="0.3">
      <c r="A139501" t="s">
        <v>0</v>
      </c>
      <c r="B139501" t="s">
        <v>902</v>
      </c>
      <c r="C139501" s="1" t="s">
        <v>516</v>
      </c>
      <c r="D139501">
        <v>-3</v>
      </c>
      <c r="E139501">
        <v>46</v>
      </c>
      <c r="G139501">
        <v>-42</v>
      </c>
      <c r="H139501">
        <v>4</v>
      </c>
      <c r="I139501">
        <v>3</v>
      </c>
    </row>
    <row r="139502" spans="1:9" x14ac:dyDescent="0.3">
      <c r="A139502" t="s">
        <v>0</v>
      </c>
      <c r="B139502" t="s">
        <v>902</v>
      </c>
      <c r="C139502" s="1" t="s">
        <v>517</v>
      </c>
      <c r="D139502">
        <v>5</v>
      </c>
      <c r="E139502">
        <v>55</v>
      </c>
      <c r="G139502">
        <v>-52</v>
      </c>
      <c r="H139502">
        <v>-7</v>
      </c>
      <c r="I139502">
        <v>4</v>
      </c>
    </row>
    <row r="139503" spans="1:9" x14ac:dyDescent="0.3">
      <c r="A139503" t="s">
        <v>0</v>
      </c>
      <c r="B139503" t="s">
        <v>902</v>
      </c>
      <c r="C139503" s="1" t="s">
        <v>518</v>
      </c>
      <c r="D139503">
        <v>-1</v>
      </c>
      <c r="E139503">
        <v>53</v>
      </c>
      <c r="G139503">
        <v>-50</v>
      </c>
      <c r="H139503">
        <v>-9</v>
      </c>
      <c r="I139503">
        <v>4</v>
      </c>
    </row>
    <row r="139504" spans="1:9" x14ac:dyDescent="0.3">
      <c r="A139504" t="s">
        <v>0</v>
      </c>
      <c r="B139504" t="s">
        <v>902</v>
      </c>
      <c r="C139504" s="1" t="s">
        <v>519</v>
      </c>
      <c r="D139504">
        <v>0</v>
      </c>
      <c r="E139504">
        <v>44</v>
      </c>
      <c r="G139504">
        <v>-51</v>
      </c>
      <c r="H139504">
        <v>-10</v>
      </c>
      <c r="I139504">
        <v>5</v>
      </c>
    </row>
    <row r="139505" spans="1:9" x14ac:dyDescent="0.3">
      <c r="A139505" t="s">
        <v>0</v>
      </c>
      <c r="B139505" t="s">
        <v>902</v>
      </c>
      <c r="C139505" s="1" t="s">
        <v>520</v>
      </c>
      <c r="D139505">
        <v>5</v>
      </c>
      <c r="E139505">
        <v>55</v>
      </c>
      <c r="G139505">
        <v>-49</v>
      </c>
      <c r="H139505">
        <v>-9</v>
      </c>
      <c r="I139505">
        <v>4</v>
      </c>
    </row>
    <row r="139506" spans="1:9" x14ac:dyDescent="0.3">
      <c r="A139506" t="s">
        <v>0</v>
      </c>
      <c r="B139506" t="s">
        <v>902</v>
      </c>
      <c r="C139506" s="1" t="s">
        <v>521</v>
      </c>
      <c r="D139506">
        <v>4</v>
      </c>
      <c r="E139506">
        <v>46</v>
      </c>
      <c r="G139506">
        <v>-50</v>
      </c>
      <c r="H139506">
        <v>-6</v>
      </c>
      <c r="I139506">
        <v>5</v>
      </c>
    </row>
    <row r="139507" spans="1:9" x14ac:dyDescent="0.3">
      <c r="A139507" t="s">
        <v>0</v>
      </c>
      <c r="B139507" t="s">
        <v>902</v>
      </c>
      <c r="C139507" s="1" t="s">
        <v>522</v>
      </c>
      <c r="D139507">
        <v>3</v>
      </c>
      <c r="E139507">
        <v>45</v>
      </c>
      <c r="G139507">
        <v>-54</v>
      </c>
      <c r="H139507">
        <v>4</v>
      </c>
      <c r="I139507">
        <v>4</v>
      </c>
    </row>
    <row r="139508" spans="1:9" x14ac:dyDescent="0.3">
      <c r="A139508" t="s">
        <v>0</v>
      </c>
      <c r="B139508" t="s">
        <v>902</v>
      </c>
      <c r="C139508" s="1" t="s">
        <v>523</v>
      </c>
      <c r="D139508">
        <v>-2</v>
      </c>
      <c r="E139508">
        <v>46</v>
      </c>
      <c r="G139508">
        <v>-53</v>
      </c>
      <c r="H139508">
        <v>8</v>
      </c>
      <c r="I139508">
        <v>4</v>
      </c>
    </row>
    <row r="139509" spans="1:9" x14ac:dyDescent="0.3">
      <c r="A139509" t="s">
        <v>0</v>
      </c>
      <c r="B139509" t="s">
        <v>902</v>
      </c>
      <c r="C139509" s="1" t="s">
        <v>524</v>
      </c>
      <c r="D139509">
        <v>-1</v>
      </c>
      <c r="E139509">
        <v>43</v>
      </c>
      <c r="G139509">
        <v>-56</v>
      </c>
      <c r="H139509">
        <v>-7</v>
      </c>
      <c r="I139509">
        <v>5</v>
      </c>
    </row>
    <row r="139510" spans="1:9" x14ac:dyDescent="0.3">
      <c r="A139510" t="s">
        <v>0</v>
      </c>
      <c r="B139510" t="s">
        <v>902</v>
      </c>
      <c r="C139510" s="1" t="s">
        <v>525</v>
      </c>
      <c r="D139510">
        <v>-3</v>
      </c>
      <c r="E139510">
        <v>57</v>
      </c>
      <c r="G139510">
        <v>-54</v>
      </c>
      <c r="H139510">
        <v>-7</v>
      </c>
      <c r="I139510">
        <v>5</v>
      </c>
    </row>
    <row r="139511" spans="1:9" x14ac:dyDescent="0.3">
      <c r="A139511" t="s">
        <v>0</v>
      </c>
      <c r="B139511" t="s">
        <v>902</v>
      </c>
      <c r="C139511" s="1" t="s">
        <v>526</v>
      </c>
      <c r="D139511">
        <v>-1</v>
      </c>
      <c r="E139511">
        <v>53</v>
      </c>
      <c r="G139511">
        <v>-48</v>
      </c>
      <c r="H139511">
        <v>-6</v>
      </c>
      <c r="I139511">
        <v>5</v>
      </c>
    </row>
    <row r="139512" spans="1:9" x14ac:dyDescent="0.3">
      <c r="A139512" t="s">
        <v>0</v>
      </c>
      <c r="B139512" t="s">
        <v>902</v>
      </c>
      <c r="C139512" s="1" t="s">
        <v>527</v>
      </c>
      <c r="D139512">
        <v>1</v>
      </c>
      <c r="E139512">
        <v>57</v>
      </c>
      <c r="G139512">
        <v>-51</v>
      </c>
      <c r="H139512">
        <v>-4</v>
      </c>
      <c r="I139512">
        <v>4</v>
      </c>
    </row>
    <row r="139513" spans="1:9" x14ac:dyDescent="0.3">
      <c r="A139513" t="s">
        <v>0</v>
      </c>
      <c r="B139513" t="s">
        <v>902</v>
      </c>
      <c r="C139513" s="1" t="s">
        <v>528</v>
      </c>
      <c r="D139513">
        <v>4</v>
      </c>
      <c r="E139513">
        <v>50</v>
      </c>
      <c r="G139513">
        <v>-50</v>
      </c>
      <c r="H139513">
        <v>0</v>
      </c>
      <c r="I139513">
        <v>4</v>
      </c>
    </row>
    <row r="139514" spans="1:9" x14ac:dyDescent="0.3">
      <c r="A139514" t="s">
        <v>0</v>
      </c>
      <c r="B139514" t="s">
        <v>902</v>
      </c>
      <c r="C139514" s="1" t="s">
        <v>529</v>
      </c>
      <c r="D139514">
        <v>-1</v>
      </c>
      <c r="E139514">
        <v>53</v>
      </c>
      <c r="G139514">
        <v>-54</v>
      </c>
      <c r="H139514">
        <v>5</v>
      </c>
      <c r="I139514">
        <v>4</v>
      </c>
    </row>
    <row r="139515" spans="1:9" x14ac:dyDescent="0.3">
      <c r="A139515" t="s">
        <v>0</v>
      </c>
      <c r="B139515" t="s">
        <v>902</v>
      </c>
      <c r="C139515" s="1" t="s">
        <v>530</v>
      </c>
      <c r="D139515">
        <v>4</v>
      </c>
      <c r="E139515">
        <v>49</v>
      </c>
      <c r="G139515">
        <v>-54</v>
      </c>
      <c r="H139515">
        <v>6</v>
      </c>
      <c r="I139515">
        <v>4</v>
      </c>
    </row>
    <row r="139516" spans="1:9" x14ac:dyDescent="0.3">
      <c r="A139516" t="s">
        <v>0</v>
      </c>
      <c r="B139516" t="s">
        <v>902</v>
      </c>
      <c r="C139516" s="1" t="s">
        <v>531</v>
      </c>
      <c r="D139516">
        <v>7</v>
      </c>
      <c r="E139516">
        <v>51</v>
      </c>
      <c r="G139516">
        <v>-53</v>
      </c>
      <c r="H139516">
        <v>-2</v>
      </c>
      <c r="I139516">
        <v>4</v>
      </c>
    </row>
    <row r="139517" spans="1:9" x14ac:dyDescent="0.3">
      <c r="A139517" t="s">
        <v>0</v>
      </c>
      <c r="B139517" t="s">
        <v>902</v>
      </c>
      <c r="C139517" s="1" t="s">
        <v>532</v>
      </c>
      <c r="D139517">
        <v>-5</v>
      </c>
      <c r="E139517">
        <v>49</v>
      </c>
      <c r="G139517">
        <v>-52</v>
      </c>
      <c r="H139517">
        <v>-3</v>
      </c>
      <c r="I139517">
        <v>4</v>
      </c>
    </row>
    <row r="139518" spans="1:9" x14ac:dyDescent="0.3">
      <c r="A139518" t="s">
        <v>0</v>
      </c>
      <c r="B139518" t="s">
        <v>902</v>
      </c>
      <c r="C139518" s="1" t="s">
        <v>533</v>
      </c>
      <c r="D139518">
        <v>-20</v>
      </c>
      <c r="E139518">
        <v>29</v>
      </c>
      <c r="G139518">
        <v>-63</v>
      </c>
      <c r="H139518">
        <v>-6</v>
      </c>
      <c r="I139518">
        <v>8</v>
      </c>
    </row>
    <row r="139519" spans="1:9" x14ac:dyDescent="0.3">
      <c r="A139519" t="s">
        <v>0</v>
      </c>
      <c r="B139519" t="s">
        <v>902</v>
      </c>
      <c r="C139519" s="1" t="s">
        <v>534</v>
      </c>
      <c r="D139519">
        <v>-2</v>
      </c>
      <c r="E139519">
        <v>50</v>
      </c>
      <c r="G139519">
        <v>-60</v>
      </c>
      <c r="H139519">
        <v>-1</v>
      </c>
      <c r="I139519">
        <v>5</v>
      </c>
    </row>
    <row r="139520" spans="1:9" x14ac:dyDescent="0.3">
      <c r="A139520" t="s">
        <v>0</v>
      </c>
      <c r="B139520" t="s">
        <v>902</v>
      </c>
      <c r="C139520" s="1" t="s">
        <v>535</v>
      </c>
      <c r="D139520">
        <v>1</v>
      </c>
      <c r="E139520">
        <v>55</v>
      </c>
      <c r="G139520">
        <v>-55</v>
      </c>
      <c r="H139520">
        <v>0</v>
      </c>
      <c r="I139520">
        <v>5</v>
      </c>
    </row>
    <row r="139521" spans="1:9" x14ac:dyDescent="0.3">
      <c r="A139521" t="s">
        <v>0</v>
      </c>
      <c r="B139521" t="s">
        <v>902</v>
      </c>
      <c r="C139521" s="1" t="s">
        <v>536</v>
      </c>
      <c r="D139521">
        <v>2</v>
      </c>
      <c r="E139521">
        <v>60</v>
      </c>
      <c r="G139521">
        <v>-58</v>
      </c>
      <c r="H139521">
        <v>3</v>
      </c>
      <c r="I139521">
        <v>5</v>
      </c>
    </row>
    <row r="139522" spans="1:9" x14ac:dyDescent="0.3">
      <c r="A139522" t="s">
        <v>0</v>
      </c>
      <c r="B139522" t="s">
        <v>902</v>
      </c>
      <c r="C139522" s="1" t="s">
        <v>537</v>
      </c>
      <c r="D139522">
        <v>-1</v>
      </c>
      <c r="E139522">
        <v>55</v>
      </c>
      <c r="G139522">
        <v>-54</v>
      </c>
      <c r="H139522">
        <v>3</v>
      </c>
      <c r="I139522">
        <v>5</v>
      </c>
    </row>
    <row r="139523" spans="1:9" x14ac:dyDescent="0.3">
      <c r="A139523" t="s">
        <v>0</v>
      </c>
      <c r="B139523" t="s">
        <v>902</v>
      </c>
      <c r="C139523" s="1" t="s">
        <v>538</v>
      </c>
      <c r="D139523">
        <v>8</v>
      </c>
      <c r="E139523">
        <v>55</v>
      </c>
      <c r="G139523">
        <v>-59</v>
      </c>
      <c r="H139523">
        <v>2</v>
      </c>
      <c r="I139523">
        <v>3</v>
      </c>
    </row>
    <row r="139524" spans="1:9" x14ac:dyDescent="0.3">
      <c r="A139524" t="s">
        <v>0</v>
      </c>
      <c r="B139524" t="s">
        <v>902</v>
      </c>
      <c r="C139524" s="1" t="s">
        <v>539</v>
      </c>
      <c r="D139524">
        <v>0</v>
      </c>
      <c r="E139524">
        <v>57</v>
      </c>
      <c r="G139524">
        <v>-56</v>
      </c>
      <c r="H139524">
        <v>0</v>
      </c>
      <c r="I139524">
        <v>4</v>
      </c>
    </row>
    <row r="139525" spans="1:9" x14ac:dyDescent="0.3">
      <c r="A139525" t="s">
        <v>0</v>
      </c>
      <c r="B139525" t="s">
        <v>902</v>
      </c>
      <c r="C139525" s="1" t="s">
        <v>540</v>
      </c>
      <c r="D139525">
        <v>7</v>
      </c>
      <c r="E139525">
        <v>53</v>
      </c>
      <c r="G139525">
        <v>-56</v>
      </c>
      <c r="H139525">
        <v>1</v>
      </c>
      <c r="I139525">
        <v>3</v>
      </c>
    </row>
    <row r="139526" spans="1:9" x14ac:dyDescent="0.3">
      <c r="A139526" t="s">
        <v>0</v>
      </c>
      <c r="B139526" t="s">
        <v>902</v>
      </c>
      <c r="C139526" s="1" t="s">
        <v>541</v>
      </c>
      <c r="D139526">
        <v>10</v>
      </c>
      <c r="E139526">
        <v>69</v>
      </c>
      <c r="G139526">
        <v>-53</v>
      </c>
      <c r="H139526">
        <v>1</v>
      </c>
      <c r="I139526">
        <v>3</v>
      </c>
    </row>
    <row r="139527" spans="1:9" x14ac:dyDescent="0.3">
      <c r="A139527" t="s">
        <v>0</v>
      </c>
      <c r="B139527" t="s">
        <v>902</v>
      </c>
      <c r="C139527" s="1" t="s">
        <v>542</v>
      </c>
      <c r="D139527">
        <v>20</v>
      </c>
      <c r="E139527">
        <v>67</v>
      </c>
      <c r="G139527">
        <v>-50</v>
      </c>
      <c r="H139527">
        <v>5</v>
      </c>
      <c r="I139527">
        <v>2</v>
      </c>
    </row>
    <row r="139528" spans="1:9" x14ac:dyDescent="0.3">
      <c r="A139528" t="s">
        <v>0</v>
      </c>
      <c r="B139528" t="s">
        <v>902</v>
      </c>
      <c r="C139528" s="1" t="s">
        <v>543</v>
      </c>
      <c r="D139528">
        <v>24</v>
      </c>
      <c r="E139528">
        <v>76</v>
      </c>
      <c r="G139528">
        <v>-62</v>
      </c>
      <c r="H139528">
        <v>3</v>
      </c>
      <c r="I139528">
        <v>2</v>
      </c>
    </row>
    <row r="139529" spans="1:9" x14ac:dyDescent="0.3">
      <c r="A139529" t="s">
        <v>0</v>
      </c>
      <c r="B139529" t="s">
        <v>902</v>
      </c>
      <c r="C139529" s="1" t="s">
        <v>544</v>
      </c>
      <c r="D139529">
        <v>18</v>
      </c>
      <c r="E139529">
        <v>75</v>
      </c>
      <c r="G139529">
        <v>-45</v>
      </c>
      <c r="H139529">
        <v>9</v>
      </c>
      <c r="I139529">
        <v>1</v>
      </c>
    </row>
    <row r="139530" spans="1:9" x14ac:dyDescent="0.3">
      <c r="A139530" t="s">
        <v>0</v>
      </c>
      <c r="B139530" t="s">
        <v>902</v>
      </c>
      <c r="C139530" s="1" t="s">
        <v>545</v>
      </c>
      <c r="D139530">
        <v>13</v>
      </c>
      <c r="E139530">
        <v>63</v>
      </c>
      <c r="G139530">
        <v>-59</v>
      </c>
      <c r="H139530">
        <v>2</v>
      </c>
      <c r="I139530">
        <v>2</v>
      </c>
    </row>
    <row r="139531" spans="1:9" x14ac:dyDescent="0.3">
      <c r="A139531" t="s">
        <v>0</v>
      </c>
      <c r="B139531" t="s">
        <v>902</v>
      </c>
      <c r="C139531" s="1" t="s">
        <v>546</v>
      </c>
      <c r="D139531">
        <v>8</v>
      </c>
      <c r="E139531">
        <v>63</v>
      </c>
      <c r="G139531">
        <v>-49</v>
      </c>
      <c r="H139531">
        <v>0</v>
      </c>
      <c r="I139531">
        <v>2</v>
      </c>
    </row>
    <row r="139532" spans="1:9" x14ac:dyDescent="0.3">
      <c r="A139532" t="s">
        <v>0</v>
      </c>
      <c r="B139532" t="s">
        <v>902</v>
      </c>
      <c r="C139532" s="1" t="s">
        <v>547</v>
      </c>
      <c r="D139532">
        <v>3</v>
      </c>
      <c r="E139532">
        <v>50</v>
      </c>
      <c r="G139532">
        <v>-49</v>
      </c>
      <c r="H139532">
        <v>2</v>
      </c>
      <c r="I139532">
        <v>3</v>
      </c>
    </row>
    <row r="139533" spans="1:9" x14ac:dyDescent="0.3">
      <c r="A139533" t="s">
        <v>0</v>
      </c>
      <c r="B139533" t="s">
        <v>902</v>
      </c>
      <c r="C139533" s="1" t="s">
        <v>548</v>
      </c>
      <c r="D139533">
        <v>5</v>
      </c>
      <c r="E139533">
        <v>54</v>
      </c>
      <c r="G139533">
        <v>-45</v>
      </c>
      <c r="H139533">
        <v>0</v>
      </c>
      <c r="I139533">
        <v>3</v>
      </c>
    </row>
    <row r="139534" spans="1:9" x14ac:dyDescent="0.3">
      <c r="A139534" t="s">
        <v>0</v>
      </c>
      <c r="B139534" t="s">
        <v>902</v>
      </c>
      <c r="C139534" s="1" t="s">
        <v>549</v>
      </c>
      <c r="D139534">
        <v>8</v>
      </c>
      <c r="E139534">
        <v>50</v>
      </c>
      <c r="G139534">
        <v>-47</v>
      </c>
      <c r="H139534">
        <v>3</v>
      </c>
      <c r="I139534">
        <v>3</v>
      </c>
    </row>
    <row r="139535" spans="1:9" x14ac:dyDescent="0.3">
      <c r="A139535" t="s">
        <v>0</v>
      </c>
      <c r="B139535" t="s">
        <v>902</v>
      </c>
      <c r="C139535" s="1" t="s">
        <v>550</v>
      </c>
      <c r="D139535">
        <v>10</v>
      </c>
      <c r="E139535">
        <v>51</v>
      </c>
      <c r="G139535">
        <v>-54</v>
      </c>
      <c r="H139535">
        <v>3</v>
      </c>
      <c r="I139535">
        <v>3</v>
      </c>
    </row>
    <row r="139536" spans="1:9" x14ac:dyDescent="0.3">
      <c r="A139536" t="s">
        <v>0</v>
      </c>
      <c r="B139536" t="s">
        <v>902</v>
      </c>
      <c r="C139536" s="1" t="s">
        <v>551</v>
      </c>
      <c r="D139536">
        <v>15</v>
      </c>
      <c r="E139536">
        <v>56</v>
      </c>
      <c r="G139536">
        <v>-48</v>
      </c>
      <c r="H139536">
        <v>8</v>
      </c>
      <c r="I139536">
        <v>3</v>
      </c>
    </row>
    <row r="139537" spans="1:9" x14ac:dyDescent="0.3">
      <c r="A139537" t="s">
        <v>0</v>
      </c>
      <c r="B139537" t="s">
        <v>902</v>
      </c>
      <c r="C139537" s="1" t="s">
        <v>552</v>
      </c>
      <c r="D139537">
        <v>0</v>
      </c>
      <c r="E139537">
        <v>47</v>
      </c>
      <c r="G139537">
        <v>-53</v>
      </c>
      <c r="H139537">
        <v>3</v>
      </c>
      <c r="I139537">
        <v>3</v>
      </c>
    </row>
    <row r="139538" spans="1:9" x14ac:dyDescent="0.3">
      <c r="A139538" t="s">
        <v>0</v>
      </c>
      <c r="B139538" t="s">
        <v>902</v>
      </c>
      <c r="C139538" s="1" t="s">
        <v>553</v>
      </c>
      <c r="D139538">
        <v>2</v>
      </c>
      <c r="E139538">
        <v>50</v>
      </c>
      <c r="G139538">
        <v>-52</v>
      </c>
      <c r="H139538">
        <v>2</v>
      </c>
      <c r="I139538">
        <v>3</v>
      </c>
    </row>
    <row r="139539" spans="1:9" x14ac:dyDescent="0.3">
      <c r="A139539" t="s">
        <v>0</v>
      </c>
      <c r="B139539" t="s">
        <v>902</v>
      </c>
      <c r="C139539" s="1" t="s">
        <v>554</v>
      </c>
      <c r="D139539">
        <v>-2</v>
      </c>
      <c r="E139539">
        <v>41</v>
      </c>
      <c r="G139539">
        <v>-49</v>
      </c>
      <c r="H139539">
        <v>3</v>
      </c>
      <c r="I139539">
        <v>3</v>
      </c>
    </row>
    <row r="139540" spans="1:9" x14ac:dyDescent="0.3">
      <c r="A139540" t="s">
        <v>0</v>
      </c>
      <c r="B139540" t="s">
        <v>902</v>
      </c>
      <c r="C139540" s="1" t="s">
        <v>555</v>
      </c>
      <c r="D139540">
        <v>0</v>
      </c>
      <c r="E139540">
        <v>50</v>
      </c>
      <c r="G139540">
        <v>-48</v>
      </c>
      <c r="H139540">
        <v>3</v>
      </c>
      <c r="I139540">
        <v>2</v>
      </c>
    </row>
    <row r="139541" spans="1:9" x14ac:dyDescent="0.3">
      <c r="A139541" t="s">
        <v>0</v>
      </c>
      <c r="B139541" t="s">
        <v>902</v>
      </c>
      <c r="C139541" s="1" t="s">
        <v>556</v>
      </c>
      <c r="D139541">
        <v>10</v>
      </c>
      <c r="E139541">
        <v>56</v>
      </c>
      <c r="G139541">
        <v>-41</v>
      </c>
      <c r="H139541">
        <v>6</v>
      </c>
      <c r="I139541">
        <v>2</v>
      </c>
    </row>
    <row r="139542" spans="1:9" x14ac:dyDescent="0.3">
      <c r="A139542" t="s">
        <v>0</v>
      </c>
      <c r="B139542" t="s">
        <v>902</v>
      </c>
      <c r="C139542" s="1" t="s">
        <v>557</v>
      </c>
      <c r="D139542">
        <v>11</v>
      </c>
      <c r="E139542">
        <v>57</v>
      </c>
      <c r="G139542">
        <v>-50</v>
      </c>
      <c r="H139542">
        <v>3</v>
      </c>
      <c r="I139542">
        <v>2</v>
      </c>
    </row>
    <row r="139543" spans="1:9" x14ac:dyDescent="0.3">
      <c r="A139543" t="s">
        <v>0</v>
      </c>
      <c r="B139543" t="s">
        <v>902</v>
      </c>
      <c r="C139543" s="1" t="s">
        <v>558</v>
      </c>
      <c r="D139543">
        <v>16</v>
      </c>
      <c r="E139543">
        <v>52</v>
      </c>
      <c r="G139543">
        <v>-48</v>
      </c>
      <c r="H139543">
        <v>5</v>
      </c>
      <c r="I139543">
        <v>3</v>
      </c>
    </row>
    <row r="139544" spans="1:9" x14ac:dyDescent="0.3">
      <c r="A139544" t="s">
        <v>0</v>
      </c>
      <c r="B139544" t="s">
        <v>902</v>
      </c>
      <c r="C139544" s="1" t="s">
        <v>559</v>
      </c>
      <c r="D139544">
        <v>6</v>
      </c>
      <c r="E139544">
        <v>48</v>
      </c>
      <c r="G139544">
        <v>-53</v>
      </c>
      <c r="H139544">
        <v>5</v>
      </c>
      <c r="I139544">
        <v>3</v>
      </c>
    </row>
    <row r="139545" spans="1:9" x14ac:dyDescent="0.3">
      <c r="A139545" t="s">
        <v>0</v>
      </c>
      <c r="B139545" t="s">
        <v>902</v>
      </c>
      <c r="C139545" s="1" t="s">
        <v>560</v>
      </c>
      <c r="D139545">
        <v>0</v>
      </c>
      <c r="E139545">
        <v>52</v>
      </c>
      <c r="G139545">
        <v>-46</v>
      </c>
      <c r="H139545">
        <v>3</v>
      </c>
      <c r="I139545">
        <v>2</v>
      </c>
    </row>
    <row r="139546" spans="1:9" x14ac:dyDescent="0.3">
      <c r="A139546" t="s">
        <v>0</v>
      </c>
      <c r="B139546" t="s">
        <v>902</v>
      </c>
      <c r="C139546" s="1" t="s">
        <v>561</v>
      </c>
      <c r="D139546">
        <v>3</v>
      </c>
      <c r="E139546">
        <v>46</v>
      </c>
      <c r="G139546">
        <v>-46</v>
      </c>
      <c r="H139546">
        <v>3</v>
      </c>
      <c r="I139546">
        <v>3</v>
      </c>
    </row>
    <row r="139547" spans="1:9" x14ac:dyDescent="0.3">
      <c r="A139547" t="s">
        <v>0</v>
      </c>
      <c r="B139547" t="s">
        <v>902</v>
      </c>
      <c r="C139547" s="1" t="s">
        <v>562</v>
      </c>
      <c r="D139547">
        <v>3</v>
      </c>
      <c r="E139547">
        <v>52</v>
      </c>
      <c r="G139547">
        <v>-51</v>
      </c>
      <c r="H139547">
        <v>3</v>
      </c>
      <c r="I139547">
        <v>2</v>
      </c>
    </row>
    <row r="139548" spans="1:9" x14ac:dyDescent="0.3">
      <c r="A139548" t="s">
        <v>0</v>
      </c>
      <c r="B139548" t="s">
        <v>902</v>
      </c>
      <c r="C139548" s="1" t="s">
        <v>563</v>
      </c>
      <c r="D139548">
        <v>5</v>
      </c>
      <c r="E139548">
        <v>48</v>
      </c>
      <c r="G139548">
        <v>-46</v>
      </c>
      <c r="H139548">
        <v>6</v>
      </c>
      <c r="I139548">
        <v>3</v>
      </c>
    </row>
    <row r="139549" spans="1:9" x14ac:dyDescent="0.3">
      <c r="A139549" t="s">
        <v>0</v>
      </c>
      <c r="B139549" t="s">
        <v>902</v>
      </c>
      <c r="C139549" s="1" t="s">
        <v>564</v>
      </c>
      <c r="D139549">
        <v>-9</v>
      </c>
      <c r="E139549">
        <v>42</v>
      </c>
      <c r="G139549">
        <v>-60</v>
      </c>
      <c r="H139549">
        <v>0</v>
      </c>
      <c r="I139549">
        <v>7</v>
      </c>
    </row>
    <row r="139550" spans="1:9" x14ac:dyDescent="0.3">
      <c r="A139550" t="s">
        <v>0</v>
      </c>
      <c r="B139550" t="s">
        <v>902</v>
      </c>
      <c r="C139550" s="1" t="s">
        <v>565</v>
      </c>
      <c r="D139550">
        <v>0</v>
      </c>
      <c r="E139550">
        <v>46</v>
      </c>
      <c r="G139550">
        <v>-56</v>
      </c>
      <c r="H139550">
        <v>5</v>
      </c>
      <c r="I139550">
        <v>5</v>
      </c>
    </row>
    <row r="139551" spans="1:9" x14ac:dyDescent="0.3">
      <c r="A139551" t="s">
        <v>0</v>
      </c>
      <c r="B139551" t="s">
        <v>902</v>
      </c>
      <c r="C139551" s="1" t="s">
        <v>566</v>
      </c>
      <c r="D139551">
        <v>7</v>
      </c>
      <c r="E139551">
        <v>48</v>
      </c>
      <c r="G139551">
        <v>-56</v>
      </c>
      <c r="H139551">
        <v>4</v>
      </c>
      <c r="I139551">
        <v>2</v>
      </c>
    </row>
    <row r="139552" spans="1:9" x14ac:dyDescent="0.3">
      <c r="A139552" t="s">
        <v>0</v>
      </c>
      <c r="B139552" t="s">
        <v>902</v>
      </c>
      <c r="C139552" s="1" t="s">
        <v>567</v>
      </c>
      <c r="D139552">
        <v>7</v>
      </c>
      <c r="E139552">
        <v>57</v>
      </c>
      <c r="G139552">
        <v>-51</v>
      </c>
      <c r="H139552">
        <v>4</v>
      </c>
      <c r="I139552">
        <v>2</v>
      </c>
    </row>
    <row r="139553" spans="1:9" x14ac:dyDescent="0.3">
      <c r="A139553" t="s">
        <v>0</v>
      </c>
      <c r="B139553" t="s">
        <v>902</v>
      </c>
      <c r="C139553" s="1" t="s">
        <v>568</v>
      </c>
      <c r="D139553">
        <v>10</v>
      </c>
      <c r="E139553">
        <v>54</v>
      </c>
      <c r="G139553">
        <v>-46</v>
      </c>
      <c r="H139553">
        <v>3</v>
      </c>
      <c r="I139553">
        <v>2</v>
      </c>
    </row>
    <row r="139554" spans="1:9" x14ac:dyDescent="0.3">
      <c r="A139554" t="s">
        <v>0</v>
      </c>
      <c r="B139554" t="s">
        <v>902</v>
      </c>
      <c r="C139554" s="1" t="s">
        <v>569</v>
      </c>
      <c r="D139554">
        <v>11</v>
      </c>
      <c r="E139554">
        <v>62</v>
      </c>
      <c r="G139554">
        <v>-47</v>
      </c>
      <c r="H139554">
        <v>4</v>
      </c>
      <c r="I139554">
        <v>1</v>
      </c>
    </row>
    <row r="139555" spans="1:9" x14ac:dyDescent="0.3">
      <c r="A139555" t="s">
        <v>0</v>
      </c>
      <c r="B139555" t="s">
        <v>902</v>
      </c>
      <c r="C139555" s="1" t="s">
        <v>570</v>
      </c>
      <c r="D139555">
        <v>18</v>
      </c>
      <c r="E139555">
        <v>59</v>
      </c>
      <c r="G139555">
        <v>-43</v>
      </c>
      <c r="H139555">
        <v>6</v>
      </c>
      <c r="I139555">
        <v>1</v>
      </c>
    </row>
    <row r="139556" spans="1:9" x14ac:dyDescent="0.3">
      <c r="A139556" t="s">
        <v>0</v>
      </c>
      <c r="B139556" t="s">
        <v>902</v>
      </c>
      <c r="C139556" s="1" t="s">
        <v>571</v>
      </c>
      <c r="D139556">
        <v>19</v>
      </c>
      <c r="E139556">
        <v>59</v>
      </c>
      <c r="G139556">
        <v>-54</v>
      </c>
      <c r="H139556">
        <v>3</v>
      </c>
      <c r="I139556">
        <v>1</v>
      </c>
    </row>
    <row r="139557" spans="1:9" x14ac:dyDescent="0.3">
      <c r="A139557" t="s">
        <v>0</v>
      </c>
      <c r="B139557" t="s">
        <v>902</v>
      </c>
      <c r="C139557" s="1" t="s">
        <v>572</v>
      </c>
      <c r="D139557">
        <v>20</v>
      </c>
      <c r="E139557">
        <v>59</v>
      </c>
      <c r="G139557">
        <v>-53</v>
      </c>
      <c r="H139557">
        <v>3</v>
      </c>
      <c r="I139557">
        <v>1</v>
      </c>
    </row>
    <row r="139558" spans="1:9" x14ac:dyDescent="0.3">
      <c r="A139558" t="s">
        <v>0</v>
      </c>
      <c r="B139558" t="s">
        <v>902</v>
      </c>
      <c r="C139558" s="1" t="s">
        <v>573</v>
      </c>
      <c r="D139558">
        <v>26</v>
      </c>
      <c r="E139558">
        <v>76</v>
      </c>
      <c r="G139558">
        <v>-58</v>
      </c>
      <c r="H139558">
        <v>-24</v>
      </c>
      <c r="I139558">
        <v>4</v>
      </c>
    </row>
    <row r="139559" spans="1:9" x14ac:dyDescent="0.3">
      <c r="A139559" t="s">
        <v>0</v>
      </c>
      <c r="B139559" t="s">
        <v>902</v>
      </c>
      <c r="C139559" s="1" t="s">
        <v>574</v>
      </c>
      <c r="D139559">
        <v>-25</v>
      </c>
      <c r="E139559">
        <v>32</v>
      </c>
      <c r="G139559">
        <v>-72</v>
      </c>
      <c r="H139559">
        <v>-61</v>
      </c>
      <c r="I139559">
        <v>13</v>
      </c>
    </row>
    <row r="139560" spans="1:9" x14ac:dyDescent="0.3">
      <c r="A139560" t="s">
        <v>0</v>
      </c>
      <c r="B139560" t="s">
        <v>902</v>
      </c>
      <c r="C139560" s="1" t="s">
        <v>575</v>
      </c>
      <c r="D139560">
        <v>11</v>
      </c>
      <c r="E139560">
        <v>49</v>
      </c>
      <c r="G139560">
        <v>-43</v>
      </c>
      <c r="H139560">
        <v>3</v>
      </c>
      <c r="I139560">
        <v>1</v>
      </c>
    </row>
    <row r="139561" spans="1:9" x14ac:dyDescent="0.3">
      <c r="A139561" t="s">
        <v>0</v>
      </c>
      <c r="B139561" t="s">
        <v>902</v>
      </c>
      <c r="C139561" s="1" t="s">
        <v>576</v>
      </c>
      <c r="D139561">
        <v>12</v>
      </c>
      <c r="E139561">
        <v>65</v>
      </c>
      <c r="G139561">
        <v>-51</v>
      </c>
      <c r="H139561">
        <v>3</v>
      </c>
      <c r="I139561">
        <v>2</v>
      </c>
    </row>
    <row r="139562" spans="1:9" x14ac:dyDescent="0.3">
      <c r="A139562" t="s">
        <v>0</v>
      </c>
      <c r="B139562" t="s">
        <v>902</v>
      </c>
      <c r="C139562" s="1" t="s">
        <v>577</v>
      </c>
      <c r="D139562">
        <v>14</v>
      </c>
      <c r="E139562">
        <v>49</v>
      </c>
      <c r="G139562">
        <v>-51</v>
      </c>
      <c r="H139562">
        <v>7</v>
      </c>
      <c r="I139562">
        <v>2</v>
      </c>
    </row>
    <row r="139563" spans="1:9" x14ac:dyDescent="0.3">
      <c r="A139563" t="s">
        <v>0</v>
      </c>
      <c r="B139563" t="s">
        <v>902</v>
      </c>
      <c r="C139563" s="1" t="s">
        <v>578</v>
      </c>
      <c r="D139563">
        <v>10</v>
      </c>
      <c r="E139563">
        <v>45</v>
      </c>
      <c r="G139563">
        <v>-61</v>
      </c>
      <c r="H139563">
        <v>4</v>
      </c>
      <c r="I139563">
        <v>4</v>
      </c>
    </row>
    <row r="139564" spans="1:9" x14ac:dyDescent="0.3">
      <c r="A139564" t="s">
        <v>0</v>
      </c>
      <c r="B139564" t="s">
        <v>902</v>
      </c>
      <c r="C139564" s="1" t="s">
        <v>579</v>
      </c>
      <c r="D139564">
        <v>17</v>
      </c>
      <c r="E139564">
        <v>46</v>
      </c>
      <c r="G139564">
        <v>-57</v>
      </c>
      <c r="H139564">
        <v>12</v>
      </c>
      <c r="I139564">
        <v>3</v>
      </c>
    </row>
    <row r="139565" spans="1:9" x14ac:dyDescent="0.3">
      <c r="A139565" t="s">
        <v>0</v>
      </c>
      <c r="B139565" t="s">
        <v>902</v>
      </c>
      <c r="C139565" s="1" t="s">
        <v>580</v>
      </c>
      <c r="D139565">
        <v>15</v>
      </c>
      <c r="E139565">
        <v>47</v>
      </c>
      <c r="G139565">
        <v>-59</v>
      </c>
      <c r="H139565">
        <v>4</v>
      </c>
      <c r="I139565">
        <v>1</v>
      </c>
    </row>
    <row r="139566" spans="1:9" x14ac:dyDescent="0.3">
      <c r="A139566" t="s">
        <v>0</v>
      </c>
      <c r="B139566" t="s">
        <v>902</v>
      </c>
      <c r="C139566" s="1" t="s">
        <v>581</v>
      </c>
      <c r="D139566">
        <v>10</v>
      </c>
      <c r="E139566">
        <v>51</v>
      </c>
      <c r="G139566">
        <v>-56</v>
      </c>
      <c r="H139566">
        <v>2</v>
      </c>
      <c r="I139566">
        <v>2</v>
      </c>
    </row>
    <row r="139567" spans="1:9" x14ac:dyDescent="0.3">
      <c r="A139567" t="s">
        <v>0</v>
      </c>
      <c r="B139567" t="s">
        <v>902</v>
      </c>
      <c r="C139567" s="1" t="s">
        <v>582</v>
      </c>
      <c r="D139567">
        <v>12</v>
      </c>
      <c r="E139567">
        <v>54</v>
      </c>
      <c r="G139567">
        <v>-53</v>
      </c>
      <c r="H139567">
        <v>-1</v>
      </c>
      <c r="I139567">
        <v>3</v>
      </c>
    </row>
    <row r="139568" spans="1:9" x14ac:dyDescent="0.3">
      <c r="A139568" t="s">
        <v>0</v>
      </c>
      <c r="B139568" t="s">
        <v>902</v>
      </c>
      <c r="C139568" s="1" t="s">
        <v>583</v>
      </c>
      <c r="D139568">
        <v>6</v>
      </c>
      <c r="E139568">
        <v>47</v>
      </c>
      <c r="G139568">
        <v>-58</v>
      </c>
      <c r="H139568">
        <v>2</v>
      </c>
      <c r="I139568">
        <v>2</v>
      </c>
    </row>
    <row r="139569" spans="1:9" x14ac:dyDescent="0.3">
      <c r="A139569" t="s">
        <v>0</v>
      </c>
      <c r="B139569" t="s">
        <v>902</v>
      </c>
      <c r="C139569" s="1" t="s">
        <v>584</v>
      </c>
      <c r="D139569">
        <v>14</v>
      </c>
      <c r="E139569">
        <v>53</v>
      </c>
      <c r="G139569">
        <v>-51</v>
      </c>
      <c r="H139569">
        <v>5</v>
      </c>
      <c r="I139569">
        <v>1</v>
      </c>
    </row>
    <row r="139570" spans="1:9" x14ac:dyDescent="0.3">
      <c r="A139570" t="s">
        <v>0</v>
      </c>
      <c r="B139570" t="s">
        <v>902</v>
      </c>
      <c r="C139570" s="1" t="s">
        <v>585</v>
      </c>
      <c r="D139570">
        <v>15</v>
      </c>
      <c r="E139570">
        <v>48</v>
      </c>
      <c r="G139570">
        <v>-60</v>
      </c>
      <c r="H139570">
        <v>3</v>
      </c>
      <c r="I139570">
        <v>1</v>
      </c>
    </row>
    <row r="139571" spans="1:9" x14ac:dyDescent="0.3">
      <c r="A139571" t="s">
        <v>0</v>
      </c>
      <c r="B139571" t="s">
        <v>902</v>
      </c>
      <c r="C139571" s="1" t="s">
        <v>586</v>
      </c>
      <c r="D139571">
        <v>40</v>
      </c>
      <c r="E139571">
        <v>64</v>
      </c>
      <c r="G139571">
        <v>-50</v>
      </c>
      <c r="H139571">
        <v>7</v>
      </c>
      <c r="I139571">
        <v>1</v>
      </c>
    </row>
    <row r="139572" spans="1:9" x14ac:dyDescent="0.3">
      <c r="A139572" t="s">
        <v>0</v>
      </c>
      <c r="B139572" t="s">
        <v>902</v>
      </c>
      <c r="C139572" s="1" t="s">
        <v>587</v>
      </c>
      <c r="D139572">
        <v>17</v>
      </c>
      <c r="E139572">
        <v>62</v>
      </c>
      <c r="G139572">
        <v>-58</v>
      </c>
      <c r="H139572">
        <v>6</v>
      </c>
      <c r="I139572">
        <v>1</v>
      </c>
    </row>
    <row r="139573" spans="1:9" x14ac:dyDescent="0.3">
      <c r="A139573" t="s">
        <v>0</v>
      </c>
      <c r="B139573" t="s">
        <v>902</v>
      </c>
      <c r="C139573" s="1" t="s">
        <v>588</v>
      </c>
      <c r="D139573">
        <v>5</v>
      </c>
      <c r="E139573">
        <v>57</v>
      </c>
      <c r="G139573">
        <v>-54</v>
      </c>
      <c r="H139573">
        <v>4</v>
      </c>
      <c r="I139573">
        <v>2</v>
      </c>
    </row>
    <row r="139574" spans="1:9" x14ac:dyDescent="0.3">
      <c r="A139574" t="s">
        <v>0</v>
      </c>
      <c r="B139574" t="s">
        <v>902</v>
      </c>
      <c r="C139574" s="1" t="s">
        <v>589</v>
      </c>
      <c r="D139574">
        <v>7</v>
      </c>
      <c r="E139574">
        <v>47</v>
      </c>
      <c r="G139574">
        <v>-52</v>
      </c>
      <c r="H139574">
        <v>7</v>
      </c>
      <c r="I139574">
        <v>2</v>
      </c>
    </row>
    <row r="139575" spans="1:9" x14ac:dyDescent="0.3">
      <c r="A139575" t="s">
        <v>0</v>
      </c>
      <c r="B139575" t="s">
        <v>902</v>
      </c>
      <c r="C139575" s="1" t="s">
        <v>590</v>
      </c>
      <c r="D139575">
        <v>12</v>
      </c>
      <c r="E139575">
        <v>47</v>
      </c>
      <c r="G139575">
        <v>-53</v>
      </c>
      <c r="H139575">
        <v>7</v>
      </c>
      <c r="I139575">
        <v>2</v>
      </c>
    </row>
    <row r="139576" spans="1:9" x14ac:dyDescent="0.3">
      <c r="A139576" t="s">
        <v>0</v>
      </c>
      <c r="B139576" t="s">
        <v>902</v>
      </c>
      <c r="C139576" s="1" t="s">
        <v>591</v>
      </c>
      <c r="D139576">
        <v>17</v>
      </c>
      <c r="E139576">
        <v>50</v>
      </c>
      <c r="G139576">
        <v>-49</v>
      </c>
      <c r="H139576">
        <v>8</v>
      </c>
      <c r="I139576">
        <v>1</v>
      </c>
    </row>
    <row r="139577" spans="1:9" x14ac:dyDescent="0.3">
      <c r="A139577" t="s">
        <v>0</v>
      </c>
      <c r="B139577" t="s">
        <v>902</v>
      </c>
      <c r="C139577" s="1" t="s">
        <v>592</v>
      </c>
      <c r="D139577">
        <v>14</v>
      </c>
      <c r="E139577">
        <v>52</v>
      </c>
      <c r="G139577">
        <v>-55</v>
      </c>
      <c r="H139577">
        <v>4</v>
      </c>
      <c r="I139577">
        <v>3</v>
      </c>
    </row>
    <row r="139578" spans="1:9" x14ac:dyDescent="0.3">
      <c r="A139578" t="s">
        <v>0</v>
      </c>
      <c r="B139578" t="s">
        <v>902</v>
      </c>
      <c r="C139578" s="1" t="s">
        <v>593</v>
      </c>
      <c r="D139578">
        <v>13</v>
      </c>
      <c r="E139578">
        <v>50</v>
      </c>
      <c r="G139578">
        <v>-58</v>
      </c>
      <c r="H139578">
        <v>5</v>
      </c>
      <c r="I139578">
        <v>3</v>
      </c>
    </row>
    <row r="139579" spans="1:9" x14ac:dyDescent="0.3">
      <c r="A139579" t="s">
        <v>0</v>
      </c>
      <c r="B139579" t="s">
        <v>902</v>
      </c>
      <c r="C139579" s="1" t="s">
        <v>594</v>
      </c>
      <c r="D139579">
        <v>10</v>
      </c>
      <c r="E139579">
        <v>47</v>
      </c>
      <c r="G139579">
        <v>-57</v>
      </c>
      <c r="H139579">
        <v>8</v>
      </c>
      <c r="I139579">
        <v>2</v>
      </c>
    </row>
    <row r="139580" spans="1:9" x14ac:dyDescent="0.3">
      <c r="A139580" t="s">
        <v>0</v>
      </c>
      <c r="B139580" t="s">
        <v>902</v>
      </c>
      <c r="C139580" s="1" t="s">
        <v>595</v>
      </c>
      <c r="D139580">
        <v>8</v>
      </c>
      <c r="E139580">
        <v>46</v>
      </c>
      <c r="G139580">
        <v>-50</v>
      </c>
      <c r="H139580">
        <v>5</v>
      </c>
      <c r="I139580">
        <v>1</v>
      </c>
    </row>
    <row r="139581" spans="1:9" x14ac:dyDescent="0.3">
      <c r="A139581" t="s">
        <v>0</v>
      </c>
      <c r="B139581" t="s">
        <v>902</v>
      </c>
      <c r="C139581" s="1" t="s">
        <v>596</v>
      </c>
      <c r="D139581">
        <v>7</v>
      </c>
      <c r="E139581">
        <v>41</v>
      </c>
      <c r="G139581">
        <v>-50</v>
      </c>
      <c r="H139581">
        <v>5</v>
      </c>
      <c r="I139581">
        <v>2</v>
      </c>
    </row>
    <row r="139582" spans="1:9" x14ac:dyDescent="0.3">
      <c r="A139582" t="s">
        <v>0</v>
      </c>
      <c r="B139582" t="s">
        <v>902</v>
      </c>
      <c r="C139582" s="1" t="s">
        <v>597</v>
      </c>
      <c r="D139582">
        <v>12</v>
      </c>
      <c r="E139582">
        <v>67</v>
      </c>
      <c r="G139582">
        <v>-49</v>
      </c>
      <c r="H139582">
        <v>6</v>
      </c>
      <c r="I139582">
        <v>0</v>
      </c>
    </row>
    <row r="139583" spans="1:9" x14ac:dyDescent="0.3">
      <c r="A139583" t="s">
        <v>0</v>
      </c>
      <c r="B139583" t="s">
        <v>902</v>
      </c>
      <c r="C139583" s="1" t="s">
        <v>598</v>
      </c>
      <c r="D139583">
        <v>15</v>
      </c>
      <c r="E139583">
        <v>57</v>
      </c>
      <c r="G139583">
        <v>-55</v>
      </c>
      <c r="H139583">
        <v>7</v>
      </c>
      <c r="I139583">
        <v>2</v>
      </c>
    </row>
    <row r="139584" spans="1:9" x14ac:dyDescent="0.3">
      <c r="A139584" t="s">
        <v>0</v>
      </c>
      <c r="B139584" t="s">
        <v>902</v>
      </c>
      <c r="C139584" s="1" t="s">
        <v>599</v>
      </c>
      <c r="D139584">
        <v>10</v>
      </c>
      <c r="E139584">
        <v>63</v>
      </c>
      <c r="G139584">
        <v>-59</v>
      </c>
      <c r="H139584">
        <v>3</v>
      </c>
      <c r="I139584">
        <v>3</v>
      </c>
    </row>
    <row r="139585" spans="1:9" x14ac:dyDescent="0.3">
      <c r="A139585" t="s">
        <v>0</v>
      </c>
      <c r="B139585" t="s">
        <v>902</v>
      </c>
      <c r="C139585" s="1" t="s">
        <v>600</v>
      </c>
      <c r="D139585">
        <v>5</v>
      </c>
      <c r="E139585">
        <v>51</v>
      </c>
      <c r="G139585">
        <v>-64</v>
      </c>
      <c r="H139585">
        <v>7</v>
      </c>
      <c r="I139585">
        <v>4</v>
      </c>
    </row>
    <row r="139586" spans="1:9" x14ac:dyDescent="0.3">
      <c r="A139586" t="s">
        <v>0</v>
      </c>
      <c r="B139586" t="s">
        <v>902</v>
      </c>
      <c r="C139586" s="1" t="s">
        <v>601</v>
      </c>
      <c r="D139586">
        <v>10</v>
      </c>
      <c r="E139586">
        <v>51</v>
      </c>
      <c r="G139586">
        <v>-62</v>
      </c>
      <c r="H139586">
        <v>7</v>
      </c>
      <c r="I139586">
        <v>2</v>
      </c>
    </row>
    <row r="139587" spans="1:9" x14ac:dyDescent="0.3">
      <c r="A139587" t="s">
        <v>0</v>
      </c>
      <c r="B139587" t="s">
        <v>902</v>
      </c>
      <c r="C139587" s="1" t="s">
        <v>602</v>
      </c>
      <c r="D139587">
        <v>13</v>
      </c>
      <c r="E139587">
        <v>64</v>
      </c>
      <c r="G139587">
        <v>-54</v>
      </c>
      <c r="H139587">
        <v>5</v>
      </c>
      <c r="I139587">
        <v>1</v>
      </c>
    </row>
    <row r="139588" spans="1:9" x14ac:dyDescent="0.3">
      <c r="A139588" t="s">
        <v>0</v>
      </c>
      <c r="B139588" t="s">
        <v>902</v>
      </c>
      <c r="C139588" s="1" t="s">
        <v>603</v>
      </c>
      <c r="D139588">
        <v>23</v>
      </c>
      <c r="E139588">
        <v>62</v>
      </c>
      <c r="G139588">
        <v>-52</v>
      </c>
      <c r="H139588">
        <v>6</v>
      </c>
      <c r="I139588">
        <v>0</v>
      </c>
    </row>
    <row r="139589" spans="1:9" x14ac:dyDescent="0.3">
      <c r="A139589" t="s">
        <v>0</v>
      </c>
      <c r="B139589" t="s">
        <v>902</v>
      </c>
      <c r="C139589" s="1" t="s">
        <v>604</v>
      </c>
      <c r="D139589">
        <v>19</v>
      </c>
      <c r="E139589">
        <v>76</v>
      </c>
      <c r="G139589">
        <v>-58</v>
      </c>
      <c r="H139589">
        <v>6</v>
      </c>
      <c r="I139589">
        <v>-1</v>
      </c>
    </row>
    <row r="139590" spans="1:9" x14ac:dyDescent="0.3">
      <c r="A139590" t="s">
        <v>0</v>
      </c>
      <c r="B139590" t="s">
        <v>902</v>
      </c>
      <c r="C139590" s="1" t="s">
        <v>605</v>
      </c>
      <c r="D139590">
        <v>28</v>
      </c>
      <c r="E139590">
        <v>63</v>
      </c>
      <c r="G139590">
        <v>-49</v>
      </c>
      <c r="H139590">
        <v>7</v>
      </c>
      <c r="I139590">
        <v>-1</v>
      </c>
    </row>
    <row r="139591" spans="1:9" x14ac:dyDescent="0.3">
      <c r="A139591" t="s">
        <v>0</v>
      </c>
      <c r="B139591" t="s">
        <v>902</v>
      </c>
      <c r="C139591" s="1" t="s">
        <v>606</v>
      </c>
      <c r="D139591">
        <v>22</v>
      </c>
      <c r="E139591">
        <v>64</v>
      </c>
      <c r="G139591">
        <v>-52</v>
      </c>
      <c r="H139591">
        <v>4</v>
      </c>
      <c r="I139591">
        <v>0</v>
      </c>
    </row>
    <row r="139592" spans="1:9" x14ac:dyDescent="0.3">
      <c r="A139592" t="s">
        <v>0</v>
      </c>
      <c r="B139592" t="s">
        <v>902</v>
      </c>
      <c r="C139592" s="1" t="s">
        <v>607</v>
      </c>
      <c r="D139592">
        <v>16</v>
      </c>
      <c r="E139592">
        <v>60</v>
      </c>
      <c r="G139592">
        <v>-67</v>
      </c>
      <c r="H139592">
        <v>2</v>
      </c>
      <c r="I139592">
        <v>4</v>
      </c>
    </row>
    <row r="139593" spans="1:9" x14ac:dyDescent="0.3">
      <c r="A139593" t="s">
        <v>0</v>
      </c>
      <c r="B139593" t="s">
        <v>902</v>
      </c>
      <c r="C139593" s="1" t="s">
        <v>608</v>
      </c>
      <c r="D139593">
        <v>30</v>
      </c>
      <c r="E139593">
        <v>70</v>
      </c>
      <c r="G139593">
        <v>-68</v>
      </c>
      <c r="H139593">
        <v>-21</v>
      </c>
      <c r="I139593">
        <v>4</v>
      </c>
    </row>
    <row r="139594" spans="1:9" x14ac:dyDescent="0.3">
      <c r="A139594" t="s">
        <v>0</v>
      </c>
      <c r="B139594" t="s">
        <v>902</v>
      </c>
      <c r="C139594" s="1" t="s">
        <v>609</v>
      </c>
      <c r="D139594">
        <v>-6</v>
      </c>
      <c r="E139594">
        <v>33</v>
      </c>
      <c r="G139594">
        <v>-77</v>
      </c>
      <c r="H139594">
        <v>-61</v>
      </c>
      <c r="I139594">
        <v>11</v>
      </c>
    </row>
    <row r="139595" spans="1:9" x14ac:dyDescent="0.3">
      <c r="A139595" t="s">
        <v>0</v>
      </c>
      <c r="B139595" t="s">
        <v>902</v>
      </c>
      <c r="C139595" s="1" t="s">
        <v>610</v>
      </c>
      <c r="D139595">
        <v>11</v>
      </c>
      <c r="E139595">
        <v>46</v>
      </c>
      <c r="G139595">
        <v>-49</v>
      </c>
      <c r="H139595">
        <v>0</v>
      </c>
      <c r="I139595">
        <v>1</v>
      </c>
    </row>
    <row r="139596" spans="1:9" x14ac:dyDescent="0.3">
      <c r="A139596" t="s">
        <v>0</v>
      </c>
      <c r="B139596" t="s">
        <v>902</v>
      </c>
      <c r="C139596" s="1" t="s">
        <v>611</v>
      </c>
      <c r="D139596">
        <v>8</v>
      </c>
      <c r="E139596">
        <v>53</v>
      </c>
      <c r="G139596">
        <v>-54</v>
      </c>
      <c r="H139596">
        <v>1</v>
      </c>
      <c r="I139596">
        <v>1</v>
      </c>
    </row>
    <row r="139597" spans="1:9" x14ac:dyDescent="0.3">
      <c r="A139597" t="s">
        <v>0</v>
      </c>
      <c r="B139597" t="s">
        <v>902</v>
      </c>
      <c r="C139597" s="1" t="s">
        <v>612</v>
      </c>
      <c r="D139597">
        <v>24</v>
      </c>
      <c r="E139597">
        <v>57</v>
      </c>
      <c r="G139597">
        <v>-56</v>
      </c>
      <c r="H139597">
        <v>3</v>
      </c>
      <c r="I139597">
        <v>1</v>
      </c>
    </row>
    <row r="139598" spans="1:9" x14ac:dyDescent="0.3">
      <c r="A139598" t="s">
        <v>0</v>
      </c>
      <c r="B139598" t="s">
        <v>902</v>
      </c>
      <c r="C139598" s="1" t="s">
        <v>613</v>
      </c>
      <c r="D139598">
        <v>15</v>
      </c>
      <c r="E139598">
        <v>49</v>
      </c>
      <c r="G139598">
        <v>-65</v>
      </c>
      <c r="H139598">
        <v>8</v>
      </c>
      <c r="I139598">
        <v>2</v>
      </c>
    </row>
    <row r="139599" spans="1:9" x14ac:dyDescent="0.3">
      <c r="A139599" t="s">
        <v>0</v>
      </c>
      <c r="B139599" t="s">
        <v>902</v>
      </c>
      <c r="C139599" s="1" t="s">
        <v>614</v>
      </c>
      <c r="D139599">
        <v>25</v>
      </c>
      <c r="E139599">
        <v>44</v>
      </c>
      <c r="G139599">
        <v>-61</v>
      </c>
      <c r="H139599">
        <v>8</v>
      </c>
      <c r="I139599">
        <v>2</v>
      </c>
    </row>
    <row r="139600" spans="1:9" x14ac:dyDescent="0.3">
      <c r="A139600" t="s">
        <v>0</v>
      </c>
      <c r="B139600" t="s">
        <v>902</v>
      </c>
      <c r="C139600" s="1" t="s">
        <v>615</v>
      </c>
      <c r="D139600">
        <v>4</v>
      </c>
      <c r="E139600">
        <v>41</v>
      </c>
      <c r="G139600">
        <v>-65</v>
      </c>
      <c r="H139600">
        <v>7</v>
      </c>
      <c r="I139600">
        <v>2</v>
      </c>
    </row>
    <row r="139601" spans="1:9" x14ac:dyDescent="0.3">
      <c r="A139601" t="s">
        <v>0</v>
      </c>
      <c r="B139601" t="s">
        <v>902</v>
      </c>
      <c r="C139601" s="1" t="s">
        <v>616</v>
      </c>
      <c r="D139601">
        <v>4</v>
      </c>
      <c r="E139601">
        <v>49</v>
      </c>
      <c r="G139601">
        <v>-59</v>
      </c>
      <c r="H139601">
        <v>6</v>
      </c>
      <c r="I139601">
        <v>2</v>
      </c>
    </row>
    <row r="139602" spans="1:9" x14ac:dyDescent="0.3">
      <c r="A139602" t="s">
        <v>0</v>
      </c>
      <c r="B139602" t="s">
        <v>902</v>
      </c>
      <c r="C139602" s="1" t="s">
        <v>617</v>
      </c>
      <c r="D139602">
        <v>17</v>
      </c>
      <c r="E139602">
        <v>59</v>
      </c>
      <c r="G139602">
        <v>-59</v>
      </c>
      <c r="H139602">
        <v>7</v>
      </c>
      <c r="I139602">
        <v>1</v>
      </c>
    </row>
    <row r="139603" spans="1:9" x14ac:dyDescent="0.3">
      <c r="A139603" t="s">
        <v>0</v>
      </c>
      <c r="B139603" t="s">
        <v>902</v>
      </c>
      <c r="C139603" s="1" t="s">
        <v>618</v>
      </c>
      <c r="D139603">
        <v>19</v>
      </c>
      <c r="E139603">
        <v>71</v>
      </c>
      <c r="G139603">
        <v>-52</v>
      </c>
      <c r="H139603">
        <v>8</v>
      </c>
      <c r="I139603">
        <v>-1</v>
      </c>
    </row>
    <row r="139604" spans="1:9" x14ac:dyDescent="0.3">
      <c r="A139604" t="s">
        <v>0</v>
      </c>
      <c r="B139604" t="s">
        <v>902</v>
      </c>
      <c r="C139604" s="1" t="s">
        <v>619</v>
      </c>
      <c r="D139604">
        <v>28</v>
      </c>
      <c r="E139604">
        <v>62</v>
      </c>
      <c r="G139604">
        <v>-56</v>
      </c>
      <c r="H139604">
        <v>9</v>
      </c>
      <c r="I139604">
        <v>0</v>
      </c>
    </row>
    <row r="139605" spans="1:9" x14ac:dyDescent="0.3">
      <c r="A139605" t="s">
        <v>0</v>
      </c>
      <c r="B139605" t="s">
        <v>902</v>
      </c>
      <c r="C139605" s="1" t="s">
        <v>620</v>
      </c>
      <c r="D139605">
        <v>19</v>
      </c>
      <c r="E139605">
        <v>56</v>
      </c>
      <c r="G139605">
        <v>-51</v>
      </c>
      <c r="H139605">
        <v>9</v>
      </c>
      <c r="I139605">
        <v>1</v>
      </c>
    </row>
    <row r="139606" spans="1:9" x14ac:dyDescent="0.3">
      <c r="A139606" t="s">
        <v>0</v>
      </c>
      <c r="B139606" t="s">
        <v>902</v>
      </c>
      <c r="C139606" s="1" t="s">
        <v>621</v>
      </c>
      <c r="D139606">
        <v>11</v>
      </c>
      <c r="E139606">
        <v>50</v>
      </c>
      <c r="G139606">
        <v>-68</v>
      </c>
      <c r="H139606">
        <v>2</v>
      </c>
      <c r="I139606">
        <v>4</v>
      </c>
    </row>
    <row r="139607" spans="1:9" x14ac:dyDescent="0.3">
      <c r="A139607" t="s">
        <v>0</v>
      </c>
      <c r="B139607" t="s">
        <v>902</v>
      </c>
      <c r="C139607" s="1" t="s">
        <v>622</v>
      </c>
      <c r="D139607">
        <v>16</v>
      </c>
      <c r="E139607">
        <v>55</v>
      </c>
      <c r="G139607">
        <v>-58</v>
      </c>
      <c r="H139607">
        <v>9</v>
      </c>
      <c r="I139607">
        <v>0</v>
      </c>
    </row>
    <row r="139608" spans="1:9" x14ac:dyDescent="0.3">
      <c r="A139608" t="s">
        <v>0</v>
      </c>
      <c r="B139608" t="s">
        <v>902</v>
      </c>
      <c r="C139608" s="1" t="s">
        <v>623</v>
      </c>
      <c r="D139608">
        <v>11</v>
      </c>
      <c r="E139608">
        <v>53</v>
      </c>
      <c r="G139608">
        <v>-57</v>
      </c>
      <c r="H139608">
        <v>6</v>
      </c>
      <c r="I139608">
        <v>1</v>
      </c>
    </row>
    <row r="139609" spans="1:9" x14ac:dyDescent="0.3">
      <c r="A139609" t="s">
        <v>0</v>
      </c>
      <c r="B139609" t="s">
        <v>902</v>
      </c>
      <c r="C139609" s="1" t="s">
        <v>624</v>
      </c>
      <c r="D139609">
        <v>8</v>
      </c>
      <c r="E139609">
        <v>50</v>
      </c>
      <c r="G139609">
        <v>-58</v>
      </c>
      <c r="H139609">
        <v>7</v>
      </c>
      <c r="I139609">
        <v>2</v>
      </c>
    </row>
    <row r="139610" spans="1:9" x14ac:dyDescent="0.3">
      <c r="A139610" t="s">
        <v>0</v>
      </c>
      <c r="B139610" t="s">
        <v>902</v>
      </c>
      <c r="C139610" s="1" t="s">
        <v>625</v>
      </c>
      <c r="D139610">
        <v>12</v>
      </c>
      <c r="E139610">
        <v>60</v>
      </c>
      <c r="G139610">
        <v>-59</v>
      </c>
      <c r="H139610">
        <v>6</v>
      </c>
      <c r="I139610">
        <v>1</v>
      </c>
    </row>
    <row r="139611" spans="1:9" x14ac:dyDescent="0.3">
      <c r="A139611" t="s">
        <v>0</v>
      </c>
      <c r="B139611" t="s">
        <v>902</v>
      </c>
      <c r="C139611" s="1" t="s">
        <v>626</v>
      </c>
      <c r="D139611">
        <v>24</v>
      </c>
      <c r="E139611">
        <v>63</v>
      </c>
      <c r="G139611">
        <v>-55</v>
      </c>
      <c r="H139611">
        <v>-1</v>
      </c>
      <c r="I139611">
        <v>2</v>
      </c>
    </row>
    <row r="139612" spans="1:9" x14ac:dyDescent="0.3">
      <c r="A139612" t="s">
        <v>0</v>
      </c>
      <c r="B139612" t="s">
        <v>902</v>
      </c>
      <c r="C139612" s="1" t="s">
        <v>627</v>
      </c>
      <c r="D139612">
        <v>24</v>
      </c>
      <c r="E139612">
        <v>61</v>
      </c>
      <c r="G139612">
        <v>-62</v>
      </c>
      <c r="H139612">
        <v>5</v>
      </c>
      <c r="I139612">
        <v>0</v>
      </c>
    </row>
    <row r="139613" spans="1:9" x14ac:dyDescent="0.3">
      <c r="A139613" t="s">
        <v>0</v>
      </c>
      <c r="B139613" t="s">
        <v>902</v>
      </c>
      <c r="C139613" s="1" t="s">
        <v>628</v>
      </c>
      <c r="D139613">
        <v>9</v>
      </c>
      <c r="E139613">
        <v>58</v>
      </c>
      <c r="G139613">
        <v>-64</v>
      </c>
      <c r="H139613">
        <v>-2</v>
      </c>
      <c r="I139613">
        <v>4</v>
      </c>
    </row>
    <row r="139614" spans="1:9" x14ac:dyDescent="0.3">
      <c r="A139614" t="s">
        <v>0</v>
      </c>
      <c r="B139614" t="s">
        <v>902</v>
      </c>
      <c r="C139614" s="1" t="s">
        <v>629</v>
      </c>
      <c r="D139614">
        <v>27</v>
      </c>
      <c r="E139614">
        <v>78</v>
      </c>
      <c r="G139614">
        <v>-72</v>
      </c>
      <c r="H139614">
        <v>-23</v>
      </c>
      <c r="I139614">
        <v>6</v>
      </c>
    </row>
    <row r="139615" spans="1:9" x14ac:dyDescent="0.3">
      <c r="A139615" t="s">
        <v>0</v>
      </c>
      <c r="B139615" t="s">
        <v>902</v>
      </c>
      <c r="C139615" s="1" t="s">
        <v>630</v>
      </c>
      <c r="D139615">
        <v>-18</v>
      </c>
      <c r="E139615">
        <v>38</v>
      </c>
      <c r="G139615">
        <v>-77</v>
      </c>
      <c r="H139615">
        <v>-64</v>
      </c>
      <c r="I139615">
        <v>13</v>
      </c>
    </row>
    <row r="139616" spans="1:9" x14ac:dyDescent="0.3">
      <c r="A139616" t="s">
        <v>0</v>
      </c>
      <c r="B139616" t="s">
        <v>902</v>
      </c>
      <c r="C139616" s="1" t="s">
        <v>631</v>
      </c>
      <c r="D139616">
        <v>18</v>
      </c>
      <c r="E139616">
        <v>58</v>
      </c>
      <c r="G139616">
        <v>-58</v>
      </c>
      <c r="H139616">
        <v>8</v>
      </c>
      <c r="I139616">
        <v>-1</v>
      </c>
    </row>
    <row r="139617" spans="1:9" x14ac:dyDescent="0.3">
      <c r="A139617" t="s">
        <v>0</v>
      </c>
      <c r="B139617" t="s">
        <v>902</v>
      </c>
      <c r="C139617" s="1" t="s">
        <v>632</v>
      </c>
      <c r="D139617">
        <v>22</v>
      </c>
      <c r="E139617">
        <v>65</v>
      </c>
      <c r="G139617">
        <v>-55</v>
      </c>
      <c r="H139617">
        <v>9</v>
      </c>
      <c r="I139617">
        <v>-1</v>
      </c>
    </row>
    <row r="139618" spans="1:9" x14ac:dyDescent="0.3">
      <c r="A139618" t="s">
        <v>0</v>
      </c>
      <c r="B139618" t="s">
        <v>902</v>
      </c>
      <c r="C139618" s="1" t="s">
        <v>633</v>
      </c>
      <c r="D139618">
        <v>30</v>
      </c>
      <c r="E139618">
        <v>76</v>
      </c>
      <c r="G139618">
        <v>-52</v>
      </c>
      <c r="H139618">
        <v>12</v>
      </c>
      <c r="I139618">
        <v>-2</v>
      </c>
    </row>
    <row r="139619" spans="1:9" x14ac:dyDescent="0.3">
      <c r="A139619" t="s">
        <v>0</v>
      </c>
      <c r="B139619" t="s">
        <v>902</v>
      </c>
      <c r="C139619" s="1" t="s">
        <v>634</v>
      </c>
      <c r="D139619">
        <v>24</v>
      </c>
      <c r="E139619">
        <v>71</v>
      </c>
      <c r="G139619">
        <v>-55</v>
      </c>
      <c r="H139619">
        <v>10</v>
      </c>
      <c r="I139619">
        <v>0</v>
      </c>
    </row>
    <row r="139620" spans="1:9" x14ac:dyDescent="0.3">
      <c r="A139620" t="s">
        <v>0</v>
      </c>
      <c r="B139620" t="s">
        <v>902</v>
      </c>
      <c r="C139620" s="1" t="s">
        <v>635</v>
      </c>
      <c r="D139620">
        <v>46</v>
      </c>
      <c r="E139620">
        <v>66</v>
      </c>
      <c r="G139620">
        <v>-60</v>
      </c>
      <c r="H139620">
        <v>6</v>
      </c>
      <c r="I139620">
        <v>0</v>
      </c>
    </row>
    <row r="139621" spans="1:9" x14ac:dyDescent="0.3">
      <c r="A139621" t="s">
        <v>0</v>
      </c>
      <c r="B139621" t="s">
        <v>902</v>
      </c>
      <c r="C139621" s="1" t="s">
        <v>636</v>
      </c>
      <c r="D139621">
        <v>28</v>
      </c>
      <c r="E139621">
        <v>71</v>
      </c>
      <c r="G139621">
        <v>-61</v>
      </c>
      <c r="H139621">
        <v>9</v>
      </c>
      <c r="I139621">
        <v>-1</v>
      </c>
    </row>
    <row r="139622" spans="1:9" x14ac:dyDescent="0.3">
      <c r="A139622" t="s">
        <v>0</v>
      </c>
      <c r="B139622" t="s">
        <v>902</v>
      </c>
      <c r="C139622" s="1" t="s">
        <v>637</v>
      </c>
      <c r="D139622">
        <v>20</v>
      </c>
      <c r="E139622">
        <v>72</v>
      </c>
      <c r="G139622">
        <v>-56</v>
      </c>
      <c r="H139622">
        <v>8</v>
      </c>
      <c r="I139622">
        <v>-1</v>
      </c>
    </row>
    <row r="139623" spans="1:9" x14ac:dyDescent="0.3">
      <c r="A139623" t="s">
        <v>0</v>
      </c>
      <c r="B139623" t="s">
        <v>902</v>
      </c>
      <c r="C139623" s="1" t="s">
        <v>638</v>
      </c>
      <c r="D139623">
        <v>18</v>
      </c>
      <c r="E139623">
        <v>55</v>
      </c>
      <c r="G139623">
        <v>-55</v>
      </c>
      <c r="H139623">
        <v>8</v>
      </c>
      <c r="I139623">
        <v>-1</v>
      </c>
    </row>
    <row r="139624" spans="1:9" x14ac:dyDescent="0.3">
      <c r="A139624" t="s">
        <v>0</v>
      </c>
      <c r="B139624" t="s">
        <v>902</v>
      </c>
      <c r="C139624" s="1" t="s">
        <v>639</v>
      </c>
      <c r="D139624">
        <v>16</v>
      </c>
      <c r="E139624">
        <v>66</v>
      </c>
      <c r="G139624">
        <v>-54</v>
      </c>
      <c r="H139624">
        <v>7</v>
      </c>
      <c r="I139624">
        <v>-1</v>
      </c>
    </row>
    <row r="139625" spans="1:9" x14ac:dyDescent="0.3">
      <c r="A139625" t="s">
        <v>0</v>
      </c>
      <c r="B139625" t="s">
        <v>710</v>
      </c>
      <c r="C139625" s="1" t="s">
        <v>325</v>
      </c>
      <c r="H139625">
        <v>-64</v>
      </c>
    </row>
    <row r="139626" spans="1:9" x14ac:dyDescent="0.3">
      <c r="A139626" t="s">
        <v>0</v>
      </c>
      <c r="B139626" t="s">
        <v>710</v>
      </c>
      <c r="C139626" s="1" t="s">
        <v>328</v>
      </c>
      <c r="H139626">
        <v>-9</v>
      </c>
    </row>
    <row r="139627" spans="1:9" x14ac:dyDescent="0.3">
      <c r="A139627" t="s">
        <v>0</v>
      </c>
      <c r="B139627" t="s">
        <v>710</v>
      </c>
      <c r="C139627" s="1" t="s">
        <v>329</v>
      </c>
      <c r="H139627">
        <v>-12</v>
      </c>
    </row>
    <row r="139628" spans="1:9" x14ac:dyDescent="0.3">
      <c r="A139628" t="s">
        <v>0</v>
      </c>
      <c r="B139628" t="s">
        <v>710</v>
      </c>
      <c r="C139628" s="1" t="s">
        <v>330</v>
      </c>
      <c r="H139628">
        <v>-1</v>
      </c>
    </row>
    <row r="139629" spans="1:9" x14ac:dyDescent="0.3">
      <c r="A139629" t="s">
        <v>0</v>
      </c>
      <c r="B139629" t="s">
        <v>710</v>
      </c>
      <c r="C139629" s="1" t="s">
        <v>331</v>
      </c>
      <c r="H139629">
        <v>-9</v>
      </c>
    </row>
    <row r="139630" spans="1:9" x14ac:dyDescent="0.3">
      <c r="A139630" t="s">
        <v>0</v>
      </c>
      <c r="B139630" t="s">
        <v>710</v>
      </c>
      <c r="C139630" s="1" t="s">
        <v>332</v>
      </c>
      <c r="H139630">
        <v>0</v>
      </c>
    </row>
    <row r="139631" spans="1:9" x14ac:dyDescent="0.3">
      <c r="A139631" t="s">
        <v>0</v>
      </c>
      <c r="B139631" t="s">
        <v>710</v>
      </c>
      <c r="C139631" s="1" t="s">
        <v>335</v>
      </c>
      <c r="H139631">
        <v>4</v>
      </c>
    </row>
    <row r="139632" spans="1:9" x14ac:dyDescent="0.3">
      <c r="A139632" t="s">
        <v>0</v>
      </c>
      <c r="B139632" t="s">
        <v>710</v>
      </c>
      <c r="C139632" s="1" t="s">
        <v>336</v>
      </c>
      <c r="H139632">
        <v>-7</v>
      </c>
    </row>
    <row r="139633" spans="1:8" x14ac:dyDescent="0.3">
      <c r="A139633" t="s">
        <v>0</v>
      </c>
      <c r="B139633" t="s">
        <v>710</v>
      </c>
      <c r="C139633" s="1" t="s">
        <v>337</v>
      </c>
      <c r="H139633">
        <v>-14</v>
      </c>
    </row>
    <row r="139634" spans="1:8" x14ac:dyDescent="0.3">
      <c r="A139634" t="s">
        <v>0</v>
      </c>
      <c r="B139634" t="s">
        <v>710</v>
      </c>
      <c r="C139634" s="1" t="s">
        <v>338</v>
      </c>
      <c r="H139634">
        <v>-7</v>
      </c>
    </row>
    <row r="139635" spans="1:8" x14ac:dyDescent="0.3">
      <c r="A139635" t="s">
        <v>0</v>
      </c>
      <c r="B139635" t="s">
        <v>710</v>
      </c>
      <c r="C139635" s="1" t="s">
        <v>339</v>
      </c>
      <c r="H139635">
        <v>-11</v>
      </c>
    </row>
    <row r="139636" spans="1:8" x14ac:dyDescent="0.3">
      <c r="A139636" t="s">
        <v>0</v>
      </c>
      <c r="B139636" t="s">
        <v>710</v>
      </c>
      <c r="C139636" s="1" t="s">
        <v>342</v>
      </c>
      <c r="H139636">
        <v>-6</v>
      </c>
    </row>
    <row r="139637" spans="1:8" x14ac:dyDescent="0.3">
      <c r="A139637" t="s">
        <v>0</v>
      </c>
      <c r="B139637" t="s">
        <v>710</v>
      </c>
      <c r="C139637" s="1" t="s">
        <v>343</v>
      </c>
      <c r="H139637">
        <v>-9</v>
      </c>
    </row>
    <row r="139638" spans="1:8" x14ac:dyDescent="0.3">
      <c r="A139638" t="s">
        <v>0</v>
      </c>
      <c r="B139638" t="s">
        <v>710</v>
      </c>
      <c r="C139638" s="1" t="s">
        <v>344</v>
      </c>
      <c r="H139638">
        <v>-10</v>
      </c>
    </row>
    <row r="139639" spans="1:8" x14ac:dyDescent="0.3">
      <c r="A139639" t="s">
        <v>0</v>
      </c>
      <c r="B139639" t="s">
        <v>710</v>
      </c>
      <c r="C139639" s="1" t="s">
        <v>345</v>
      </c>
      <c r="H139639">
        <v>-6</v>
      </c>
    </row>
    <row r="139640" spans="1:8" x14ac:dyDescent="0.3">
      <c r="A139640" t="s">
        <v>0</v>
      </c>
      <c r="B139640" t="s">
        <v>710</v>
      </c>
      <c r="C139640" s="1" t="s">
        <v>346</v>
      </c>
      <c r="H139640">
        <v>-6</v>
      </c>
    </row>
    <row r="139641" spans="1:8" x14ac:dyDescent="0.3">
      <c r="A139641" t="s">
        <v>0</v>
      </c>
      <c r="B139641" t="s">
        <v>710</v>
      </c>
      <c r="C139641" s="1" t="s">
        <v>349</v>
      </c>
      <c r="H139641">
        <v>0</v>
      </c>
    </row>
    <row r="139642" spans="1:8" x14ac:dyDescent="0.3">
      <c r="A139642" t="s">
        <v>0</v>
      </c>
      <c r="B139642" t="s">
        <v>710</v>
      </c>
      <c r="C139642" s="1" t="s">
        <v>350</v>
      </c>
      <c r="H139642">
        <v>-6</v>
      </c>
    </row>
    <row r="139643" spans="1:8" x14ac:dyDescent="0.3">
      <c r="A139643" t="s">
        <v>0</v>
      </c>
      <c r="B139643" t="s">
        <v>710</v>
      </c>
      <c r="C139643" s="1" t="s">
        <v>351</v>
      </c>
      <c r="H139643">
        <v>-5</v>
      </c>
    </row>
    <row r="139644" spans="1:8" x14ac:dyDescent="0.3">
      <c r="A139644" t="s">
        <v>0</v>
      </c>
      <c r="B139644" t="s">
        <v>710</v>
      </c>
      <c r="C139644" s="1" t="s">
        <v>352</v>
      </c>
      <c r="H139644">
        <v>-8</v>
      </c>
    </row>
    <row r="139645" spans="1:8" x14ac:dyDescent="0.3">
      <c r="A139645" t="s">
        <v>0</v>
      </c>
      <c r="B139645" t="s">
        <v>710</v>
      </c>
      <c r="C139645" s="1" t="s">
        <v>353</v>
      </c>
      <c r="H139645">
        <v>-9</v>
      </c>
    </row>
    <row r="139646" spans="1:8" x14ac:dyDescent="0.3">
      <c r="A139646" t="s">
        <v>0</v>
      </c>
      <c r="B139646" t="s">
        <v>710</v>
      </c>
      <c r="C139646" s="1" t="s">
        <v>356</v>
      </c>
      <c r="H139646">
        <v>-4</v>
      </c>
    </row>
    <row r="139647" spans="1:8" x14ac:dyDescent="0.3">
      <c r="A139647" t="s">
        <v>0</v>
      </c>
      <c r="B139647" t="s">
        <v>710</v>
      </c>
      <c r="C139647" s="1" t="s">
        <v>357</v>
      </c>
      <c r="H139647">
        <v>-8</v>
      </c>
    </row>
    <row r="139648" spans="1:8" x14ac:dyDescent="0.3">
      <c r="A139648" t="s">
        <v>0</v>
      </c>
      <c r="B139648" t="s">
        <v>710</v>
      </c>
      <c r="C139648" s="1" t="s">
        <v>358</v>
      </c>
      <c r="H139648">
        <v>-12</v>
      </c>
    </row>
    <row r="139649" spans="1:8" x14ac:dyDescent="0.3">
      <c r="A139649" t="s">
        <v>0</v>
      </c>
      <c r="B139649" t="s">
        <v>710</v>
      </c>
      <c r="C139649" s="1" t="s">
        <v>359</v>
      </c>
      <c r="H139649">
        <v>-7</v>
      </c>
    </row>
    <row r="139650" spans="1:8" x14ac:dyDescent="0.3">
      <c r="A139650" t="s">
        <v>0</v>
      </c>
      <c r="B139650" t="s">
        <v>710</v>
      </c>
      <c r="C139650" s="1" t="s">
        <v>360</v>
      </c>
      <c r="H139650">
        <v>-2</v>
      </c>
    </row>
    <row r="139651" spans="1:8" x14ac:dyDescent="0.3">
      <c r="A139651" t="s">
        <v>0</v>
      </c>
      <c r="B139651" t="s">
        <v>710</v>
      </c>
      <c r="C139651" s="1" t="s">
        <v>363</v>
      </c>
      <c r="H139651">
        <v>1</v>
      </c>
    </row>
    <row r="139652" spans="1:8" x14ac:dyDescent="0.3">
      <c r="A139652" t="s">
        <v>0</v>
      </c>
      <c r="B139652" t="s">
        <v>710</v>
      </c>
      <c r="C139652" s="1" t="s">
        <v>364</v>
      </c>
      <c r="H139652">
        <v>-2</v>
      </c>
    </row>
    <row r="139653" spans="1:8" x14ac:dyDescent="0.3">
      <c r="A139653" t="s">
        <v>0</v>
      </c>
      <c r="B139653" t="s">
        <v>710</v>
      </c>
      <c r="C139653" s="1" t="s">
        <v>365</v>
      </c>
      <c r="H139653">
        <v>-6</v>
      </c>
    </row>
    <row r="139654" spans="1:8" x14ac:dyDescent="0.3">
      <c r="A139654" t="s">
        <v>0</v>
      </c>
      <c r="B139654" t="s">
        <v>710</v>
      </c>
      <c r="C139654" s="1" t="s">
        <v>366</v>
      </c>
      <c r="H139654">
        <v>-7</v>
      </c>
    </row>
    <row r="139655" spans="1:8" x14ac:dyDescent="0.3">
      <c r="A139655" t="s">
        <v>0</v>
      </c>
      <c r="B139655" t="s">
        <v>710</v>
      </c>
      <c r="C139655" s="1" t="s">
        <v>367</v>
      </c>
      <c r="H139655">
        <v>-4</v>
      </c>
    </row>
    <row r="139656" spans="1:8" x14ac:dyDescent="0.3">
      <c r="A139656" t="s">
        <v>0</v>
      </c>
      <c r="B139656" t="s">
        <v>710</v>
      </c>
      <c r="C139656" s="1" t="s">
        <v>370</v>
      </c>
      <c r="H139656">
        <v>0</v>
      </c>
    </row>
    <row r="139657" spans="1:8" x14ac:dyDescent="0.3">
      <c r="A139657" t="s">
        <v>0</v>
      </c>
      <c r="B139657" t="s">
        <v>710</v>
      </c>
      <c r="C139657" s="1" t="s">
        <v>371</v>
      </c>
      <c r="H139657">
        <v>-19</v>
      </c>
    </row>
    <row r="139658" spans="1:8" x14ac:dyDescent="0.3">
      <c r="A139658" t="s">
        <v>0</v>
      </c>
      <c r="B139658" t="s">
        <v>710</v>
      </c>
      <c r="C139658" s="1" t="s">
        <v>372</v>
      </c>
      <c r="H139658">
        <v>-3</v>
      </c>
    </row>
    <row r="139659" spans="1:8" x14ac:dyDescent="0.3">
      <c r="A139659" t="s">
        <v>0</v>
      </c>
      <c r="B139659" t="s">
        <v>710</v>
      </c>
      <c r="C139659" s="1" t="s">
        <v>373</v>
      </c>
      <c r="H139659">
        <v>-3</v>
      </c>
    </row>
    <row r="139660" spans="1:8" x14ac:dyDescent="0.3">
      <c r="A139660" t="s">
        <v>0</v>
      </c>
      <c r="B139660" t="s">
        <v>710</v>
      </c>
      <c r="C139660" s="1" t="s">
        <v>374</v>
      </c>
      <c r="H139660">
        <v>-3</v>
      </c>
    </row>
    <row r="139661" spans="1:8" x14ac:dyDescent="0.3">
      <c r="A139661" t="s">
        <v>0</v>
      </c>
      <c r="B139661" t="s">
        <v>710</v>
      </c>
      <c r="C139661" s="1" t="s">
        <v>377</v>
      </c>
      <c r="H139661">
        <v>-6</v>
      </c>
    </row>
    <row r="139662" spans="1:8" x14ac:dyDescent="0.3">
      <c r="A139662" t="s">
        <v>0</v>
      </c>
      <c r="B139662" t="s">
        <v>710</v>
      </c>
      <c r="C139662" s="1" t="s">
        <v>378</v>
      </c>
      <c r="H139662">
        <v>-6</v>
      </c>
    </row>
    <row r="139663" spans="1:8" x14ac:dyDescent="0.3">
      <c r="A139663" t="s">
        <v>0</v>
      </c>
      <c r="B139663" t="s">
        <v>710</v>
      </c>
      <c r="C139663" s="1" t="s">
        <v>379</v>
      </c>
      <c r="H139663">
        <v>-9</v>
      </c>
    </row>
    <row r="139664" spans="1:8" x14ac:dyDescent="0.3">
      <c r="A139664" t="s">
        <v>0</v>
      </c>
      <c r="B139664" t="s">
        <v>710</v>
      </c>
      <c r="C139664" s="1" t="s">
        <v>380</v>
      </c>
      <c r="H139664">
        <v>-14</v>
      </c>
    </row>
    <row r="139665" spans="1:8" x14ac:dyDescent="0.3">
      <c r="A139665" t="s">
        <v>0</v>
      </c>
      <c r="B139665" t="s">
        <v>710</v>
      </c>
      <c r="C139665" s="1" t="s">
        <v>381</v>
      </c>
      <c r="H139665">
        <v>-7</v>
      </c>
    </row>
    <row r="139666" spans="1:8" x14ac:dyDescent="0.3">
      <c r="A139666" t="s">
        <v>0</v>
      </c>
      <c r="B139666" t="s">
        <v>710</v>
      </c>
      <c r="C139666" s="1" t="s">
        <v>384</v>
      </c>
      <c r="H139666">
        <v>-2</v>
      </c>
    </row>
    <row r="139667" spans="1:8" x14ac:dyDescent="0.3">
      <c r="A139667" t="s">
        <v>0</v>
      </c>
      <c r="B139667" t="s">
        <v>710</v>
      </c>
      <c r="C139667" s="1" t="s">
        <v>385</v>
      </c>
      <c r="H139667">
        <v>-5</v>
      </c>
    </row>
    <row r="139668" spans="1:8" x14ac:dyDescent="0.3">
      <c r="A139668" t="s">
        <v>0</v>
      </c>
      <c r="B139668" t="s">
        <v>710</v>
      </c>
      <c r="C139668" s="1" t="s">
        <v>386</v>
      </c>
      <c r="H139668">
        <v>-12</v>
      </c>
    </row>
    <row r="139669" spans="1:8" x14ac:dyDescent="0.3">
      <c r="A139669" t="s">
        <v>0</v>
      </c>
      <c r="B139669" t="s">
        <v>710</v>
      </c>
      <c r="C139669" s="1" t="s">
        <v>387</v>
      </c>
      <c r="H139669">
        <v>-15</v>
      </c>
    </row>
    <row r="139670" spans="1:8" x14ac:dyDescent="0.3">
      <c r="A139670" t="s">
        <v>0</v>
      </c>
      <c r="B139670" t="s">
        <v>710</v>
      </c>
      <c r="C139670" s="1" t="s">
        <v>388</v>
      </c>
      <c r="H139670">
        <v>-14</v>
      </c>
    </row>
    <row r="139671" spans="1:8" x14ac:dyDescent="0.3">
      <c r="A139671" t="s">
        <v>0</v>
      </c>
      <c r="B139671" t="s">
        <v>710</v>
      </c>
      <c r="C139671" s="1" t="s">
        <v>391</v>
      </c>
      <c r="H139671">
        <v>-9</v>
      </c>
    </row>
    <row r="139672" spans="1:8" x14ac:dyDescent="0.3">
      <c r="A139672" t="s">
        <v>0</v>
      </c>
      <c r="B139672" t="s">
        <v>710</v>
      </c>
      <c r="C139672" s="1" t="s">
        <v>392</v>
      </c>
      <c r="H139672">
        <v>-16</v>
      </c>
    </row>
    <row r="139673" spans="1:8" x14ac:dyDescent="0.3">
      <c r="A139673" t="s">
        <v>0</v>
      </c>
      <c r="B139673" t="s">
        <v>710</v>
      </c>
      <c r="C139673" s="1" t="s">
        <v>393</v>
      </c>
      <c r="H139673">
        <v>-25</v>
      </c>
    </row>
    <row r="139674" spans="1:8" x14ac:dyDescent="0.3">
      <c r="A139674" t="s">
        <v>0</v>
      </c>
      <c r="B139674" t="s">
        <v>710</v>
      </c>
      <c r="C139674" s="1" t="s">
        <v>394</v>
      </c>
      <c r="H139674">
        <v>-21</v>
      </c>
    </row>
    <row r="139675" spans="1:8" x14ac:dyDescent="0.3">
      <c r="A139675" t="s">
        <v>0</v>
      </c>
      <c r="B139675" t="s">
        <v>710</v>
      </c>
      <c r="C139675" s="1" t="s">
        <v>395</v>
      </c>
      <c r="H139675">
        <v>-19</v>
      </c>
    </row>
    <row r="139676" spans="1:8" x14ac:dyDescent="0.3">
      <c r="A139676" t="s">
        <v>0</v>
      </c>
      <c r="B139676" t="s">
        <v>710</v>
      </c>
      <c r="C139676" s="1" t="s">
        <v>398</v>
      </c>
      <c r="H139676">
        <v>-18</v>
      </c>
    </row>
    <row r="139677" spans="1:8" x14ac:dyDescent="0.3">
      <c r="A139677" t="s">
        <v>0</v>
      </c>
      <c r="B139677" t="s">
        <v>710</v>
      </c>
      <c r="C139677" s="1" t="s">
        <v>399</v>
      </c>
      <c r="H139677">
        <v>-18</v>
      </c>
    </row>
    <row r="139678" spans="1:8" x14ac:dyDescent="0.3">
      <c r="A139678" t="s">
        <v>0</v>
      </c>
      <c r="B139678" t="s">
        <v>710</v>
      </c>
      <c r="C139678" s="1" t="s">
        <v>400</v>
      </c>
      <c r="H139678">
        <v>-25</v>
      </c>
    </row>
    <row r="139679" spans="1:8" x14ac:dyDescent="0.3">
      <c r="A139679" t="s">
        <v>0</v>
      </c>
      <c r="B139679" t="s">
        <v>710</v>
      </c>
      <c r="C139679" s="1" t="s">
        <v>401</v>
      </c>
      <c r="H139679">
        <v>-30</v>
      </c>
    </row>
    <row r="139680" spans="1:8" x14ac:dyDescent="0.3">
      <c r="A139680" t="s">
        <v>0</v>
      </c>
      <c r="B139680" t="s">
        <v>710</v>
      </c>
      <c r="C139680" s="1" t="s">
        <v>402</v>
      </c>
      <c r="H139680">
        <v>-25</v>
      </c>
    </row>
    <row r="139681" spans="1:8" x14ac:dyDescent="0.3">
      <c r="A139681" t="s">
        <v>0</v>
      </c>
      <c r="B139681" t="s">
        <v>710</v>
      </c>
      <c r="C139681" s="1" t="s">
        <v>405</v>
      </c>
      <c r="H139681">
        <v>-46</v>
      </c>
    </row>
    <row r="139682" spans="1:8" x14ac:dyDescent="0.3">
      <c r="A139682" t="s">
        <v>0</v>
      </c>
      <c r="B139682" t="s">
        <v>710</v>
      </c>
      <c r="C139682" s="1" t="s">
        <v>406</v>
      </c>
      <c r="H139682">
        <v>-42</v>
      </c>
    </row>
    <row r="139683" spans="1:8" x14ac:dyDescent="0.3">
      <c r="A139683" t="s">
        <v>0</v>
      </c>
      <c r="B139683" t="s">
        <v>710</v>
      </c>
      <c r="C139683" s="1" t="s">
        <v>407</v>
      </c>
      <c r="H139683">
        <v>-48</v>
      </c>
    </row>
    <row r="139684" spans="1:8" x14ac:dyDescent="0.3">
      <c r="A139684" t="s">
        <v>0</v>
      </c>
      <c r="B139684" t="s">
        <v>710</v>
      </c>
      <c r="C139684" s="1" t="s">
        <v>408</v>
      </c>
      <c r="H139684">
        <v>-44</v>
      </c>
    </row>
    <row r="139685" spans="1:8" x14ac:dyDescent="0.3">
      <c r="A139685" t="s">
        <v>0</v>
      </c>
      <c r="B139685" t="s">
        <v>710</v>
      </c>
      <c r="C139685" s="1" t="s">
        <v>409</v>
      </c>
      <c r="H139685">
        <v>-45</v>
      </c>
    </row>
    <row r="139686" spans="1:8" x14ac:dyDescent="0.3">
      <c r="A139686" t="s">
        <v>0</v>
      </c>
      <c r="B139686" t="s">
        <v>710</v>
      </c>
      <c r="C139686" s="1" t="s">
        <v>412</v>
      </c>
      <c r="H139686">
        <v>-15</v>
      </c>
    </row>
    <row r="139687" spans="1:8" x14ac:dyDescent="0.3">
      <c r="A139687" t="s">
        <v>0</v>
      </c>
      <c r="B139687" t="s">
        <v>710</v>
      </c>
      <c r="C139687" s="1" t="s">
        <v>413</v>
      </c>
      <c r="H139687">
        <v>-16</v>
      </c>
    </row>
    <row r="139688" spans="1:8" x14ac:dyDescent="0.3">
      <c r="A139688" t="s">
        <v>0</v>
      </c>
      <c r="B139688" t="s">
        <v>710</v>
      </c>
      <c r="C139688" s="1" t="s">
        <v>414</v>
      </c>
      <c r="H139688">
        <v>-21</v>
      </c>
    </row>
    <row r="139689" spans="1:8" x14ac:dyDescent="0.3">
      <c r="A139689" t="s">
        <v>0</v>
      </c>
      <c r="B139689" t="s">
        <v>710</v>
      </c>
      <c r="C139689" s="1" t="s">
        <v>415</v>
      </c>
      <c r="H139689">
        <v>-21</v>
      </c>
    </row>
    <row r="139690" spans="1:8" x14ac:dyDescent="0.3">
      <c r="A139690" t="s">
        <v>0</v>
      </c>
      <c r="B139690" t="s">
        <v>710</v>
      </c>
      <c r="C139690" s="1" t="s">
        <v>416</v>
      </c>
      <c r="H139690">
        <v>-68</v>
      </c>
    </row>
    <row r="139691" spans="1:8" x14ac:dyDescent="0.3">
      <c r="A139691" t="s">
        <v>0</v>
      </c>
      <c r="B139691" t="s">
        <v>710</v>
      </c>
      <c r="C139691" s="1" t="s">
        <v>419</v>
      </c>
      <c r="H139691">
        <v>-8</v>
      </c>
    </row>
    <row r="139692" spans="1:8" x14ac:dyDescent="0.3">
      <c r="A139692" t="s">
        <v>0</v>
      </c>
      <c r="B139692" t="s">
        <v>710</v>
      </c>
      <c r="C139692" s="1" t="s">
        <v>420</v>
      </c>
      <c r="H139692">
        <v>-16</v>
      </c>
    </row>
    <row r="139693" spans="1:8" x14ac:dyDescent="0.3">
      <c r="A139693" t="s">
        <v>0</v>
      </c>
      <c r="B139693" t="s">
        <v>710</v>
      </c>
      <c r="C139693" s="1" t="s">
        <v>421</v>
      </c>
      <c r="H139693">
        <v>-18</v>
      </c>
    </row>
    <row r="139694" spans="1:8" x14ac:dyDescent="0.3">
      <c r="A139694" t="s">
        <v>0</v>
      </c>
      <c r="B139694" t="s">
        <v>710</v>
      </c>
      <c r="C139694" s="1" t="s">
        <v>422</v>
      </c>
      <c r="H139694">
        <v>-17</v>
      </c>
    </row>
    <row r="139695" spans="1:8" x14ac:dyDescent="0.3">
      <c r="A139695" t="s">
        <v>0</v>
      </c>
      <c r="B139695" t="s">
        <v>710</v>
      </c>
      <c r="C139695" s="1" t="s">
        <v>423</v>
      </c>
      <c r="H139695">
        <v>-15</v>
      </c>
    </row>
    <row r="139696" spans="1:8" x14ac:dyDescent="0.3">
      <c r="A139696" t="s">
        <v>0</v>
      </c>
      <c r="B139696" t="s">
        <v>710</v>
      </c>
      <c r="C139696" s="1" t="s">
        <v>426</v>
      </c>
      <c r="H139696">
        <v>-9</v>
      </c>
    </row>
    <row r="139697" spans="1:8" x14ac:dyDescent="0.3">
      <c r="A139697" t="s">
        <v>0</v>
      </c>
      <c r="B139697" t="s">
        <v>710</v>
      </c>
      <c r="C139697" s="1" t="s">
        <v>427</v>
      </c>
      <c r="H139697">
        <v>-12</v>
      </c>
    </row>
    <row r="139698" spans="1:8" x14ac:dyDescent="0.3">
      <c r="A139698" t="s">
        <v>0</v>
      </c>
      <c r="B139698" t="s">
        <v>710</v>
      </c>
      <c r="C139698" s="1" t="s">
        <v>428</v>
      </c>
      <c r="H139698">
        <v>-16</v>
      </c>
    </row>
    <row r="139699" spans="1:8" x14ac:dyDescent="0.3">
      <c r="A139699" t="s">
        <v>0</v>
      </c>
      <c r="B139699" t="s">
        <v>710</v>
      </c>
      <c r="C139699" s="1" t="s">
        <v>429</v>
      </c>
      <c r="H139699">
        <v>-10</v>
      </c>
    </row>
    <row r="139700" spans="1:8" x14ac:dyDescent="0.3">
      <c r="A139700" t="s">
        <v>0</v>
      </c>
      <c r="B139700" t="s">
        <v>710</v>
      </c>
      <c r="C139700" s="1" t="s">
        <v>430</v>
      </c>
      <c r="H139700">
        <v>-10</v>
      </c>
    </row>
    <row r="139701" spans="1:8" x14ac:dyDescent="0.3">
      <c r="A139701" t="s">
        <v>0</v>
      </c>
      <c r="B139701" t="s">
        <v>710</v>
      </c>
      <c r="C139701" s="1" t="s">
        <v>433</v>
      </c>
      <c r="H139701">
        <v>-10</v>
      </c>
    </row>
    <row r="139702" spans="1:8" x14ac:dyDescent="0.3">
      <c r="A139702" t="s">
        <v>0</v>
      </c>
      <c r="B139702" t="s">
        <v>710</v>
      </c>
      <c r="C139702" s="1" t="s">
        <v>434</v>
      </c>
      <c r="H139702">
        <v>-7</v>
      </c>
    </row>
    <row r="139703" spans="1:8" x14ac:dyDescent="0.3">
      <c r="A139703" t="s">
        <v>0</v>
      </c>
      <c r="B139703" t="s">
        <v>710</v>
      </c>
      <c r="C139703" s="1" t="s">
        <v>435</v>
      </c>
      <c r="H139703">
        <v>-47</v>
      </c>
    </row>
    <row r="139704" spans="1:8" x14ac:dyDescent="0.3">
      <c r="A139704" t="s">
        <v>0</v>
      </c>
      <c r="B139704" t="s">
        <v>710</v>
      </c>
      <c r="C139704" s="1" t="s">
        <v>436</v>
      </c>
      <c r="H139704">
        <v>-7</v>
      </c>
    </row>
    <row r="139705" spans="1:8" x14ac:dyDescent="0.3">
      <c r="A139705" t="s">
        <v>0</v>
      </c>
      <c r="B139705" t="s">
        <v>710</v>
      </c>
      <c r="C139705" s="1" t="s">
        <v>437</v>
      </c>
      <c r="H139705">
        <v>-15</v>
      </c>
    </row>
    <row r="139706" spans="1:8" x14ac:dyDescent="0.3">
      <c r="A139706" t="s">
        <v>0</v>
      </c>
      <c r="B139706" t="s">
        <v>710</v>
      </c>
      <c r="C139706" s="1" t="s">
        <v>440</v>
      </c>
      <c r="H139706">
        <v>-11</v>
      </c>
    </row>
    <row r="139707" spans="1:8" x14ac:dyDescent="0.3">
      <c r="A139707" t="s">
        <v>0</v>
      </c>
      <c r="B139707" t="s">
        <v>710</v>
      </c>
      <c r="C139707" s="1" t="s">
        <v>441</v>
      </c>
      <c r="H139707">
        <v>-10</v>
      </c>
    </row>
    <row r="139708" spans="1:8" x14ac:dyDescent="0.3">
      <c r="A139708" t="s">
        <v>0</v>
      </c>
      <c r="B139708" t="s">
        <v>710</v>
      </c>
      <c r="C139708" s="1" t="s">
        <v>442</v>
      </c>
      <c r="H139708">
        <v>-4</v>
      </c>
    </row>
    <row r="139709" spans="1:8" x14ac:dyDescent="0.3">
      <c r="A139709" t="s">
        <v>0</v>
      </c>
      <c r="B139709" t="s">
        <v>710</v>
      </c>
      <c r="C139709" s="1" t="s">
        <v>443</v>
      </c>
      <c r="H139709">
        <v>-7</v>
      </c>
    </row>
    <row r="139710" spans="1:8" x14ac:dyDescent="0.3">
      <c r="A139710" t="s">
        <v>0</v>
      </c>
      <c r="B139710" t="s">
        <v>710</v>
      </c>
      <c r="C139710" s="1" t="s">
        <v>444</v>
      </c>
      <c r="H139710">
        <v>-2</v>
      </c>
    </row>
    <row r="139711" spans="1:8" x14ac:dyDescent="0.3">
      <c r="A139711" t="s">
        <v>0</v>
      </c>
      <c r="B139711" t="s">
        <v>710</v>
      </c>
      <c r="C139711" s="1" t="s">
        <v>447</v>
      </c>
      <c r="H139711">
        <v>-6</v>
      </c>
    </row>
    <row r="139712" spans="1:8" x14ac:dyDescent="0.3">
      <c r="A139712" t="s">
        <v>0</v>
      </c>
      <c r="B139712" t="s">
        <v>710</v>
      </c>
      <c r="C139712" s="1" t="s">
        <v>448</v>
      </c>
      <c r="H139712">
        <v>-8</v>
      </c>
    </row>
    <row r="139713" spans="1:8" x14ac:dyDescent="0.3">
      <c r="A139713" t="s">
        <v>0</v>
      </c>
      <c r="B139713" t="s">
        <v>710</v>
      </c>
      <c r="C139713" s="1" t="s">
        <v>449</v>
      </c>
      <c r="H139713">
        <v>-5</v>
      </c>
    </row>
    <row r="139714" spans="1:8" x14ac:dyDescent="0.3">
      <c r="A139714" t="s">
        <v>0</v>
      </c>
      <c r="B139714" t="s">
        <v>710</v>
      </c>
      <c r="C139714" s="1" t="s">
        <v>450</v>
      </c>
      <c r="H139714">
        <v>-8</v>
      </c>
    </row>
    <row r="139715" spans="1:8" x14ac:dyDescent="0.3">
      <c r="A139715" t="s">
        <v>0</v>
      </c>
      <c r="B139715" t="s">
        <v>710</v>
      </c>
      <c r="C139715" s="1" t="s">
        <v>451</v>
      </c>
      <c r="H139715">
        <v>1</v>
      </c>
    </row>
    <row r="139716" spans="1:8" x14ac:dyDescent="0.3">
      <c r="A139716" t="s">
        <v>0</v>
      </c>
      <c r="B139716" t="s">
        <v>710</v>
      </c>
      <c r="C139716" s="1" t="s">
        <v>454</v>
      </c>
      <c r="H139716">
        <v>0</v>
      </c>
    </row>
    <row r="139717" spans="1:8" x14ac:dyDescent="0.3">
      <c r="A139717" t="s">
        <v>0</v>
      </c>
      <c r="B139717" t="s">
        <v>710</v>
      </c>
      <c r="C139717" s="1" t="s">
        <v>455</v>
      </c>
      <c r="H139717">
        <v>-8</v>
      </c>
    </row>
    <row r="139718" spans="1:8" x14ac:dyDescent="0.3">
      <c r="A139718" t="s">
        <v>0</v>
      </c>
      <c r="B139718" t="s">
        <v>710</v>
      </c>
      <c r="C139718" s="1" t="s">
        <v>456</v>
      </c>
      <c r="H139718">
        <v>-8</v>
      </c>
    </row>
    <row r="139719" spans="1:8" x14ac:dyDescent="0.3">
      <c r="A139719" t="s">
        <v>0</v>
      </c>
      <c r="B139719" t="s">
        <v>710</v>
      </c>
      <c r="C139719" s="1" t="s">
        <v>457</v>
      </c>
      <c r="H139719">
        <v>-9</v>
      </c>
    </row>
    <row r="139720" spans="1:8" x14ac:dyDescent="0.3">
      <c r="A139720" t="s">
        <v>0</v>
      </c>
      <c r="B139720" t="s">
        <v>710</v>
      </c>
      <c r="C139720" s="1" t="s">
        <v>458</v>
      </c>
      <c r="H139720">
        <v>-5</v>
      </c>
    </row>
    <row r="139721" spans="1:8" x14ac:dyDescent="0.3">
      <c r="A139721" t="s">
        <v>0</v>
      </c>
      <c r="B139721" t="s">
        <v>710</v>
      </c>
      <c r="C139721" s="1" t="s">
        <v>461</v>
      </c>
      <c r="H139721">
        <v>2</v>
      </c>
    </row>
    <row r="139722" spans="1:8" x14ac:dyDescent="0.3">
      <c r="A139722" t="s">
        <v>0</v>
      </c>
      <c r="B139722" t="s">
        <v>710</v>
      </c>
      <c r="C139722" s="1" t="s">
        <v>462</v>
      </c>
      <c r="H139722">
        <v>-6</v>
      </c>
    </row>
    <row r="139723" spans="1:8" x14ac:dyDescent="0.3">
      <c r="A139723" t="s">
        <v>0</v>
      </c>
      <c r="B139723" t="s">
        <v>710</v>
      </c>
      <c r="C139723" s="1" t="s">
        <v>463</v>
      </c>
      <c r="H139723">
        <v>-9</v>
      </c>
    </row>
    <row r="139724" spans="1:8" x14ac:dyDescent="0.3">
      <c r="A139724" t="s">
        <v>0</v>
      </c>
      <c r="B139724" t="s">
        <v>710</v>
      </c>
      <c r="C139724" s="1" t="s">
        <v>464</v>
      </c>
      <c r="H139724">
        <v>-1</v>
      </c>
    </row>
    <row r="139725" spans="1:8" x14ac:dyDescent="0.3">
      <c r="A139725" t="s">
        <v>0</v>
      </c>
      <c r="B139725" t="s">
        <v>710</v>
      </c>
      <c r="C139725" s="1" t="s">
        <v>465</v>
      </c>
      <c r="H139725">
        <v>2</v>
      </c>
    </row>
    <row r="139726" spans="1:8" x14ac:dyDescent="0.3">
      <c r="A139726" t="s">
        <v>0</v>
      </c>
      <c r="B139726" t="s">
        <v>710</v>
      </c>
      <c r="C139726" s="1" t="s">
        <v>468</v>
      </c>
      <c r="H139726">
        <v>3</v>
      </c>
    </row>
    <row r="139727" spans="1:8" x14ac:dyDescent="0.3">
      <c r="A139727" t="s">
        <v>0</v>
      </c>
      <c r="B139727" t="s">
        <v>710</v>
      </c>
      <c r="C139727" s="1" t="s">
        <v>469</v>
      </c>
      <c r="H139727">
        <v>8</v>
      </c>
    </row>
    <row r="139728" spans="1:8" x14ac:dyDescent="0.3">
      <c r="A139728" t="s">
        <v>0</v>
      </c>
      <c r="B139728" t="s">
        <v>710</v>
      </c>
      <c r="C139728" s="1" t="s">
        <v>470</v>
      </c>
      <c r="H139728">
        <v>2</v>
      </c>
    </row>
    <row r="139729" spans="1:8" x14ac:dyDescent="0.3">
      <c r="A139729" t="s">
        <v>0</v>
      </c>
      <c r="B139729" t="s">
        <v>710</v>
      </c>
      <c r="C139729" s="1" t="s">
        <v>471</v>
      </c>
      <c r="H139729">
        <v>-3</v>
      </c>
    </row>
    <row r="139730" spans="1:8" x14ac:dyDescent="0.3">
      <c r="A139730" t="s">
        <v>0</v>
      </c>
      <c r="B139730" t="s">
        <v>710</v>
      </c>
      <c r="C139730" s="1" t="s">
        <v>472</v>
      </c>
      <c r="H139730">
        <v>4</v>
      </c>
    </row>
    <row r="139731" spans="1:8" x14ac:dyDescent="0.3">
      <c r="A139731" t="s">
        <v>0</v>
      </c>
      <c r="B139731" t="s">
        <v>710</v>
      </c>
      <c r="C139731" s="1" t="s">
        <v>475</v>
      </c>
      <c r="H139731">
        <v>-7</v>
      </c>
    </row>
    <row r="139732" spans="1:8" x14ac:dyDescent="0.3">
      <c r="A139732" t="s">
        <v>0</v>
      </c>
      <c r="B139732" t="s">
        <v>710</v>
      </c>
      <c r="C139732" s="1" t="s">
        <v>476</v>
      </c>
      <c r="H139732">
        <v>5</v>
      </c>
    </row>
    <row r="139733" spans="1:8" x14ac:dyDescent="0.3">
      <c r="A139733" t="s">
        <v>0</v>
      </c>
      <c r="B139733" t="s">
        <v>710</v>
      </c>
      <c r="C139733" s="1" t="s">
        <v>477</v>
      </c>
      <c r="H139733">
        <v>-2</v>
      </c>
    </row>
    <row r="139734" spans="1:8" x14ac:dyDescent="0.3">
      <c r="A139734" t="s">
        <v>0</v>
      </c>
      <c r="B139734" t="s">
        <v>710</v>
      </c>
      <c r="C139734" s="1" t="s">
        <v>478</v>
      </c>
      <c r="H139734">
        <v>-50</v>
      </c>
    </row>
    <row r="139735" spans="1:8" x14ac:dyDescent="0.3">
      <c r="A139735" t="s">
        <v>0</v>
      </c>
      <c r="B139735" t="s">
        <v>710</v>
      </c>
      <c r="C139735" s="1" t="s">
        <v>479</v>
      </c>
      <c r="H139735">
        <v>-21</v>
      </c>
    </row>
    <row r="139736" spans="1:8" x14ac:dyDescent="0.3">
      <c r="A139736" t="s">
        <v>0</v>
      </c>
      <c r="B139736" t="s">
        <v>710</v>
      </c>
      <c r="C139736" s="1" t="s">
        <v>482</v>
      </c>
      <c r="H139736">
        <v>12</v>
      </c>
    </row>
    <row r="139737" spans="1:8" x14ac:dyDescent="0.3">
      <c r="A139737" t="s">
        <v>0</v>
      </c>
      <c r="B139737" t="s">
        <v>710</v>
      </c>
      <c r="C139737" s="1" t="s">
        <v>483</v>
      </c>
      <c r="H139737">
        <v>3</v>
      </c>
    </row>
    <row r="139738" spans="1:8" x14ac:dyDescent="0.3">
      <c r="A139738" t="s">
        <v>0</v>
      </c>
      <c r="B139738" t="s">
        <v>710</v>
      </c>
      <c r="C139738" s="1" t="s">
        <v>484</v>
      </c>
      <c r="H139738">
        <v>1</v>
      </c>
    </row>
    <row r="139739" spans="1:8" x14ac:dyDescent="0.3">
      <c r="A139739" t="s">
        <v>0</v>
      </c>
      <c r="B139739" t="s">
        <v>710</v>
      </c>
      <c r="C139739" s="1" t="s">
        <v>485</v>
      </c>
      <c r="H139739">
        <v>-2</v>
      </c>
    </row>
    <row r="139740" spans="1:8" x14ac:dyDescent="0.3">
      <c r="A139740" t="s">
        <v>0</v>
      </c>
      <c r="B139740" t="s">
        <v>710</v>
      </c>
      <c r="C139740" s="1" t="s">
        <v>486</v>
      </c>
      <c r="H139740">
        <v>2</v>
      </c>
    </row>
    <row r="139741" spans="1:8" x14ac:dyDescent="0.3">
      <c r="A139741" t="s">
        <v>0</v>
      </c>
      <c r="B139741" t="s">
        <v>710</v>
      </c>
      <c r="C139741" s="1" t="s">
        <v>489</v>
      </c>
      <c r="H139741">
        <v>6</v>
      </c>
    </row>
    <row r="139742" spans="1:8" x14ac:dyDescent="0.3">
      <c r="A139742" t="s">
        <v>0</v>
      </c>
      <c r="B139742" t="s">
        <v>710</v>
      </c>
      <c r="C139742" s="1" t="s">
        <v>490</v>
      </c>
      <c r="H139742">
        <v>4</v>
      </c>
    </row>
    <row r="139743" spans="1:8" x14ac:dyDescent="0.3">
      <c r="A139743" t="s">
        <v>0</v>
      </c>
      <c r="B139743" t="s">
        <v>710</v>
      </c>
      <c r="C139743" s="1" t="s">
        <v>491</v>
      </c>
      <c r="H139743">
        <v>-1</v>
      </c>
    </row>
    <row r="139744" spans="1:8" x14ac:dyDescent="0.3">
      <c r="A139744" t="s">
        <v>0</v>
      </c>
      <c r="B139744" t="s">
        <v>710</v>
      </c>
      <c r="C139744" s="1" t="s">
        <v>492</v>
      </c>
      <c r="H139744">
        <v>-2</v>
      </c>
    </row>
    <row r="139745" spans="1:8" x14ac:dyDescent="0.3">
      <c r="A139745" t="s">
        <v>0</v>
      </c>
      <c r="B139745" t="s">
        <v>710</v>
      </c>
      <c r="C139745" s="1" t="s">
        <v>493</v>
      </c>
      <c r="H139745">
        <v>1</v>
      </c>
    </row>
    <row r="139746" spans="1:8" x14ac:dyDescent="0.3">
      <c r="A139746" t="s">
        <v>0</v>
      </c>
      <c r="B139746" t="s">
        <v>710</v>
      </c>
      <c r="C139746" s="1" t="s">
        <v>496</v>
      </c>
      <c r="H139746">
        <v>6</v>
      </c>
    </row>
    <row r="139747" spans="1:8" x14ac:dyDescent="0.3">
      <c r="A139747" t="s">
        <v>0</v>
      </c>
      <c r="B139747" t="s">
        <v>710</v>
      </c>
      <c r="C139747" s="1" t="s">
        <v>497</v>
      </c>
      <c r="H139747">
        <v>4</v>
      </c>
    </row>
    <row r="139748" spans="1:8" x14ac:dyDescent="0.3">
      <c r="A139748" t="s">
        <v>0</v>
      </c>
      <c r="B139748" t="s">
        <v>710</v>
      </c>
      <c r="C139748" s="1" t="s">
        <v>498</v>
      </c>
      <c r="H139748">
        <v>-2</v>
      </c>
    </row>
    <row r="139749" spans="1:8" x14ac:dyDescent="0.3">
      <c r="A139749" t="s">
        <v>0</v>
      </c>
      <c r="B139749" t="s">
        <v>710</v>
      </c>
      <c r="C139749" s="1" t="s">
        <v>499</v>
      </c>
      <c r="H139749">
        <v>1</v>
      </c>
    </row>
    <row r="139750" spans="1:8" x14ac:dyDescent="0.3">
      <c r="A139750" t="s">
        <v>0</v>
      </c>
      <c r="B139750" t="s">
        <v>710</v>
      </c>
      <c r="C139750" s="1" t="s">
        <v>500</v>
      </c>
      <c r="H139750">
        <v>8</v>
      </c>
    </row>
    <row r="139751" spans="1:8" x14ac:dyDescent="0.3">
      <c r="A139751" t="s">
        <v>0</v>
      </c>
      <c r="B139751" t="s">
        <v>710</v>
      </c>
      <c r="C139751" s="1" t="s">
        <v>503</v>
      </c>
      <c r="H139751">
        <v>2</v>
      </c>
    </row>
    <row r="139752" spans="1:8" x14ac:dyDescent="0.3">
      <c r="A139752" t="s">
        <v>0</v>
      </c>
      <c r="B139752" t="s">
        <v>710</v>
      </c>
      <c r="C139752" s="1" t="s">
        <v>504</v>
      </c>
      <c r="H139752">
        <v>2</v>
      </c>
    </row>
    <row r="139753" spans="1:8" x14ac:dyDescent="0.3">
      <c r="A139753" t="s">
        <v>0</v>
      </c>
      <c r="B139753" t="s">
        <v>710</v>
      </c>
      <c r="C139753" s="1" t="s">
        <v>505</v>
      </c>
      <c r="H139753">
        <v>0</v>
      </c>
    </row>
    <row r="139754" spans="1:8" x14ac:dyDescent="0.3">
      <c r="A139754" t="s">
        <v>0</v>
      </c>
      <c r="B139754" t="s">
        <v>710</v>
      </c>
      <c r="C139754" s="1" t="s">
        <v>506</v>
      </c>
      <c r="H139754">
        <v>5</v>
      </c>
    </row>
    <row r="139755" spans="1:8" x14ac:dyDescent="0.3">
      <c r="A139755" t="s">
        <v>0</v>
      </c>
      <c r="B139755" t="s">
        <v>710</v>
      </c>
      <c r="C139755" s="1" t="s">
        <v>507</v>
      </c>
      <c r="H139755">
        <v>1</v>
      </c>
    </row>
    <row r="139756" spans="1:8" x14ac:dyDescent="0.3">
      <c r="A139756" t="s">
        <v>0</v>
      </c>
      <c r="B139756" t="s">
        <v>710</v>
      </c>
      <c r="C139756" s="1" t="s">
        <v>510</v>
      </c>
      <c r="H139756">
        <v>2</v>
      </c>
    </row>
    <row r="139757" spans="1:8" x14ac:dyDescent="0.3">
      <c r="A139757" t="s">
        <v>0</v>
      </c>
      <c r="B139757" t="s">
        <v>710</v>
      </c>
      <c r="C139757" s="1" t="s">
        <v>511</v>
      </c>
      <c r="H139757">
        <v>11</v>
      </c>
    </row>
    <row r="139758" spans="1:8" x14ac:dyDescent="0.3">
      <c r="A139758" t="s">
        <v>0</v>
      </c>
      <c r="B139758" t="s">
        <v>710</v>
      </c>
      <c r="C139758" s="1" t="s">
        <v>512</v>
      </c>
      <c r="H139758">
        <v>8</v>
      </c>
    </row>
    <row r="139759" spans="1:8" x14ac:dyDescent="0.3">
      <c r="A139759" t="s">
        <v>0</v>
      </c>
      <c r="B139759" t="s">
        <v>710</v>
      </c>
      <c r="C139759" s="1" t="s">
        <v>513</v>
      </c>
      <c r="H139759">
        <v>6</v>
      </c>
    </row>
    <row r="139760" spans="1:8" x14ac:dyDescent="0.3">
      <c r="A139760" t="s">
        <v>0</v>
      </c>
      <c r="B139760" t="s">
        <v>710</v>
      </c>
      <c r="C139760" s="1" t="s">
        <v>514</v>
      </c>
      <c r="H139760">
        <v>-44</v>
      </c>
    </row>
    <row r="139761" spans="1:8" x14ac:dyDescent="0.3">
      <c r="A139761" t="s">
        <v>0</v>
      </c>
      <c r="B139761" t="s">
        <v>710</v>
      </c>
      <c r="C139761" s="1" t="s">
        <v>517</v>
      </c>
      <c r="H139761">
        <v>6</v>
      </c>
    </row>
    <row r="139762" spans="1:8" x14ac:dyDescent="0.3">
      <c r="A139762" t="s">
        <v>0</v>
      </c>
      <c r="B139762" t="s">
        <v>710</v>
      </c>
      <c r="C139762" s="1" t="s">
        <v>518</v>
      </c>
      <c r="H139762">
        <v>3</v>
      </c>
    </row>
    <row r="139763" spans="1:8" x14ac:dyDescent="0.3">
      <c r="A139763" t="s">
        <v>0</v>
      </c>
      <c r="B139763" t="s">
        <v>710</v>
      </c>
      <c r="C139763" s="1" t="s">
        <v>519</v>
      </c>
      <c r="H139763">
        <v>-1</v>
      </c>
    </row>
    <row r="139764" spans="1:8" x14ac:dyDescent="0.3">
      <c r="A139764" t="s">
        <v>0</v>
      </c>
      <c r="B139764" t="s">
        <v>710</v>
      </c>
      <c r="C139764" s="1" t="s">
        <v>520</v>
      </c>
      <c r="H139764">
        <v>3</v>
      </c>
    </row>
    <row r="139765" spans="1:8" x14ac:dyDescent="0.3">
      <c r="A139765" t="s">
        <v>0</v>
      </c>
      <c r="B139765" t="s">
        <v>710</v>
      </c>
      <c r="C139765" s="1" t="s">
        <v>521</v>
      </c>
      <c r="H139765">
        <v>6</v>
      </c>
    </row>
    <row r="139766" spans="1:8" x14ac:dyDescent="0.3">
      <c r="A139766" t="s">
        <v>0</v>
      </c>
      <c r="B139766" t="s">
        <v>710</v>
      </c>
      <c r="C139766" s="1" t="s">
        <v>524</v>
      </c>
      <c r="H139766">
        <v>6</v>
      </c>
    </row>
    <row r="139767" spans="1:8" x14ac:dyDescent="0.3">
      <c r="A139767" t="s">
        <v>0</v>
      </c>
      <c r="B139767" t="s">
        <v>710</v>
      </c>
      <c r="C139767" s="1" t="s">
        <v>525</v>
      </c>
      <c r="H139767">
        <v>3</v>
      </c>
    </row>
    <row r="139768" spans="1:8" x14ac:dyDescent="0.3">
      <c r="A139768" t="s">
        <v>0</v>
      </c>
      <c r="B139768" t="s">
        <v>710</v>
      </c>
      <c r="C139768" s="1" t="s">
        <v>526</v>
      </c>
      <c r="H139768">
        <v>-1</v>
      </c>
    </row>
    <row r="139769" spans="1:8" x14ac:dyDescent="0.3">
      <c r="A139769" t="s">
        <v>0</v>
      </c>
      <c r="B139769" t="s">
        <v>710</v>
      </c>
      <c r="C139769" s="1" t="s">
        <v>527</v>
      </c>
      <c r="H139769">
        <v>1</v>
      </c>
    </row>
    <row r="139770" spans="1:8" x14ac:dyDescent="0.3">
      <c r="A139770" t="s">
        <v>0</v>
      </c>
      <c r="B139770" t="s">
        <v>710</v>
      </c>
      <c r="C139770" s="1" t="s">
        <v>528</v>
      </c>
      <c r="H139770">
        <v>7</v>
      </c>
    </row>
    <row r="139771" spans="1:8" x14ac:dyDescent="0.3">
      <c r="A139771" t="s">
        <v>0</v>
      </c>
      <c r="B139771" t="s">
        <v>710</v>
      </c>
      <c r="C139771" s="1" t="s">
        <v>531</v>
      </c>
      <c r="H139771">
        <v>5</v>
      </c>
    </row>
    <row r="139772" spans="1:8" x14ac:dyDescent="0.3">
      <c r="A139772" t="s">
        <v>0</v>
      </c>
      <c r="B139772" t="s">
        <v>710</v>
      </c>
      <c r="C139772" s="1" t="s">
        <v>532</v>
      </c>
      <c r="H139772">
        <v>1</v>
      </c>
    </row>
    <row r="139773" spans="1:8" x14ac:dyDescent="0.3">
      <c r="A139773" t="s">
        <v>0</v>
      </c>
      <c r="B139773" t="s">
        <v>710</v>
      </c>
      <c r="C139773" s="1" t="s">
        <v>533</v>
      </c>
      <c r="H139773">
        <v>-4</v>
      </c>
    </row>
    <row r="139774" spans="1:8" x14ac:dyDescent="0.3">
      <c r="A139774" t="s">
        <v>0</v>
      </c>
      <c r="B139774" t="s">
        <v>710</v>
      </c>
      <c r="C139774" s="1" t="s">
        <v>534</v>
      </c>
      <c r="H139774">
        <v>-5</v>
      </c>
    </row>
    <row r="139775" spans="1:8" x14ac:dyDescent="0.3">
      <c r="A139775" t="s">
        <v>0</v>
      </c>
      <c r="B139775" t="s">
        <v>710</v>
      </c>
      <c r="C139775" s="1" t="s">
        <v>535</v>
      </c>
      <c r="H139775">
        <v>7</v>
      </c>
    </row>
    <row r="139776" spans="1:8" x14ac:dyDescent="0.3">
      <c r="A139776" t="s">
        <v>0</v>
      </c>
      <c r="B139776" t="s">
        <v>710</v>
      </c>
      <c r="C139776" s="1" t="s">
        <v>538</v>
      </c>
      <c r="H139776">
        <v>11</v>
      </c>
    </row>
    <row r="139777" spans="1:8" x14ac:dyDescent="0.3">
      <c r="A139777" t="s">
        <v>0</v>
      </c>
      <c r="B139777" t="s">
        <v>710</v>
      </c>
      <c r="C139777" s="1" t="s">
        <v>539</v>
      </c>
      <c r="H139777">
        <v>3</v>
      </c>
    </row>
    <row r="139778" spans="1:8" x14ac:dyDescent="0.3">
      <c r="A139778" t="s">
        <v>0</v>
      </c>
      <c r="B139778" t="s">
        <v>710</v>
      </c>
      <c r="C139778" s="1" t="s">
        <v>540</v>
      </c>
      <c r="H139778">
        <v>0</v>
      </c>
    </row>
    <row r="139779" spans="1:8" x14ac:dyDescent="0.3">
      <c r="A139779" t="s">
        <v>0</v>
      </c>
      <c r="B139779" t="s">
        <v>710</v>
      </c>
      <c r="C139779" s="1" t="s">
        <v>541</v>
      </c>
      <c r="H139779">
        <v>4</v>
      </c>
    </row>
    <row r="139780" spans="1:8" x14ac:dyDescent="0.3">
      <c r="A139780" t="s">
        <v>0</v>
      </c>
      <c r="B139780" t="s">
        <v>710</v>
      </c>
      <c r="C139780" s="1" t="s">
        <v>542</v>
      </c>
      <c r="H139780">
        <v>11</v>
      </c>
    </row>
    <row r="139781" spans="1:8" x14ac:dyDescent="0.3">
      <c r="A139781" t="s">
        <v>0</v>
      </c>
      <c r="B139781" t="s">
        <v>710</v>
      </c>
      <c r="C139781" s="1" t="s">
        <v>545</v>
      </c>
      <c r="H139781">
        <v>8</v>
      </c>
    </row>
    <row r="139782" spans="1:8" x14ac:dyDescent="0.3">
      <c r="A139782" t="s">
        <v>0</v>
      </c>
      <c r="B139782" t="s">
        <v>710</v>
      </c>
      <c r="C139782" s="1" t="s">
        <v>546</v>
      </c>
      <c r="H139782">
        <v>15</v>
      </c>
    </row>
    <row r="139783" spans="1:8" x14ac:dyDescent="0.3">
      <c r="A139783" t="s">
        <v>0</v>
      </c>
      <c r="B139783" t="s">
        <v>710</v>
      </c>
      <c r="C139783" s="1" t="s">
        <v>547</v>
      </c>
      <c r="H139783">
        <v>4</v>
      </c>
    </row>
    <row r="139784" spans="1:8" x14ac:dyDescent="0.3">
      <c r="A139784" t="s">
        <v>0</v>
      </c>
      <c r="B139784" t="s">
        <v>710</v>
      </c>
      <c r="C139784" s="1" t="s">
        <v>548</v>
      </c>
      <c r="H139784">
        <v>10</v>
      </c>
    </row>
    <row r="139785" spans="1:8" x14ac:dyDescent="0.3">
      <c r="A139785" t="s">
        <v>0</v>
      </c>
      <c r="B139785" t="s">
        <v>710</v>
      </c>
      <c r="C139785" s="1" t="s">
        <v>549</v>
      </c>
      <c r="H139785">
        <v>9</v>
      </c>
    </row>
    <row r="139786" spans="1:8" x14ac:dyDescent="0.3">
      <c r="A139786" t="s">
        <v>0</v>
      </c>
      <c r="B139786" t="s">
        <v>710</v>
      </c>
      <c r="C139786" s="1" t="s">
        <v>552</v>
      </c>
      <c r="H139786">
        <v>12</v>
      </c>
    </row>
    <row r="139787" spans="1:8" x14ac:dyDescent="0.3">
      <c r="A139787" t="s">
        <v>0</v>
      </c>
      <c r="B139787" t="s">
        <v>710</v>
      </c>
      <c r="C139787" s="1" t="s">
        <v>553</v>
      </c>
      <c r="H139787">
        <v>15</v>
      </c>
    </row>
    <row r="139788" spans="1:8" x14ac:dyDescent="0.3">
      <c r="A139788" t="s">
        <v>0</v>
      </c>
      <c r="B139788" t="s">
        <v>710</v>
      </c>
      <c r="C139788" s="1" t="s">
        <v>554</v>
      </c>
      <c r="H139788">
        <v>16</v>
      </c>
    </row>
    <row r="139789" spans="1:8" x14ac:dyDescent="0.3">
      <c r="A139789" t="s">
        <v>0</v>
      </c>
      <c r="B139789" t="s">
        <v>710</v>
      </c>
      <c r="C139789" s="1" t="s">
        <v>555</v>
      </c>
      <c r="H139789">
        <v>12</v>
      </c>
    </row>
    <row r="139790" spans="1:8" x14ac:dyDescent="0.3">
      <c r="A139790" t="s">
        <v>0</v>
      </c>
      <c r="B139790" t="s">
        <v>710</v>
      </c>
      <c r="C139790" s="1" t="s">
        <v>556</v>
      </c>
      <c r="H139790">
        <v>16</v>
      </c>
    </row>
    <row r="139791" spans="1:8" x14ac:dyDescent="0.3">
      <c r="A139791" t="s">
        <v>0</v>
      </c>
      <c r="B139791" t="s">
        <v>710</v>
      </c>
      <c r="C139791" s="1" t="s">
        <v>559</v>
      </c>
      <c r="H139791">
        <v>18</v>
      </c>
    </row>
    <row r="139792" spans="1:8" x14ac:dyDescent="0.3">
      <c r="A139792" t="s">
        <v>0</v>
      </c>
      <c r="B139792" t="s">
        <v>710</v>
      </c>
      <c r="C139792" s="1" t="s">
        <v>560</v>
      </c>
      <c r="H139792">
        <v>18</v>
      </c>
    </row>
    <row r="139793" spans="1:8" x14ac:dyDescent="0.3">
      <c r="A139793" t="s">
        <v>0</v>
      </c>
      <c r="B139793" t="s">
        <v>710</v>
      </c>
      <c r="C139793" s="1" t="s">
        <v>561</v>
      </c>
      <c r="H139793">
        <v>16</v>
      </c>
    </row>
    <row r="139794" spans="1:8" x14ac:dyDescent="0.3">
      <c r="A139794" t="s">
        <v>0</v>
      </c>
      <c r="B139794" t="s">
        <v>710</v>
      </c>
      <c r="C139794" s="1" t="s">
        <v>562</v>
      </c>
      <c r="H139794">
        <v>17</v>
      </c>
    </row>
    <row r="139795" spans="1:8" x14ac:dyDescent="0.3">
      <c r="A139795" t="s">
        <v>0</v>
      </c>
      <c r="B139795" t="s">
        <v>710</v>
      </c>
      <c r="C139795" s="1" t="s">
        <v>563</v>
      </c>
      <c r="H139795">
        <v>17</v>
      </c>
    </row>
    <row r="139796" spans="1:8" x14ac:dyDescent="0.3">
      <c r="A139796" t="s">
        <v>0</v>
      </c>
      <c r="B139796" t="s">
        <v>710</v>
      </c>
      <c r="C139796" s="1" t="s">
        <v>566</v>
      </c>
      <c r="H139796">
        <v>19</v>
      </c>
    </row>
    <row r="139797" spans="1:8" x14ac:dyDescent="0.3">
      <c r="A139797" t="s">
        <v>0</v>
      </c>
      <c r="B139797" t="s">
        <v>710</v>
      </c>
      <c r="C139797" s="1" t="s">
        <v>567</v>
      </c>
      <c r="H139797">
        <v>17</v>
      </c>
    </row>
    <row r="139798" spans="1:8" x14ac:dyDescent="0.3">
      <c r="A139798" t="s">
        <v>0</v>
      </c>
      <c r="B139798" t="s">
        <v>710</v>
      </c>
      <c r="C139798" s="1" t="s">
        <v>568</v>
      </c>
      <c r="H139798">
        <v>18</v>
      </c>
    </row>
    <row r="139799" spans="1:8" x14ac:dyDescent="0.3">
      <c r="A139799" t="s">
        <v>0</v>
      </c>
      <c r="B139799" t="s">
        <v>710</v>
      </c>
      <c r="C139799" s="1" t="s">
        <v>569</v>
      </c>
      <c r="H139799">
        <v>14</v>
      </c>
    </row>
    <row r="139800" spans="1:8" x14ac:dyDescent="0.3">
      <c r="A139800" t="s">
        <v>0</v>
      </c>
      <c r="B139800" t="s">
        <v>710</v>
      </c>
      <c r="C139800" s="1" t="s">
        <v>570</v>
      </c>
      <c r="H139800">
        <v>22</v>
      </c>
    </row>
    <row r="139801" spans="1:8" x14ac:dyDescent="0.3">
      <c r="A139801" t="s">
        <v>0</v>
      </c>
      <c r="B139801" t="s">
        <v>710</v>
      </c>
      <c r="C139801" s="1" t="s">
        <v>573</v>
      </c>
      <c r="H139801">
        <v>-23</v>
      </c>
    </row>
    <row r="139802" spans="1:8" x14ac:dyDescent="0.3">
      <c r="A139802" t="s">
        <v>0</v>
      </c>
      <c r="B139802" t="s">
        <v>710</v>
      </c>
      <c r="C139802" s="1" t="s">
        <v>574</v>
      </c>
      <c r="H139802">
        <v>-52</v>
      </c>
    </row>
    <row r="139803" spans="1:8" x14ac:dyDescent="0.3">
      <c r="A139803" t="s">
        <v>0</v>
      </c>
      <c r="B139803" t="s">
        <v>710</v>
      </c>
      <c r="C139803" s="1" t="s">
        <v>575</v>
      </c>
      <c r="H139803">
        <v>13</v>
      </c>
    </row>
    <row r="139804" spans="1:8" x14ac:dyDescent="0.3">
      <c r="A139804" t="s">
        <v>0</v>
      </c>
      <c r="B139804" t="s">
        <v>710</v>
      </c>
      <c r="C139804" s="1" t="s">
        <v>576</v>
      </c>
      <c r="H139804">
        <v>13</v>
      </c>
    </row>
    <row r="139805" spans="1:8" x14ac:dyDescent="0.3">
      <c r="A139805" t="s">
        <v>0</v>
      </c>
      <c r="B139805" t="s">
        <v>710</v>
      </c>
      <c r="C139805" s="1" t="s">
        <v>577</v>
      </c>
      <c r="H139805">
        <v>17</v>
      </c>
    </row>
    <row r="139806" spans="1:8" x14ac:dyDescent="0.3">
      <c r="A139806" t="s">
        <v>0</v>
      </c>
      <c r="B139806" t="s">
        <v>710</v>
      </c>
      <c r="C139806" s="1" t="s">
        <v>580</v>
      </c>
      <c r="H139806">
        <v>16</v>
      </c>
    </row>
    <row r="139807" spans="1:8" x14ac:dyDescent="0.3">
      <c r="A139807" t="s">
        <v>0</v>
      </c>
      <c r="B139807" t="s">
        <v>710</v>
      </c>
      <c r="C139807" s="1" t="s">
        <v>581</v>
      </c>
      <c r="H139807">
        <v>16</v>
      </c>
    </row>
    <row r="139808" spans="1:8" x14ac:dyDescent="0.3">
      <c r="A139808" t="s">
        <v>0</v>
      </c>
      <c r="B139808" t="s">
        <v>710</v>
      </c>
      <c r="C139808" s="1" t="s">
        <v>582</v>
      </c>
      <c r="H139808">
        <v>15</v>
      </c>
    </row>
    <row r="139809" spans="1:8" x14ac:dyDescent="0.3">
      <c r="A139809" t="s">
        <v>0</v>
      </c>
      <c r="B139809" t="s">
        <v>710</v>
      </c>
      <c r="C139809" s="1" t="s">
        <v>583</v>
      </c>
      <c r="H139809">
        <v>8</v>
      </c>
    </row>
    <row r="139810" spans="1:8" x14ac:dyDescent="0.3">
      <c r="A139810" t="s">
        <v>0</v>
      </c>
      <c r="B139810" t="s">
        <v>710</v>
      </c>
      <c r="C139810" s="1" t="s">
        <v>584</v>
      </c>
      <c r="H139810">
        <v>9</v>
      </c>
    </row>
    <row r="139811" spans="1:8" x14ac:dyDescent="0.3">
      <c r="A139811" t="s">
        <v>0</v>
      </c>
      <c r="B139811" t="s">
        <v>710</v>
      </c>
      <c r="C139811" s="1" t="s">
        <v>587</v>
      </c>
      <c r="H139811">
        <v>17</v>
      </c>
    </row>
    <row r="139812" spans="1:8" x14ac:dyDescent="0.3">
      <c r="A139812" t="s">
        <v>0</v>
      </c>
      <c r="B139812" t="s">
        <v>710</v>
      </c>
      <c r="C139812" s="1" t="s">
        <v>588</v>
      </c>
      <c r="H139812">
        <v>15</v>
      </c>
    </row>
    <row r="139813" spans="1:8" x14ac:dyDescent="0.3">
      <c r="A139813" t="s">
        <v>0</v>
      </c>
      <c r="B139813" t="s">
        <v>710</v>
      </c>
      <c r="C139813" s="1" t="s">
        <v>589</v>
      </c>
      <c r="H139813">
        <v>19</v>
      </c>
    </row>
    <row r="139814" spans="1:8" x14ac:dyDescent="0.3">
      <c r="A139814" t="s">
        <v>0</v>
      </c>
      <c r="B139814" t="s">
        <v>710</v>
      </c>
      <c r="C139814" s="1" t="s">
        <v>590</v>
      </c>
      <c r="H139814">
        <v>23</v>
      </c>
    </row>
    <row r="139815" spans="1:8" x14ac:dyDescent="0.3">
      <c r="A139815" t="s">
        <v>0</v>
      </c>
      <c r="B139815" t="s">
        <v>710</v>
      </c>
      <c r="C139815" s="1" t="s">
        <v>591</v>
      </c>
      <c r="H139815">
        <v>20</v>
      </c>
    </row>
    <row r="139816" spans="1:8" x14ac:dyDescent="0.3">
      <c r="A139816" t="s">
        <v>0</v>
      </c>
      <c r="B139816" t="s">
        <v>710</v>
      </c>
      <c r="C139816" s="1" t="s">
        <v>594</v>
      </c>
      <c r="H139816">
        <v>19</v>
      </c>
    </row>
    <row r="139817" spans="1:8" x14ac:dyDescent="0.3">
      <c r="A139817" t="s">
        <v>0</v>
      </c>
      <c r="B139817" t="s">
        <v>710</v>
      </c>
      <c r="C139817" s="1" t="s">
        <v>595</v>
      </c>
      <c r="H139817">
        <v>18</v>
      </c>
    </row>
    <row r="139818" spans="1:8" x14ac:dyDescent="0.3">
      <c r="A139818" t="s">
        <v>0</v>
      </c>
      <c r="B139818" t="s">
        <v>710</v>
      </c>
      <c r="C139818" s="1" t="s">
        <v>596</v>
      </c>
      <c r="H139818">
        <v>16</v>
      </c>
    </row>
    <row r="139819" spans="1:8" x14ac:dyDescent="0.3">
      <c r="A139819" t="s">
        <v>0</v>
      </c>
      <c r="B139819" t="s">
        <v>710</v>
      </c>
      <c r="C139819" s="1" t="s">
        <v>597</v>
      </c>
      <c r="H139819">
        <v>19</v>
      </c>
    </row>
    <row r="139820" spans="1:8" x14ac:dyDescent="0.3">
      <c r="A139820" t="s">
        <v>0</v>
      </c>
      <c r="B139820" t="s">
        <v>710</v>
      </c>
      <c r="C139820" s="1" t="s">
        <v>598</v>
      </c>
      <c r="H139820">
        <v>11</v>
      </c>
    </row>
    <row r="139821" spans="1:8" x14ac:dyDescent="0.3">
      <c r="A139821" t="s">
        <v>0</v>
      </c>
      <c r="B139821" t="s">
        <v>710</v>
      </c>
      <c r="C139821" s="1" t="s">
        <v>601</v>
      </c>
      <c r="H139821">
        <v>20</v>
      </c>
    </row>
    <row r="139822" spans="1:8" x14ac:dyDescent="0.3">
      <c r="A139822" t="s">
        <v>0</v>
      </c>
      <c r="B139822" t="s">
        <v>710</v>
      </c>
      <c r="C139822" s="1" t="s">
        <v>602</v>
      </c>
      <c r="H139822">
        <v>11</v>
      </c>
    </row>
    <row r="139823" spans="1:8" x14ac:dyDescent="0.3">
      <c r="A139823" t="s">
        <v>0</v>
      </c>
      <c r="B139823" t="s">
        <v>710</v>
      </c>
      <c r="C139823" s="1" t="s">
        <v>603</v>
      </c>
      <c r="H139823">
        <v>13</v>
      </c>
    </row>
    <row r="139824" spans="1:8" x14ac:dyDescent="0.3">
      <c r="A139824" t="s">
        <v>0</v>
      </c>
      <c r="B139824" t="s">
        <v>710</v>
      </c>
      <c r="C139824" s="1" t="s">
        <v>604</v>
      </c>
      <c r="H139824">
        <v>11</v>
      </c>
    </row>
    <row r="139825" spans="1:8" x14ac:dyDescent="0.3">
      <c r="A139825" t="s">
        <v>0</v>
      </c>
      <c r="B139825" t="s">
        <v>710</v>
      </c>
      <c r="C139825" s="1" t="s">
        <v>605</v>
      </c>
      <c r="H139825">
        <v>10</v>
      </c>
    </row>
    <row r="139826" spans="1:8" x14ac:dyDescent="0.3">
      <c r="A139826" t="s">
        <v>0</v>
      </c>
      <c r="B139826" t="s">
        <v>710</v>
      </c>
      <c r="C139826" s="1" t="s">
        <v>608</v>
      </c>
      <c r="H139826">
        <v>-29</v>
      </c>
    </row>
    <row r="139827" spans="1:8" x14ac:dyDescent="0.3">
      <c r="A139827" t="s">
        <v>0</v>
      </c>
      <c r="B139827" t="s">
        <v>710</v>
      </c>
      <c r="C139827" s="1" t="s">
        <v>609</v>
      </c>
      <c r="H139827">
        <v>-56</v>
      </c>
    </row>
    <row r="139828" spans="1:8" x14ac:dyDescent="0.3">
      <c r="A139828" t="s">
        <v>0</v>
      </c>
      <c r="B139828" t="s">
        <v>710</v>
      </c>
      <c r="C139828" s="1" t="s">
        <v>610</v>
      </c>
      <c r="H139828">
        <v>11</v>
      </c>
    </row>
    <row r="139829" spans="1:8" x14ac:dyDescent="0.3">
      <c r="A139829" t="s">
        <v>0</v>
      </c>
      <c r="B139829" t="s">
        <v>710</v>
      </c>
      <c r="C139829" s="1" t="s">
        <v>611</v>
      </c>
      <c r="H139829">
        <v>8</v>
      </c>
    </row>
    <row r="139830" spans="1:8" x14ac:dyDescent="0.3">
      <c r="A139830" t="s">
        <v>0</v>
      </c>
      <c r="B139830" t="s">
        <v>710</v>
      </c>
      <c r="C139830" s="1" t="s">
        <v>612</v>
      </c>
      <c r="H139830">
        <v>7</v>
      </c>
    </row>
    <row r="139831" spans="1:8" x14ac:dyDescent="0.3">
      <c r="A139831" t="s">
        <v>0</v>
      </c>
      <c r="B139831" t="s">
        <v>710</v>
      </c>
      <c r="C139831" s="1" t="s">
        <v>615</v>
      </c>
      <c r="H139831">
        <v>18</v>
      </c>
    </row>
    <row r="139832" spans="1:8" x14ac:dyDescent="0.3">
      <c r="A139832" t="s">
        <v>0</v>
      </c>
      <c r="B139832" t="s">
        <v>710</v>
      </c>
      <c r="C139832" s="1" t="s">
        <v>616</v>
      </c>
      <c r="H139832">
        <v>16</v>
      </c>
    </row>
    <row r="139833" spans="1:8" x14ac:dyDescent="0.3">
      <c r="A139833" t="s">
        <v>0</v>
      </c>
      <c r="B139833" t="s">
        <v>710</v>
      </c>
      <c r="C139833" s="1" t="s">
        <v>617</v>
      </c>
      <c r="H139833">
        <v>18</v>
      </c>
    </row>
    <row r="139834" spans="1:8" x14ac:dyDescent="0.3">
      <c r="A139834" t="s">
        <v>0</v>
      </c>
      <c r="B139834" t="s">
        <v>710</v>
      </c>
      <c r="C139834" s="1" t="s">
        <v>618</v>
      </c>
      <c r="H139834">
        <v>15</v>
      </c>
    </row>
    <row r="139835" spans="1:8" x14ac:dyDescent="0.3">
      <c r="A139835" t="s">
        <v>0</v>
      </c>
      <c r="B139835" t="s">
        <v>710</v>
      </c>
      <c r="C139835" s="1" t="s">
        <v>619</v>
      </c>
      <c r="H139835">
        <v>17</v>
      </c>
    </row>
    <row r="139836" spans="1:8" x14ac:dyDescent="0.3">
      <c r="A139836" t="s">
        <v>0</v>
      </c>
      <c r="B139836" t="s">
        <v>710</v>
      </c>
      <c r="C139836" s="1" t="s">
        <v>622</v>
      </c>
      <c r="H139836">
        <v>26</v>
      </c>
    </row>
    <row r="139837" spans="1:8" x14ac:dyDescent="0.3">
      <c r="A139837" t="s">
        <v>0</v>
      </c>
      <c r="B139837" t="s">
        <v>710</v>
      </c>
      <c r="C139837" s="1" t="s">
        <v>623</v>
      </c>
      <c r="H139837">
        <v>18</v>
      </c>
    </row>
    <row r="139838" spans="1:8" x14ac:dyDescent="0.3">
      <c r="A139838" t="s">
        <v>0</v>
      </c>
      <c r="B139838" t="s">
        <v>710</v>
      </c>
      <c r="C139838" s="1" t="s">
        <v>624</v>
      </c>
      <c r="H139838">
        <v>23</v>
      </c>
    </row>
    <row r="139839" spans="1:8" x14ac:dyDescent="0.3">
      <c r="A139839" t="s">
        <v>0</v>
      </c>
      <c r="B139839" t="s">
        <v>710</v>
      </c>
      <c r="C139839" s="1" t="s">
        <v>625</v>
      </c>
      <c r="H139839">
        <v>18</v>
      </c>
    </row>
    <row r="139840" spans="1:8" x14ac:dyDescent="0.3">
      <c r="A139840" t="s">
        <v>0</v>
      </c>
      <c r="B139840" t="s">
        <v>710</v>
      </c>
      <c r="C139840" s="1" t="s">
        <v>626</v>
      </c>
      <c r="H139840">
        <v>7</v>
      </c>
    </row>
    <row r="139841" spans="1:9" x14ac:dyDescent="0.3">
      <c r="A139841" t="s">
        <v>0</v>
      </c>
      <c r="B139841" t="s">
        <v>710</v>
      </c>
      <c r="C139841" s="1" t="s">
        <v>629</v>
      </c>
      <c r="H139841">
        <v>-25</v>
      </c>
    </row>
    <row r="139842" spans="1:9" x14ac:dyDescent="0.3">
      <c r="A139842" t="s">
        <v>0</v>
      </c>
      <c r="B139842" t="s">
        <v>710</v>
      </c>
      <c r="C139842" s="1" t="s">
        <v>630</v>
      </c>
      <c r="H139842">
        <v>-56</v>
      </c>
    </row>
    <row r="139843" spans="1:9" x14ac:dyDescent="0.3">
      <c r="A139843" t="s">
        <v>0</v>
      </c>
      <c r="B139843" t="s">
        <v>710</v>
      </c>
      <c r="C139843" s="1" t="s">
        <v>631</v>
      </c>
      <c r="H139843">
        <v>19</v>
      </c>
    </row>
    <row r="139844" spans="1:9" x14ac:dyDescent="0.3">
      <c r="A139844" t="s">
        <v>0</v>
      </c>
      <c r="B139844" t="s">
        <v>710</v>
      </c>
      <c r="C139844" s="1" t="s">
        <v>632</v>
      </c>
      <c r="H139844">
        <v>18</v>
      </c>
    </row>
    <row r="139845" spans="1:9" x14ac:dyDescent="0.3">
      <c r="A139845" t="s">
        <v>0</v>
      </c>
      <c r="B139845" t="s">
        <v>710</v>
      </c>
      <c r="C139845" s="1" t="s">
        <v>633</v>
      </c>
      <c r="H139845">
        <v>18</v>
      </c>
    </row>
    <row r="139846" spans="1:9" x14ac:dyDescent="0.3">
      <c r="A139846" t="s">
        <v>0</v>
      </c>
      <c r="B139846" t="s">
        <v>710</v>
      </c>
      <c r="C139846" s="1" t="s">
        <v>636</v>
      </c>
      <c r="H139846">
        <v>28</v>
      </c>
    </row>
    <row r="139847" spans="1:9" x14ac:dyDescent="0.3">
      <c r="A139847" t="s">
        <v>0</v>
      </c>
      <c r="B139847" t="s">
        <v>710</v>
      </c>
      <c r="C139847" s="1" t="s">
        <v>637</v>
      </c>
      <c r="H139847">
        <v>18</v>
      </c>
    </row>
    <row r="139848" spans="1:9" x14ac:dyDescent="0.3">
      <c r="A139848" t="s">
        <v>0</v>
      </c>
      <c r="B139848" t="s">
        <v>710</v>
      </c>
      <c r="C139848" s="1" t="s">
        <v>638</v>
      </c>
      <c r="H139848">
        <v>15</v>
      </c>
    </row>
    <row r="139849" spans="1:9" x14ac:dyDescent="0.3">
      <c r="A139849" t="s">
        <v>0</v>
      </c>
      <c r="B139849" t="s">
        <v>710</v>
      </c>
      <c r="C139849" s="1" t="s">
        <v>639</v>
      </c>
      <c r="H139849">
        <v>15</v>
      </c>
    </row>
    <row r="139850" spans="1:9" x14ac:dyDescent="0.3">
      <c r="A139850" t="s">
        <v>0</v>
      </c>
      <c r="B139850" t="s">
        <v>711</v>
      </c>
      <c r="C139850" s="1" t="s">
        <v>325</v>
      </c>
      <c r="D139850">
        <v>-78</v>
      </c>
      <c r="E139850">
        <v>-73</v>
      </c>
      <c r="F139850">
        <v>-49</v>
      </c>
      <c r="G139850">
        <v>-62</v>
      </c>
      <c r="H139850">
        <v>-79</v>
      </c>
      <c r="I139850">
        <v>23</v>
      </c>
    </row>
    <row r="139851" spans="1:9" x14ac:dyDescent="0.3">
      <c r="A139851" t="s">
        <v>0</v>
      </c>
      <c r="B139851" t="s">
        <v>711</v>
      </c>
      <c r="C139851" s="1" t="s">
        <v>326</v>
      </c>
      <c r="D139851">
        <v>-57</v>
      </c>
      <c r="E139851">
        <v>-14</v>
      </c>
      <c r="F139851">
        <v>-35</v>
      </c>
      <c r="G139851">
        <v>-38</v>
      </c>
      <c r="H139851">
        <v>-37</v>
      </c>
      <c r="I139851">
        <v>15</v>
      </c>
    </row>
    <row r="139852" spans="1:9" x14ac:dyDescent="0.3">
      <c r="A139852" t="s">
        <v>0</v>
      </c>
      <c r="B139852" t="s">
        <v>711</v>
      </c>
      <c r="C139852" s="1" t="s">
        <v>327</v>
      </c>
      <c r="D139852">
        <v>-48</v>
      </c>
      <c r="E139852">
        <v>-10</v>
      </c>
      <c r="F139852">
        <v>-16</v>
      </c>
      <c r="G139852">
        <v>-14</v>
      </c>
      <c r="H139852">
        <v>-7</v>
      </c>
      <c r="I139852">
        <v>8</v>
      </c>
    </row>
    <row r="139853" spans="1:9" x14ac:dyDescent="0.3">
      <c r="A139853" t="s">
        <v>0</v>
      </c>
      <c r="B139853" t="s">
        <v>711</v>
      </c>
      <c r="C139853" s="1" t="s">
        <v>328</v>
      </c>
      <c r="D139853">
        <v>-21</v>
      </c>
      <c r="E139853">
        <v>3</v>
      </c>
      <c r="F139853">
        <v>5</v>
      </c>
      <c r="G139853">
        <v>-6</v>
      </c>
      <c r="H139853">
        <v>-17</v>
      </c>
      <c r="I139853">
        <v>12</v>
      </c>
    </row>
    <row r="139854" spans="1:9" x14ac:dyDescent="0.3">
      <c r="A139854" t="s">
        <v>0</v>
      </c>
      <c r="B139854" t="s">
        <v>711</v>
      </c>
      <c r="C139854" s="1" t="s">
        <v>329</v>
      </c>
      <c r="D139854">
        <v>-21</v>
      </c>
      <c r="E139854">
        <v>4</v>
      </c>
      <c r="F139854">
        <v>1</v>
      </c>
      <c r="G139854">
        <v>-5</v>
      </c>
      <c r="H139854">
        <v>-17</v>
      </c>
      <c r="I139854">
        <v>12</v>
      </c>
    </row>
    <row r="139855" spans="1:9" x14ac:dyDescent="0.3">
      <c r="A139855" t="s">
        <v>0</v>
      </c>
      <c r="B139855" t="s">
        <v>711</v>
      </c>
      <c r="C139855" s="1" t="s">
        <v>330</v>
      </c>
      <c r="D139855">
        <v>-20</v>
      </c>
      <c r="E139855">
        <v>4</v>
      </c>
      <c r="F139855">
        <v>1</v>
      </c>
      <c r="G139855">
        <v>-2</v>
      </c>
      <c r="H139855">
        <v>-16</v>
      </c>
      <c r="I139855">
        <v>12</v>
      </c>
    </row>
    <row r="139856" spans="1:9" x14ac:dyDescent="0.3">
      <c r="A139856" t="s">
        <v>0</v>
      </c>
      <c r="B139856" t="s">
        <v>711</v>
      </c>
      <c r="C139856" s="1" t="s">
        <v>331</v>
      </c>
      <c r="D139856">
        <v>-17</v>
      </c>
      <c r="E139856">
        <v>12</v>
      </c>
      <c r="F139856">
        <v>25</v>
      </c>
      <c r="G139856">
        <v>-1</v>
      </c>
      <c r="H139856">
        <v>-15</v>
      </c>
      <c r="I139856">
        <v>11</v>
      </c>
    </row>
    <row r="139857" spans="1:9" x14ac:dyDescent="0.3">
      <c r="A139857" t="s">
        <v>0</v>
      </c>
      <c r="B139857" t="s">
        <v>711</v>
      </c>
      <c r="C139857" s="1" t="s">
        <v>332</v>
      </c>
      <c r="D139857">
        <v>-18</v>
      </c>
      <c r="E139857">
        <v>7</v>
      </c>
      <c r="F139857">
        <v>19</v>
      </c>
      <c r="G139857">
        <v>3</v>
      </c>
      <c r="H139857">
        <v>-12</v>
      </c>
      <c r="I139857">
        <v>11</v>
      </c>
    </row>
    <row r="139858" spans="1:9" x14ac:dyDescent="0.3">
      <c r="A139858" t="s">
        <v>0</v>
      </c>
      <c r="B139858" t="s">
        <v>711</v>
      </c>
      <c r="C139858" s="1" t="s">
        <v>333</v>
      </c>
      <c r="D139858">
        <v>-16</v>
      </c>
      <c r="E139858">
        <v>12</v>
      </c>
      <c r="F139858">
        <v>8</v>
      </c>
      <c r="G139858">
        <v>-9</v>
      </c>
      <c r="H139858">
        <v>5</v>
      </c>
      <c r="I139858">
        <v>7</v>
      </c>
    </row>
    <row r="139859" spans="1:9" x14ac:dyDescent="0.3">
      <c r="A139859" t="s">
        <v>0</v>
      </c>
      <c r="B139859" t="s">
        <v>711</v>
      </c>
      <c r="C139859" s="1" t="s">
        <v>334</v>
      </c>
      <c r="D139859">
        <v>-27</v>
      </c>
      <c r="E139859">
        <v>4</v>
      </c>
      <c r="F139859">
        <v>-18</v>
      </c>
      <c r="G139859">
        <v>-9</v>
      </c>
      <c r="H139859">
        <v>7</v>
      </c>
      <c r="I139859">
        <v>7</v>
      </c>
    </row>
    <row r="139860" spans="1:9" x14ac:dyDescent="0.3">
      <c r="A139860" t="s">
        <v>0</v>
      </c>
      <c r="B139860" t="s">
        <v>711</v>
      </c>
      <c r="C139860" s="1" t="s">
        <v>335</v>
      </c>
      <c r="D139860">
        <v>-17</v>
      </c>
      <c r="E139860">
        <v>4</v>
      </c>
      <c r="F139860">
        <v>7</v>
      </c>
      <c r="G139860">
        <v>-6</v>
      </c>
      <c r="H139860">
        <v>-12</v>
      </c>
      <c r="I139860">
        <v>11</v>
      </c>
    </row>
    <row r="139861" spans="1:9" x14ac:dyDescent="0.3">
      <c r="A139861" t="s">
        <v>0</v>
      </c>
      <c r="B139861" t="s">
        <v>711</v>
      </c>
      <c r="C139861" s="1" t="s">
        <v>336</v>
      </c>
      <c r="D139861">
        <v>-21</v>
      </c>
      <c r="E139861">
        <v>1</v>
      </c>
      <c r="F139861">
        <v>-1</v>
      </c>
      <c r="G139861">
        <v>-11</v>
      </c>
      <c r="H139861">
        <v>-14</v>
      </c>
      <c r="I139861">
        <v>10</v>
      </c>
    </row>
    <row r="139862" spans="1:9" x14ac:dyDescent="0.3">
      <c r="A139862" t="s">
        <v>0</v>
      </c>
      <c r="B139862" t="s">
        <v>711</v>
      </c>
      <c r="C139862" s="1" t="s">
        <v>337</v>
      </c>
      <c r="D139862">
        <v>-21</v>
      </c>
      <c r="E139862">
        <v>-2</v>
      </c>
      <c r="F139862">
        <v>-1</v>
      </c>
      <c r="G139862">
        <v>-10</v>
      </c>
      <c r="H139862">
        <v>-16</v>
      </c>
      <c r="I139862">
        <v>9</v>
      </c>
    </row>
    <row r="139863" spans="1:9" x14ac:dyDescent="0.3">
      <c r="A139863" t="s">
        <v>0</v>
      </c>
      <c r="B139863" t="s">
        <v>711</v>
      </c>
      <c r="C139863" s="1" t="s">
        <v>338</v>
      </c>
      <c r="D139863">
        <v>-25</v>
      </c>
      <c r="E139863">
        <v>-4</v>
      </c>
      <c r="F139863">
        <v>-3</v>
      </c>
      <c r="G139863">
        <v>-15</v>
      </c>
      <c r="H139863">
        <v>-17</v>
      </c>
      <c r="I139863">
        <v>9</v>
      </c>
    </row>
    <row r="139864" spans="1:9" x14ac:dyDescent="0.3">
      <c r="A139864" t="s">
        <v>0</v>
      </c>
      <c r="B139864" t="s">
        <v>711</v>
      </c>
      <c r="C139864" s="1" t="s">
        <v>339</v>
      </c>
      <c r="D139864">
        <v>-23</v>
      </c>
      <c r="E139864">
        <v>-4</v>
      </c>
      <c r="F139864">
        <v>5</v>
      </c>
      <c r="G139864">
        <v>-12</v>
      </c>
      <c r="H139864">
        <v>-15</v>
      </c>
      <c r="I139864">
        <v>8</v>
      </c>
    </row>
    <row r="139865" spans="1:9" x14ac:dyDescent="0.3">
      <c r="A139865" t="s">
        <v>0</v>
      </c>
      <c r="B139865" t="s">
        <v>711</v>
      </c>
      <c r="C139865" s="1" t="s">
        <v>340</v>
      </c>
      <c r="D139865">
        <v>-21</v>
      </c>
      <c r="E139865">
        <v>-1</v>
      </c>
      <c r="F139865">
        <v>-4</v>
      </c>
      <c r="G139865">
        <v>-17</v>
      </c>
      <c r="H139865">
        <v>0</v>
      </c>
      <c r="I139865">
        <v>5</v>
      </c>
    </row>
    <row r="139866" spans="1:9" x14ac:dyDescent="0.3">
      <c r="A139866" t="s">
        <v>0</v>
      </c>
      <c r="B139866" t="s">
        <v>711</v>
      </c>
      <c r="C139866" s="1" t="s">
        <v>341</v>
      </c>
      <c r="D139866">
        <v>-24</v>
      </c>
      <c r="E139866">
        <v>0</v>
      </c>
      <c r="F139866">
        <v>-11</v>
      </c>
      <c r="G139866">
        <v>-8</v>
      </c>
      <c r="H139866">
        <v>-1</v>
      </c>
      <c r="I139866">
        <v>5</v>
      </c>
    </row>
    <row r="139867" spans="1:9" x14ac:dyDescent="0.3">
      <c r="A139867" t="s">
        <v>0</v>
      </c>
      <c r="B139867" t="s">
        <v>711</v>
      </c>
      <c r="C139867" s="1" t="s">
        <v>342</v>
      </c>
      <c r="D139867">
        <v>-27</v>
      </c>
      <c r="E139867">
        <v>-11</v>
      </c>
      <c r="F139867">
        <v>-9</v>
      </c>
      <c r="G139867">
        <v>-13</v>
      </c>
      <c r="H139867">
        <v>-15</v>
      </c>
      <c r="I139867">
        <v>9</v>
      </c>
    </row>
    <row r="139868" spans="1:9" x14ac:dyDescent="0.3">
      <c r="A139868" t="s">
        <v>0</v>
      </c>
      <c r="B139868" t="s">
        <v>711</v>
      </c>
      <c r="C139868" s="1" t="s">
        <v>343</v>
      </c>
      <c r="D139868">
        <v>-23</v>
      </c>
      <c r="E139868">
        <v>-5</v>
      </c>
      <c r="F139868">
        <v>-10</v>
      </c>
      <c r="G139868">
        <v>-17</v>
      </c>
      <c r="H139868">
        <v>-18</v>
      </c>
      <c r="I139868">
        <v>9</v>
      </c>
    </row>
    <row r="139869" spans="1:9" x14ac:dyDescent="0.3">
      <c r="A139869" t="s">
        <v>0</v>
      </c>
      <c r="B139869" t="s">
        <v>711</v>
      </c>
      <c r="C139869" s="1" t="s">
        <v>344</v>
      </c>
      <c r="D139869">
        <v>-23</v>
      </c>
      <c r="E139869">
        <v>-1</v>
      </c>
      <c r="F139869">
        <v>7</v>
      </c>
      <c r="G139869">
        <v>-9</v>
      </c>
      <c r="H139869">
        <v>-15</v>
      </c>
      <c r="I139869">
        <v>9</v>
      </c>
    </row>
    <row r="139870" spans="1:9" x14ac:dyDescent="0.3">
      <c r="A139870" t="s">
        <v>0</v>
      </c>
      <c r="B139870" t="s">
        <v>711</v>
      </c>
      <c r="C139870" s="1" t="s">
        <v>345</v>
      </c>
      <c r="D139870">
        <v>-23</v>
      </c>
      <c r="E139870">
        <v>1</v>
      </c>
      <c r="F139870">
        <v>21</v>
      </c>
      <c r="G139870">
        <v>-4</v>
      </c>
      <c r="H139870">
        <v>-15</v>
      </c>
      <c r="I139870">
        <v>9</v>
      </c>
    </row>
    <row r="139871" spans="1:9" x14ac:dyDescent="0.3">
      <c r="A139871" t="s">
        <v>0</v>
      </c>
      <c r="B139871" t="s">
        <v>711</v>
      </c>
      <c r="C139871" s="1" t="s">
        <v>346</v>
      </c>
      <c r="D139871">
        <v>-18</v>
      </c>
      <c r="E139871">
        <v>2</v>
      </c>
      <c r="F139871">
        <v>31</v>
      </c>
      <c r="G139871">
        <v>-3</v>
      </c>
      <c r="H139871">
        <v>-11</v>
      </c>
      <c r="I139871">
        <v>8</v>
      </c>
    </row>
    <row r="139872" spans="1:9" x14ac:dyDescent="0.3">
      <c r="A139872" t="s">
        <v>0</v>
      </c>
      <c r="B139872" t="s">
        <v>711</v>
      </c>
      <c r="C139872" s="1" t="s">
        <v>347</v>
      </c>
      <c r="D139872">
        <v>-21</v>
      </c>
      <c r="E139872">
        <v>2</v>
      </c>
      <c r="F139872">
        <v>19</v>
      </c>
      <c r="G139872">
        <v>-11</v>
      </c>
      <c r="H139872">
        <v>3</v>
      </c>
      <c r="I139872">
        <v>6</v>
      </c>
    </row>
    <row r="139873" spans="1:9" x14ac:dyDescent="0.3">
      <c r="A139873" t="s">
        <v>0</v>
      </c>
      <c r="B139873" t="s">
        <v>711</v>
      </c>
      <c r="C139873" s="1" t="s">
        <v>348</v>
      </c>
      <c r="D139873">
        <v>-23</v>
      </c>
      <c r="E139873">
        <v>6</v>
      </c>
      <c r="F139873">
        <v>19</v>
      </c>
      <c r="G139873">
        <v>0</v>
      </c>
      <c r="H139873">
        <v>2</v>
      </c>
      <c r="I139873">
        <v>5</v>
      </c>
    </row>
    <row r="139874" spans="1:9" x14ac:dyDescent="0.3">
      <c r="A139874" t="s">
        <v>0</v>
      </c>
      <c r="B139874" t="s">
        <v>711</v>
      </c>
      <c r="C139874" s="1" t="s">
        <v>349</v>
      </c>
      <c r="D139874">
        <v>-12</v>
      </c>
      <c r="E139874">
        <v>2</v>
      </c>
      <c r="F139874">
        <v>19</v>
      </c>
      <c r="G139874">
        <v>-12</v>
      </c>
      <c r="H139874">
        <v>-26</v>
      </c>
      <c r="I139874">
        <v>12</v>
      </c>
    </row>
    <row r="139875" spans="1:9" x14ac:dyDescent="0.3">
      <c r="A139875" t="s">
        <v>0</v>
      </c>
      <c r="B139875" t="s">
        <v>711</v>
      </c>
      <c r="C139875" s="1" t="s">
        <v>350</v>
      </c>
      <c r="D139875">
        <v>-23</v>
      </c>
      <c r="E139875">
        <v>-3</v>
      </c>
      <c r="F139875">
        <v>9</v>
      </c>
      <c r="G139875">
        <v>-9</v>
      </c>
      <c r="H139875">
        <v>-14</v>
      </c>
      <c r="I139875">
        <v>9</v>
      </c>
    </row>
    <row r="139876" spans="1:9" x14ac:dyDescent="0.3">
      <c r="A139876" t="s">
        <v>0</v>
      </c>
      <c r="B139876" t="s">
        <v>711</v>
      </c>
      <c r="C139876" s="1" t="s">
        <v>351</v>
      </c>
      <c r="D139876">
        <v>-24</v>
      </c>
      <c r="E139876">
        <v>-2</v>
      </c>
      <c r="F139876">
        <v>14</v>
      </c>
      <c r="G139876">
        <v>-5</v>
      </c>
      <c r="H139876">
        <v>-13</v>
      </c>
      <c r="I139876">
        <v>9</v>
      </c>
    </row>
    <row r="139877" spans="1:9" x14ac:dyDescent="0.3">
      <c r="A139877" t="s">
        <v>0</v>
      </c>
      <c r="B139877" t="s">
        <v>711</v>
      </c>
      <c r="C139877" s="1" t="s">
        <v>352</v>
      </c>
      <c r="D139877">
        <v>-23</v>
      </c>
      <c r="E139877">
        <v>2</v>
      </c>
      <c r="F139877">
        <v>12</v>
      </c>
      <c r="G139877">
        <v>-4</v>
      </c>
      <c r="H139877">
        <v>-13</v>
      </c>
      <c r="I139877">
        <v>9</v>
      </c>
    </row>
    <row r="139878" spans="1:9" x14ac:dyDescent="0.3">
      <c r="A139878" t="s">
        <v>0</v>
      </c>
      <c r="B139878" t="s">
        <v>711</v>
      </c>
      <c r="C139878" s="1" t="s">
        <v>353</v>
      </c>
      <c r="D139878">
        <v>-15</v>
      </c>
      <c r="E139878">
        <v>14</v>
      </c>
      <c r="F139878">
        <v>33</v>
      </c>
      <c r="G139878">
        <v>4</v>
      </c>
      <c r="H139878">
        <v>-9</v>
      </c>
      <c r="I139878">
        <v>7</v>
      </c>
    </row>
    <row r="139879" spans="1:9" x14ac:dyDescent="0.3">
      <c r="A139879" t="s">
        <v>0</v>
      </c>
      <c r="B139879" t="s">
        <v>711</v>
      </c>
      <c r="C139879" s="1" t="s">
        <v>354</v>
      </c>
      <c r="D139879">
        <v>-37</v>
      </c>
      <c r="E139879">
        <v>9</v>
      </c>
      <c r="F139879">
        <v>4</v>
      </c>
      <c r="G139879">
        <v>-15</v>
      </c>
      <c r="H139879">
        <v>-4</v>
      </c>
      <c r="I139879">
        <v>7</v>
      </c>
    </row>
    <row r="139880" spans="1:9" x14ac:dyDescent="0.3">
      <c r="A139880" t="s">
        <v>0</v>
      </c>
      <c r="B139880" t="s">
        <v>711</v>
      </c>
      <c r="C139880" s="1" t="s">
        <v>355</v>
      </c>
      <c r="D139880">
        <v>-40</v>
      </c>
      <c r="E139880">
        <v>12</v>
      </c>
      <c r="F139880">
        <v>9</v>
      </c>
      <c r="G139880">
        <v>-10</v>
      </c>
      <c r="H139880">
        <v>-3</v>
      </c>
      <c r="I139880">
        <v>6</v>
      </c>
    </row>
    <row r="139881" spans="1:9" x14ac:dyDescent="0.3">
      <c r="A139881" t="s">
        <v>0</v>
      </c>
      <c r="B139881" t="s">
        <v>711</v>
      </c>
      <c r="C139881" s="1" t="s">
        <v>356</v>
      </c>
      <c r="D139881">
        <v>-20</v>
      </c>
      <c r="E139881">
        <v>3</v>
      </c>
      <c r="F139881">
        <v>10</v>
      </c>
      <c r="G139881">
        <v>-5</v>
      </c>
      <c r="H139881">
        <v>-10</v>
      </c>
      <c r="I139881">
        <v>8</v>
      </c>
    </row>
    <row r="139882" spans="1:9" x14ac:dyDescent="0.3">
      <c r="A139882" t="s">
        <v>0</v>
      </c>
      <c r="B139882" t="s">
        <v>711</v>
      </c>
      <c r="C139882" s="1" t="s">
        <v>357</v>
      </c>
      <c r="D139882">
        <v>-22</v>
      </c>
      <c r="E139882">
        <v>3</v>
      </c>
      <c r="F139882">
        <v>4</v>
      </c>
      <c r="G139882">
        <v>-5</v>
      </c>
      <c r="H139882">
        <v>-13</v>
      </c>
      <c r="I139882">
        <v>9</v>
      </c>
    </row>
    <row r="139883" spans="1:9" x14ac:dyDescent="0.3">
      <c r="A139883" t="s">
        <v>0</v>
      </c>
      <c r="B139883" t="s">
        <v>711</v>
      </c>
      <c r="C139883" s="1" t="s">
        <v>358</v>
      </c>
      <c r="D139883">
        <v>-23</v>
      </c>
      <c r="E139883">
        <v>2</v>
      </c>
      <c r="F139883">
        <v>3</v>
      </c>
      <c r="G139883">
        <v>-1</v>
      </c>
      <c r="H139883">
        <v>-11</v>
      </c>
      <c r="I139883">
        <v>8</v>
      </c>
    </row>
    <row r="139884" spans="1:9" x14ac:dyDescent="0.3">
      <c r="A139884" t="s">
        <v>0</v>
      </c>
      <c r="B139884" t="s">
        <v>711</v>
      </c>
      <c r="C139884" s="1" t="s">
        <v>359</v>
      </c>
      <c r="D139884">
        <v>-21</v>
      </c>
      <c r="E139884">
        <v>6</v>
      </c>
      <c r="F139884">
        <v>24</v>
      </c>
      <c r="G139884">
        <v>1</v>
      </c>
      <c r="H139884">
        <v>-12</v>
      </c>
      <c r="I139884">
        <v>8</v>
      </c>
    </row>
    <row r="139885" spans="1:9" x14ac:dyDescent="0.3">
      <c r="A139885" t="s">
        <v>0</v>
      </c>
      <c r="B139885" t="s">
        <v>711</v>
      </c>
      <c r="C139885" s="1" t="s">
        <v>360</v>
      </c>
      <c r="D139885">
        <v>-14</v>
      </c>
      <c r="E139885">
        <v>17</v>
      </c>
      <c r="F139885">
        <v>20</v>
      </c>
      <c r="G139885">
        <v>8</v>
      </c>
      <c r="H139885">
        <v>-7</v>
      </c>
      <c r="I139885">
        <v>6</v>
      </c>
    </row>
    <row r="139886" spans="1:9" x14ac:dyDescent="0.3">
      <c r="A139886" t="s">
        <v>0</v>
      </c>
      <c r="B139886" t="s">
        <v>711</v>
      </c>
      <c r="C139886" s="1" t="s">
        <v>361</v>
      </c>
      <c r="D139886">
        <v>-16</v>
      </c>
      <c r="E139886">
        <v>14</v>
      </c>
      <c r="F139886">
        <v>18</v>
      </c>
      <c r="G139886">
        <v>-5</v>
      </c>
      <c r="H139886">
        <v>3</v>
      </c>
      <c r="I139886">
        <v>4</v>
      </c>
    </row>
    <row r="139887" spans="1:9" x14ac:dyDescent="0.3">
      <c r="A139887" t="s">
        <v>0</v>
      </c>
      <c r="B139887" t="s">
        <v>711</v>
      </c>
      <c r="C139887" s="1" t="s">
        <v>362</v>
      </c>
      <c r="D139887">
        <v>-23</v>
      </c>
      <c r="E139887">
        <v>15</v>
      </c>
      <c r="F139887">
        <v>9</v>
      </c>
      <c r="G139887">
        <v>-6</v>
      </c>
      <c r="H139887">
        <v>3</v>
      </c>
      <c r="I139887">
        <v>5</v>
      </c>
    </row>
    <row r="139888" spans="1:9" x14ac:dyDescent="0.3">
      <c r="A139888" t="s">
        <v>0</v>
      </c>
      <c r="B139888" t="s">
        <v>711</v>
      </c>
      <c r="C139888" s="1" t="s">
        <v>363</v>
      </c>
      <c r="D139888">
        <v>-19</v>
      </c>
      <c r="E139888">
        <v>5</v>
      </c>
      <c r="F139888">
        <v>-1</v>
      </c>
      <c r="G139888">
        <v>1</v>
      </c>
      <c r="H139888">
        <v>-9</v>
      </c>
      <c r="I139888">
        <v>8</v>
      </c>
    </row>
    <row r="139889" spans="1:9" x14ac:dyDescent="0.3">
      <c r="A139889" t="s">
        <v>0</v>
      </c>
      <c r="B139889" t="s">
        <v>711</v>
      </c>
      <c r="C139889" s="1" t="s">
        <v>364</v>
      </c>
      <c r="D139889">
        <v>-19</v>
      </c>
      <c r="E139889">
        <v>5</v>
      </c>
      <c r="F139889">
        <v>-1</v>
      </c>
      <c r="G139889">
        <v>1</v>
      </c>
      <c r="H139889">
        <v>-10</v>
      </c>
      <c r="I139889">
        <v>8</v>
      </c>
    </row>
    <row r="139890" spans="1:9" x14ac:dyDescent="0.3">
      <c r="A139890" t="s">
        <v>0</v>
      </c>
      <c r="B139890" t="s">
        <v>711</v>
      </c>
      <c r="C139890" s="1" t="s">
        <v>365</v>
      </c>
      <c r="D139890">
        <v>-23</v>
      </c>
      <c r="E139890">
        <v>0</v>
      </c>
      <c r="F139890">
        <v>-6</v>
      </c>
      <c r="G139890">
        <v>0</v>
      </c>
      <c r="H139890">
        <v>-10</v>
      </c>
      <c r="I139890">
        <v>8</v>
      </c>
    </row>
    <row r="139891" spans="1:9" x14ac:dyDescent="0.3">
      <c r="A139891" t="s">
        <v>0</v>
      </c>
      <c r="B139891" t="s">
        <v>711</v>
      </c>
      <c r="C139891" s="1" t="s">
        <v>366</v>
      </c>
      <c r="D139891">
        <v>-24</v>
      </c>
      <c r="E139891">
        <v>4</v>
      </c>
      <c r="F139891">
        <v>-37</v>
      </c>
      <c r="G139891">
        <v>-1</v>
      </c>
      <c r="H139891">
        <v>-11</v>
      </c>
      <c r="I139891">
        <v>8</v>
      </c>
    </row>
    <row r="139892" spans="1:9" x14ac:dyDescent="0.3">
      <c r="A139892" t="s">
        <v>0</v>
      </c>
      <c r="B139892" t="s">
        <v>711</v>
      </c>
      <c r="C139892" s="1" t="s">
        <v>367</v>
      </c>
      <c r="D139892">
        <v>-15</v>
      </c>
      <c r="E139892">
        <v>15</v>
      </c>
      <c r="F139892">
        <v>-14</v>
      </c>
      <c r="G139892">
        <v>4</v>
      </c>
      <c r="H139892">
        <v>-6</v>
      </c>
      <c r="I139892">
        <v>6</v>
      </c>
    </row>
    <row r="139893" spans="1:9" x14ac:dyDescent="0.3">
      <c r="A139893" t="s">
        <v>0</v>
      </c>
      <c r="B139893" t="s">
        <v>711</v>
      </c>
      <c r="C139893" s="1" t="s">
        <v>368</v>
      </c>
      <c r="D139893">
        <v>-22</v>
      </c>
      <c r="E139893">
        <v>8</v>
      </c>
      <c r="F139893">
        <v>-37</v>
      </c>
      <c r="G139893">
        <v>-16</v>
      </c>
      <c r="H139893">
        <v>1</v>
      </c>
      <c r="I139893">
        <v>7</v>
      </c>
    </row>
    <row r="139894" spans="1:9" x14ac:dyDescent="0.3">
      <c r="A139894" t="s">
        <v>0</v>
      </c>
      <c r="B139894" t="s">
        <v>711</v>
      </c>
      <c r="C139894" s="1" t="s">
        <v>369</v>
      </c>
      <c r="D139894">
        <v>-23</v>
      </c>
      <c r="E139894">
        <v>11</v>
      </c>
      <c r="F139894">
        <v>-12</v>
      </c>
      <c r="G139894">
        <v>0</v>
      </c>
      <c r="H139894">
        <v>5</v>
      </c>
      <c r="I139894">
        <v>5</v>
      </c>
    </row>
    <row r="139895" spans="1:9" x14ac:dyDescent="0.3">
      <c r="A139895" t="s">
        <v>0</v>
      </c>
      <c r="B139895" t="s">
        <v>711</v>
      </c>
      <c r="C139895" s="1" t="s">
        <v>370</v>
      </c>
      <c r="D139895">
        <v>-18</v>
      </c>
      <c r="E139895">
        <v>6</v>
      </c>
      <c r="F139895">
        <v>-20</v>
      </c>
      <c r="G139895">
        <v>-8</v>
      </c>
      <c r="H139895">
        <v>-18</v>
      </c>
      <c r="I139895">
        <v>10</v>
      </c>
    </row>
    <row r="139896" spans="1:9" x14ac:dyDescent="0.3">
      <c r="A139896" t="s">
        <v>0</v>
      </c>
      <c r="B139896" t="s">
        <v>711</v>
      </c>
      <c r="C139896" s="1" t="s">
        <v>371</v>
      </c>
      <c r="D139896">
        <v>-19</v>
      </c>
      <c r="E139896">
        <v>1</v>
      </c>
      <c r="F139896">
        <v>-22</v>
      </c>
      <c r="G139896">
        <v>-10</v>
      </c>
      <c r="H139896">
        <v>-21</v>
      </c>
      <c r="I139896">
        <v>11</v>
      </c>
    </row>
    <row r="139897" spans="1:9" x14ac:dyDescent="0.3">
      <c r="A139897" t="s">
        <v>0</v>
      </c>
      <c r="B139897" t="s">
        <v>711</v>
      </c>
      <c r="C139897" s="1" t="s">
        <v>372</v>
      </c>
      <c r="D139897">
        <v>-26</v>
      </c>
      <c r="E139897">
        <v>-4</v>
      </c>
      <c r="F139897">
        <v>-33</v>
      </c>
      <c r="G139897">
        <v>-2</v>
      </c>
      <c r="H139897">
        <v>-10</v>
      </c>
      <c r="I139897">
        <v>9</v>
      </c>
    </row>
    <row r="139898" spans="1:9" x14ac:dyDescent="0.3">
      <c r="A139898" t="s">
        <v>0</v>
      </c>
      <c r="B139898" t="s">
        <v>711</v>
      </c>
      <c r="C139898" s="1" t="s">
        <v>373</v>
      </c>
      <c r="D139898">
        <v>-17</v>
      </c>
      <c r="E139898">
        <v>13</v>
      </c>
      <c r="F139898">
        <v>-14</v>
      </c>
      <c r="G139898">
        <v>6</v>
      </c>
      <c r="H139898">
        <v>-8</v>
      </c>
      <c r="I139898">
        <v>8</v>
      </c>
    </row>
    <row r="139899" spans="1:9" x14ac:dyDescent="0.3">
      <c r="A139899" t="s">
        <v>0</v>
      </c>
      <c r="B139899" t="s">
        <v>711</v>
      </c>
      <c r="C139899" s="1" t="s">
        <v>374</v>
      </c>
      <c r="D139899">
        <v>-11</v>
      </c>
      <c r="E139899">
        <v>18</v>
      </c>
      <c r="F139899">
        <v>-5</v>
      </c>
      <c r="G139899">
        <v>5</v>
      </c>
      <c r="H139899">
        <v>-4</v>
      </c>
      <c r="I139899">
        <v>7</v>
      </c>
    </row>
    <row r="139900" spans="1:9" x14ac:dyDescent="0.3">
      <c r="A139900" t="s">
        <v>0</v>
      </c>
      <c r="B139900" t="s">
        <v>711</v>
      </c>
      <c r="C139900" s="1" t="s">
        <v>375</v>
      </c>
      <c r="D139900">
        <v>-14</v>
      </c>
      <c r="E139900">
        <v>14</v>
      </c>
      <c r="F139900">
        <v>-10</v>
      </c>
      <c r="G139900">
        <v>-5</v>
      </c>
      <c r="H139900">
        <v>9</v>
      </c>
      <c r="I139900">
        <v>5</v>
      </c>
    </row>
    <row r="139901" spans="1:9" x14ac:dyDescent="0.3">
      <c r="A139901" t="s">
        <v>0</v>
      </c>
      <c r="B139901" t="s">
        <v>711</v>
      </c>
      <c r="C139901" s="1" t="s">
        <v>376</v>
      </c>
      <c r="D139901">
        <v>-17</v>
      </c>
      <c r="E139901">
        <v>13</v>
      </c>
      <c r="F139901">
        <v>1</v>
      </c>
      <c r="G139901">
        <v>1</v>
      </c>
      <c r="H139901">
        <v>8</v>
      </c>
      <c r="I139901">
        <v>4</v>
      </c>
    </row>
    <row r="139902" spans="1:9" x14ac:dyDescent="0.3">
      <c r="A139902" t="s">
        <v>0</v>
      </c>
      <c r="B139902" t="s">
        <v>711</v>
      </c>
      <c r="C139902" s="1" t="s">
        <v>377</v>
      </c>
      <c r="D139902">
        <v>-20</v>
      </c>
      <c r="E139902">
        <v>4</v>
      </c>
      <c r="F139902">
        <v>-27</v>
      </c>
      <c r="G139902">
        <v>-2</v>
      </c>
      <c r="H139902">
        <v>-4</v>
      </c>
      <c r="I139902">
        <v>8</v>
      </c>
    </row>
    <row r="139903" spans="1:9" x14ac:dyDescent="0.3">
      <c r="A139903" t="s">
        <v>0</v>
      </c>
      <c r="B139903" t="s">
        <v>711</v>
      </c>
      <c r="C139903" s="1" t="s">
        <v>378</v>
      </c>
      <c r="D139903">
        <v>-17</v>
      </c>
      <c r="E139903">
        <v>5</v>
      </c>
      <c r="F139903">
        <v>-22</v>
      </c>
      <c r="G139903">
        <v>-2</v>
      </c>
      <c r="H139903">
        <v>-6</v>
      </c>
      <c r="I139903">
        <v>8</v>
      </c>
    </row>
    <row r="139904" spans="1:9" x14ac:dyDescent="0.3">
      <c r="A139904" t="s">
        <v>0</v>
      </c>
      <c r="B139904" t="s">
        <v>711</v>
      </c>
      <c r="C139904" s="1" t="s">
        <v>379</v>
      </c>
      <c r="D139904">
        <v>-25</v>
      </c>
      <c r="E139904">
        <v>0</v>
      </c>
      <c r="F139904">
        <v>-35</v>
      </c>
      <c r="G139904">
        <v>0</v>
      </c>
      <c r="H139904">
        <v>-7</v>
      </c>
      <c r="I139904">
        <v>8</v>
      </c>
    </row>
    <row r="139905" spans="1:9" x14ac:dyDescent="0.3">
      <c r="A139905" t="s">
        <v>0</v>
      </c>
      <c r="B139905" t="s">
        <v>711</v>
      </c>
      <c r="C139905" s="1" t="s">
        <v>380</v>
      </c>
      <c r="D139905">
        <v>-19</v>
      </c>
      <c r="E139905">
        <v>10</v>
      </c>
      <c r="F139905">
        <v>-24</v>
      </c>
      <c r="G139905">
        <v>1</v>
      </c>
      <c r="H139905">
        <v>-6</v>
      </c>
      <c r="I139905">
        <v>8</v>
      </c>
    </row>
    <row r="139906" spans="1:9" x14ac:dyDescent="0.3">
      <c r="A139906" t="s">
        <v>0</v>
      </c>
      <c r="B139906" t="s">
        <v>711</v>
      </c>
      <c r="C139906" s="1" t="s">
        <v>381</v>
      </c>
      <c r="D139906">
        <v>-20</v>
      </c>
      <c r="E139906">
        <v>9</v>
      </c>
      <c r="F139906">
        <v>-28</v>
      </c>
      <c r="G139906">
        <v>3</v>
      </c>
      <c r="H139906">
        <v>-3</v>
      </c>
      <c r="I139906">
        <v>8</v>
      </c>
    </row>
    <row r="139907" spans="1:9" x14ac:dyDescent="0.3">
      <c r="A139907" t="s">
        <v>0</v>
      </c>
      <c r="B139907" t="s">
        <v>711</v>
      </c>
      <c r="C139907" s="1" t="s">
        <v>382</v>
      </c>
      <c r="D139907">
        <v>-17</v>
      </c>
      <c r="E139907">
        <v>17</v>
      </c>
      <c r="F139907">
        <v>-30</v>
      </c>
      <c r="G139907">
        <v>-9</v>
      </c>
      <c r="H139907">
        <v>9</v>
      </c>
      <c r="I139907">
        <v>6</v>
      </c>
    </row>
    <row r="139908" spans="1:9" x14ac:dyDescent="0.3">
      <c r="A139908" t="s">
        <v>0</v>
      </c>
      <c r="B139908" t="s">
        <v>711</v>
      </c>
      <c r="C139908" s="1" t="s">
        <v>383</v>
      </c>
      <c r="D139908">
        <v>-22</v>
      </c>
      <c r="E139908">
        <v>13</v>
      </c>
      <c r="F139908">
        <v>-26</v>
      </c>
      <c r="G139908">
        <v>-5</v>
      </c>
      <c r="H139908">
        <v>5</v>
      </c>
      <c r="I139908">
        <v>6</v>
      </c>
    </row>
    <row r="139909" spans="1:9" x14ac:dyDescent="0.3">
      <c r="A139909" t="s">
        <v>0</v>
      </c>
      <c r="B139909" t="s">
        <v>711</v>
      </c>
      <c r="C139909" s="1" t="s">
        <v>384</v>
      </c>
      <c r="D139909">
        <v>-20</v>
      </c>
      <c r="E139909">
        <v>8</v>
      </c>
      <c r="F139909">
        <v>-32</v>
      </c>
      <c r="G139909">
        <v>-2</v>
      </c>
      <c r="H139909">
        <v>-4</v>
      </c>
      <c r="I139909">
        <v>8</v>
      </c>
    </row>
    <row r="139910" spans="1:9" x14ac:dyDescent="0.3">
      <c r="A139910" t="s">
        <v>0</v>
      </c>
      <c r="B139910" t="s">
        <v>711</v>
      </c>
      <c r="C139910" s="1" t="s">
        <v>385</v>
      </c>
      <c r="D139910">
        <v>-18</v>
      </c>
      <c r="E139910">
        <v>11</v>
      </c>
      <c r="F139910">
        <v>-25</v>
      </c>
      <c r="G139910">
        <v>-3</v>
      </c>
      <c r="H139910">
        <v>-7</v>
      </c>
      <c r="I139910">
        <v>8</v>
      </c>
    </row>
    <row r="139911" spans="1:9" x14ac:dyDescent="0.3">
      <c r="A139911" t="s">
        <v>0</v>
      </c>
      <c r="B139911" t="s">
        <v>711</v>
      </c>
      <c r="C139911" s="1" t="s">
        <v>386</v>
      </c>
      <c r="D139911">
        <v>-21</v>
      </c>
      <c r="E139911">
        <v>7</v>
      </c>
      <c r="F139911">
        <v>-28</v>
      </c>
      <c r="G139911">
        <v>1</v>
      </c>
      <c r="H139911">
        <v>-8</v>
      </c>
      <c r="I139911">
        <v>9</v>
      </c>
    </row>
    <row r="139912" spans="1:9" x14ac:dyDescent="0.3">
      <c r="A139912" t="s">
        <v>0</v>
      </c>
      <c r="B139912" t="s">
        <v>711</v>
      </c>
      <c r="C139912" s="1" t="s">
        <v>387</v>
      </c>
      <c r="D139912">
        <v>-21</v>
      </c>
      <c r="E139912">
        <v>9</v>
      </c>
      <c r="F139912">
        <v>-25</v>
      </c>
      <c r="G139912">
        <v>0</v>
      </c>
      <c r="H139912">
        <v>-8</v>
      </c>
      <c r="I139912">
        <v>9</v>
      </c>
    </row>
    <row r="139913" spans="1:9" x14ac:dyDescent="0.3">
      <c r="A139913" t="s">
        <v>0</v>
      </c>
      <c r="B139913" t="s">
        <v>711</v>
      </c>
      <c r="C139913" s="1" t="s">
        <v>388</v>
      </c>
      <c r="D139913">
        <v>-9</v>
      </c>
      <c r="E139913">
        <v>25</v>
      </c>
      <c r="F139913">
        <v>-16</v>
      </c>
      <c r="G139913">
        <v>10</v>
      </c>
      <c r="H139913">
        <v>-3</v>
      </c>
      <c r="I139913">
        <v>7</v>
      </c>
    </row>
    <row r="139914" spans="1:9" x14ac:dyDescent="0.3">
      <c r="A139914" t="s">
        <v>0</v>
      </c>
      <c r="B139914" t="s">
        <v>711</v>
      </c>
      <c r="C139914" s="1" t="s">
        <v>389</v>
      </c>
      <c r="D139914">
        <v>-44</v>
      </c>
      <c r="E139914">
        <v>16</v>
      </c>
      <c r="F139914">
        <v>-42</v>
      </c>
      <c r="G139914">
        <v>-23</v>
      </c>
      <c r="H139914">
        <v>-6</v>
      </c>
      <c r="I139914">
        <v>11</v>
      </c>
    </row>
    <row r="139915" spans="1:9" x14ac:dyDescent="0.3">
      <c r="A139915" t="s">
        <v>0</v>
      </c>
      <c r="B139915" t="s">
        <v>711</v>
      </c>
      <c r="C139915" s="1" t="s">
        <v>390</v>
      </c>
      <c r="D139915">
        <v>-54</v>
      </c>
      <c r="E139915">
        <v>6</v>
      </c>
      <c r="F139915">
        <v>-49</v>
      </c>
      <c r="G139915">
        <v>-27</v>
      </c>
      <c r="H139915">
        <v>-6</v>
      </c>
      <c r="I139915">
        <v>11</v>
      </c>
    </row>
    <row r="139916" spans="1:9" x14ac:dyDescent="0.3">
      <c r="A139916" t="s">
        <v>0</v>
      </c>
      <c r="B139916" t="s">
        <v>711</v>
      </c>
      <c r="C139916" s="1" t="s">
        <v>391</v>
      </c>
      <c r="D139916">
        <v>-33</v>
      </c>
      <c r="E139916">
        <v>8</v>
      </c>
      <c r="F139916">
        <v>-34</v>
      </c>
      <c r="G139916">
        <v>-12</v>
      </c>
      <c r="H139916">
        <v>-13</v>
      </c>
      <c r="I139916">
        <v>13</v>
      </c>
    </row>
    <row r="139917" spans="1:9" x14ac:dyDescent="0.3">
      <c r="A139917" t="s">
        <v>0</v>
      </c>
      <c r="B139917" t="s">
        <v>711</v>
      </c>
      <c r="C139917" s="1" t="s">
        <v>392</v>
      </c>
      <c r="D139917">
        <v>-35</v>
      </c>
      <c r="E139917">
        <v>4</v>
      </c>
      <c r="F139917">
        <v>-39</v>
      </c>
      <c r="G139917">
        <v>-11</v>
      </c>
      <c r="H139917">
        <v>-15</v>
      </c>
      <c r="I139917">
        <v>13</v>
      </c>
    </row>
    <row r="139918" spans="1:9" x14ac:dyDescent="0.3">
      <c r="A139918" t="s">
        <v>0</v>
      </c>
      <c r="B139918" t="s">
        <v>711</v>
      </c>
      <c r="C139918" s="1" t="s">
        <v>393</v>
      </c>
      <c r="D139918">
        <v>-35</v>
      </c>
      <c r="E139918">
        <v>9</v>
      </c>
      <c r="F139918">
        <v>-28</v>
      </c>
      <c r="G139918">
        <v>-7</v>
      </c>
      <c r="H139918">
        <v>-16</v>
      </c>
      <c r="I139918">
        <v>13</v>
      </c>
    </row>
    <row r="139919" spans="1:9" x14ac:dyDescent="0.3">
      <c r="A139919" t="s">
        <v>0</v>
      </c>
      <c r="B139919" t="s">
        <v>711</v>
      </c>
      <c r="C139919" s="1" t="s">
        <v>394</v>
      </c>
      <c r="D139919">
        <v>-36</v>
      </c>
      <c r="E139919">
        <v>7</v>
      </c>
      <c r="F139919">
        <v>-28</v>
      </c>
      <c r="G139919">
        <v>-9</v>
      </c>
      <c r="H139919">
        <v>-15</v>
      </c>
      <c r="I139919">
        <v>14</v>
      </c>
    </row>
    <row r="139920" spans="1:9" x14ac:dyDescent="0.3">
      <c r="A139920" t="s">
        <v>0</v>
      </c>
      <c r="B139920" t="s">
        <v>711</v>
      </c>
      <c r="C139920" s="1" t="s">
        <v>395</v>
      </c>
      <c r="D139920">
        <v>-34</v>
      </c>
      <c r="E139920">
        <v>17</v>
      </c>
      <c r="F139920">
        <v>-18</v>
      </c>
      <c r="G139920">
        <v>-4</v>
      </c>
      <c r="H139920">
        <v>-12</v>
      </c>
      <c r="I139920">
        <v>13</v>
      </c>
    </row>
    <row r="139921" spans="1:9" x14ac:dyDescent="0.3">
      <c r="A139921" t="s">
        <v>0</v>
      </c>
      <c r="B139921" t="s">
        <v>711</v>
      </c>
      <c r="C139921" s="1" t="s">
        <v>396</v>
      </c>
      <c r="D139921">
        <v>-42</v>
      </c>
      <c r="E139921">
        <v>11</v>
      </c>
      <c r="F139921">
        <v>-31</v>
      </c>
      <c r="G139921">
        <v>-20</v>
      </c>
      <c r="H139921">
        <v>-5</v>
      </c>
      <c r="I139921">
        <v>11</v>
      </c>
    </row>
    <row r="139922" spans="1:9" x14ac:dyDescent="0.3">
      <c r="A139922" t="s">
        <v>0</v>
      </c>
      <c r="B139922" t="s">
        <v>711</v>
      </c>
      <c r="C139922" s="1" t="s">
        <v>397</v>
      </c>
      <c r="D139922">
        <v>-51</v>
      </c>
      <c r="E139922">
        <v>6</v>
      </c>
      <c r="F139922">
        <v>-27</v>
      </c>
      <c r="G139922">
        <v>-17</v>
      </c>
      <c r="H139922">
        <v>-5</v>
      </c>
      <c r="I139922">
        <v>10</v>
      </c>
    </row>
    <row r="139923" spans="1:9" x14ac:dyDescent="0.3">
      <c r="A139923" t="s">
        <v>0</v>
      </c>
      <c r="B139923" t="s">
        <v>711</v>
      </c>
      <c r="C139923" s="1" t="s">
        <v>398</v>
      </c>
      <c r="D139923">
        <v>-43</v>
      </c>
      <c r="E139923">
        <v>3</v>
      </c>
      <c r="F139923">
        <v>-32</v>
      </c>
      <c r="G139923">
        <v>-14</v>
      </c>
      <c r="H139923">
        <v>-17</v>
      </c>
      <c r="I139923">
        <v>15</v>
      </c>
    </row>
    <row r="139924" spans="1:9" x14ac:dyDescent="0.3">
      <c r="A139924" t="s">
        <v>0</v>
      </c>
      <c r="B139924" t="s">
        <v>711</v>
      </c>
      <c r="C139924" s="1" t="s">
        <v>399</v>
      </c>
      <c r="D139924">
        <v>-43</v>
      </c>
      <c r="E139924">
        <v>2</v>
      </c>
      <c r="F139924">
        <v>-36</v>
      </c>
      <c r="G139924">
        <v>-14</v>
      </c>
      <c r="H139924">
        <v>-20</v>
      </c>
      <c r="I139924">
        <v>15</v>
      </c>
    </row>
    <row r="139925" spans="1:9" x14ac:dyDescent="0.3">
      <c r="A139925" t="s">
        <v>0</v>
      </c>
      <c r="B139925" t="s">
        <v>711</v>
      </c>
      <c r="C139925" s="1" t="s">
        <v>400</v>
      </c>
      <c r="D139925">
        <v>-45</v>
      </c>
      <c r="E139925">
        <v>1</v>
      </c>
      <c r="F139925">
        <v>-37</v>
      </c>
      <c r="G139925">
        <v>-13</v>
      </c>
      <c r="H139925">
        <v>-21</v>
      </c>
      <c r="I139925">
        <v>16</v>
      </c>
    </row>
    <row r="139926" spans="1:9" x14ac:dyDescent="0.3">
      <c r="A139926" t="s">
        <v>0</v>
      </c>
      <c r="B139926" t="s">
        <v>711</v>
      </c>
      <c r="C139926" s="1" t="s">
        <v>401</v>
      </c>
      <c r="D139926">
        <v>-46</v>
      </c>
      <c r="E139926">
        <v>1</v>
      </c>
      <c r="F139926">
        <v>-41</v>
      </c>
      <c r="G139926">
        <v>-14</v>
      </c>
      <c r="H139926">
        <v>-20</v>
      </c>
      <c r="I139926">
        <v>17</v>
      </c>
    </row>
    <row r="139927" spans="1:9" x14ac:dyDescent="0.3">
      <c r="A139927" t="s">
        <v>0</v>
      </c>
      <c r="B139927" t="s">
        <v>711</v>
      </c>
      <c r="C139927" s="1" t="s">
        <v>402</v>
      </c>
      <c r="D139927">
        <v>-43</v>
      </c>
      <c r="E139927">
        <v>14</v>
      </c>
      <c r="F139927">
        <v>-31</v>
      </c>
      <c r="G139927">
        <v>-10</v>
      </c>
      <c r="H139927">
        <v>-16</v>
      </c>
      <c r="I139927">
        <v>16</v>
      </c>
    </row>
    <row r="139928" spans="1:9" x14ac:dyDescent="0.3">
      <c r="A139928" t="s">
        <v>0</v>
      </c>
      <c r="B139928" t="s">
        <v>711</v>
      </c>
      <c r="C139928" s="1" t="s">
        <v>403</v>
      </c>
      <c r="D139928">
        <v>-49</v>
      </c>
      <c r="E139928">
        <v>11</v>
      </c>
      <c r="F139928">
        <v>-30</v>
      </c>
      <c r="G139928">
        <v>-23</v>
      </c>
      <c r="H139928">
        <v>-7</v>
      </c>
      <c r="I139928">
        <v>14</v>
      </c>
    </row>
    <row r="139929" spans="1:9" x14ac:dyDescent="0.3">
      <c r="A139929" t="s">
        <v>0</v>
      </c>
      <c r="B139929" t="s">
        <v>711</v>
      </c>
      <c r="C139929" s="1" t="s">
        <v>404</v>
      </c>
      <c r="D139929">
        <v>-56</v>
      </c>
      <c r="E139929">
        <v>9</v>
      </c>
      <c r="F139929">
        <v>-29</v>
      </c>
      <c r="G139929">
        <v>-20</v>
      </c>
      <c r="H139929">
        <v>-8</v>
      </c>
      <c r="I139929">
        <v>12</v>
      </c>
    </row>
    <row r="139930" spans="1:9" x14ac:dyDescent="0.3">
      <c r="A139930" t="s">
        <v>0</v>
      </c>
      <c r="B139930" t="s">
        <v>711</v>
      </c>
      <c r="C139930" s="1" t="s">
        <v>405</v>
      </c>
      <c r="D139930">
        <v>-42</v>
      </c>
      <c r="E139930">
        <v>1</v>
      </c>
      <c r="F139930">
        <v>-34</v>
      </c>
      <c r="G139930">
        <v>-15</v>
      </c>
      <c r="H139930">
        <v>-17</v>
      </c>
      <c r="I139930">
        <v>16</v>
      </c>
    </row>
    <row r="139931" spans="1:9" x14ac:dyDescent="0.3">
      <c r="A139931" t="s">
        <v>0</v>
      </c>
      <c r="B139931" t="s">
        <v>711</v>
      </c>
      <c r="C139931" s="1" t="s">
        <v>406</v>
      </c>
      <c r="D139931">
        <v>-43</v>
      </c>
      <c r="E139931">
        <v>4</v>
      </c>
      <c r="F139931">
        <v>-37</v>
      </c>
      <c r="G139931">
        <v>-14</v>
      </c>
      <c r="H139931">
        <v>-19</v>
      </c>
      <c r="I139931">
        <v>16</v>
      </c>
    </row>
    <row r="139932" spans="1:9" x14ac:dyDescent="0.3">
      <c r="A139932" t="s">
        <v>0</v>
      </c>
      <c r="B139932" t="s">
        <v>711</v>
      </c>
      <c r="C139932" s="1" t="s">
        <v>407</v>
      </c>
      <c r="D139932">
        <v>-43</v>
      </c>
      <c r="E139932">
        <v>1</v>
      </c>
      <c r="F139932">
        <v>-27</v>
      </c>
      <c r="G139932">
        <v>-14</v>
      </c>
      <c r="H139932">
        <v>-21</v>
      </c>
      <c r="I139932">
        <v>16</v>
      </c>
    </row>
    <row r="139933" spans="1:9" x14ac:dyDescent="0.3">
      <c r="A139933" t="s">
        <v>0</v>
      </c>
      <c r="B139933" t="s">
        <v>711</v>
      </c>
      <c r="C139933" s="1" t="s">
        <v>408</v>
      </c>
      <c r="D139933">
        <v>-42</v>
      </c>
      <c r="E139933">
        <v>11</v>
      </c>
      <c r="F139933">
        <v>-23</v>
      </c>
      <c r="G139933">
        <v>-10</v>
      </c>
      <c r="H139933">
        <v>-19</v>
      </c>
      <c r="I139933">
        <v>16</v>
      </c>
    </row>
    <row r="139934" spans="1:9" x14ac:dyDescent="0.3">
      <c r="A139934" t="s">
        <v>0</v>
      </c>
      <c r="B139934" t="s">
        <v>711</v>
      </c>
      <c r="C139934" s="1" t="s">
        <v>409</v>
      </c>
      <c r="D139934">
        <v>-38</v>
      </c>
      <c r="E139934">
        <v>20</v>
      </c>
      <c r="F139934">
        <v>-14</v>
      </c>
      <c r="G139934">
        <v>-7</v>
      </c>
      <c r="H139934">
        <v>-19</v>
      </c>
      <c r="I139934">
        <v>16</v>
      </c>
    </row>
    <row r="139935" spans="1:9" x14ac:dyDescent="0.3">
      <c r="A139935" t="s">
        <v>0</v>
      </c>
      <c r="B139935" t="s">
        <v>711</v>
      </c>
      <c r="C139935" s="1" t="s">
        <v>410</v>
      </c>
      <c r="D139935">
        <v>-49</v>
      </c>
      <c r="E139935">
        <v>9</v>
      </c>
      <c r="F139935">
        <v>-30</v>
      </c>
      <c r="G139935">
        <v>-30</v>
      </c>
      <c r="H139935">
        <v>-7</v>
      </c>
      <c r="I139935">
        <v>14</v>
      </c>
    </row>
    <row r="139936" spans="1:9" x14ac:dyDescent="0.3">
      <c r="A139936" t="s">
        <v>0</v>
      </c>
      <c r="B139936" t="s">
        <v>711</v>
      </c>
      <c r="C139936" s="1" t="s">
        <v>411</v>
      </c>
      <c r="D139936">
        <v>-56</v>
      </c>
      <c r="E139936">
        <v>7</v>
      </c>
      <c r="F139936">
        <v>-20</v>
      </c>
      <c r="G139936">
        <v>-24</v>
      </c>
      <c r="H139936">
        <v>-8</v>
      </c>
      <c r="I139936">
        <v>13</v>
      </c>
    </row>
    <row r="139937" spans="1:9" x14ac:dyDescent="0.3">
      <c r="A139937" t="s">
        <v>0</v>
      </c>
      <c r="B139937" t="s">
        <v>711</v>
      </c>
      <c r="C139937" s="1" t="s">
        <v>412</v>
      </c>
      <c r="D139937">
        <v>-47</v>
      </c>
      <c r="E139937">
        <v>-1</v>
      </c>
      <c r="F139937">
        <v>-33</v>
      </c>
      <c r="G139937">
        <v>-26</v>
      </c>
      <c r="H139937">
        <v>-31</v>
      </c>
      <c r="I139937">
        <v>20</v>
      </c>
    </row>
    <row r="139938" spans="1:9" x14ac:dyDescent="0.3">
      <c r="A139938" t="s">
        <v>0</v>
      </c>
      <c r="B139938" t="s">
        <v>711</v>
      </c>
      <c r="C139938" s="1" t="s">
        <v>413</v>
      </c>
      <c r="D139938">
        <v>-45</v>
      </c>
      <c r="E139938">
        <v>6</v>
      </c>
      <c r="F139938">
        <v>-37</v>
      </c>
      <c r="G139938">
        <v>-27</v>
      </c>
      <c r="H139938">
        <v>-34</v>
      </c>
      <c r="I139938">
        <v>18</v>
      </c>
    </row>
    <row r="139939" spans="1:9" x14ac:dyDescent="0.3">
      <c r="A139939" t="s">
        <v>0</v>
      </c>
      <c r="B139939" t="s">
        <v>711</v>
      </c>
      <c r="C139939" s="1" t="s">
        <v>414</v>
      </c>
      <c r="D139939">
        <v>-42</v>
      </c>
      <c r="E139939">
        <v>17</v>
      </c>
      <c r="F139939">
        <v>-35</v>
      </c>
      <c r="G139939">
        <v>-20</v>
      </c>
      <c r="H139939">
        <v>-34</v>
      </c>
      <c r="I139939">
        <v>17</v>
      </c>
    </row>
    <row r="139940" spans="1:9" x14ac:dyDescent="0.3">
      <c r="A139940" t="s">
        <v>0</v>
      </c>
      <c r="B139940" t="s">
        <v>711</v>
      </c>
      <c r="C139940" s="1" t="s">
        <v>415</v>
      </c>
      <c r="D139940">
        <v>-35</v>
      </c>
      <c r="E139940">
        <v>43</v>
      </c>
      <c r="F139940">
        <v>-14</v>
      </c>
      <c r="G139940">
        <v>-18</v>
      </c>
      <c r="H139940">
        <v>-33</v>
      </c>
      <c r="I139940">
        <v>17</v>
      </c>
    </row>
    <row r="139941" spans="1:9" x14ac:dyDescent="0.3">
      <c r="A139941" t="s">
        <v>0</v>
      </c>
      <c r="B139941" t="s">
        <v>711</v>
      </c>
      <c r="C139941" s="1" t="s">
        <v>416</v>
      </c>
      <c r="D139941">
        <v>-63</v>
      </c>
      <c r="E139941">
        <v>9</v>
      </c>
      <c r="F139941">
        <v>-34</v>
      </c>
      <c r="G139941">
        <v>-53</v>
      </c>
      <c r="H139941">
        <v>-68</v>
      </c>
      <c r="I139941">
        <v>29</v>
      </c>
    </row>
    <row r="139942" spans="1:9" x14ac:dyDescent="0.3">
      <c r="A139942" t="s">
        <v>0</v>
      </c>
      <c r="B139942" t="s">
        <v>711</v>
      </c>
      <c r="C139942" s="1" t="s">
        <v>417</v>
      </c>
      <c r="D139942">
        <v>-47</v>
      </c>
      <c r="E139942">
        <v>20</v>
      </c>
      <c r="F139942">
        <v>-29</v>
      </c>
      <c r="G139942">
        <v>-32</v>
      </c>
      <c r="H139942">
        <v>-19</v>
      </c>
      <c r="I139942">
        <v>15</v>
      </c>
    </row>
    <row r="139943" spans="1:9" x14ac:dyDescent="0.3">
      <c r="A139943" t="s">
        <v>0</v>
      </c>
      <c r="B139943" t="s">
        <v>711</v>
      </c>
      <c r="C139943" s="1" t="s">
        <v>418</v>
      </c>
      <c r="D139943">
        <v>-57</v>
      </c>
      <c r="E139943">
        <v>10</v>
      </c>
      <c r="F139943">
        <v>-27</v>
      </c>
      <c r="G139943">
        <v>-25</v>
      </c>
      <c r="H139943">
        <v>-3</v>
      </c>
      <c r="I139943">
        <v>11</v>
      </c>
    </row>
    <row r="139944" spans="1:9" x14ac:dyDescent="0.3">
      <c r="A139944" t="s">
        <v>0</v>
      </c>
      <c r="B139944" t="s">
        <v>711</v>
      </c>
      <c r="C139944" s="1" t="s">
        <v>419</v>
      </c>
      <c r="D139944">
        <v>-40</v>
      </c>
      <c r="E139944">
        <v>5</v>
      </c>
      <c r="F139944">
        <v>-26</v>
      </c>
      <c r="G139944">
        <v>-15</v>
      </c>
      <c r="H139944">
        <v>-14</v>
      </c>
      <c r="I139944">
        <v>15</v>
      </c>
    </row>
    <row r="139945" spans="1:9" x14ac:dyDescent="0.3">
      <c r="A139945" t="s">
        <v>0</v>
      </c>
      <c r="B139945" t="s">
        <v>711</v>
      </c>
      <c r="C139945" s="1" t="s">
        <v>420</v>
      </c>
      <c r="D139945">
        <v>-41</v>
      </c>
      <c r="E139945">
        <v>1</v>
      </c>
      <c r="F139945">
        <v>-41</v>
      </c>
      <c r="G139945">
        <v>-18</v>
      </c>
      <c r="H139945">
        <v>-17</v>
      </c>
      <c r="I139945">
        <v>16</v>
      </c>
    </row>
    <row r="139946" spans="1:9" x14ac:dyDescent="0.3">
      <c r="A139946" t="s">
        <v>0</v>
      </c>
      <c r="B139946" t="s">
        <v>711</v>
      </c>
      <c r="C139946" s="1" t="s">
        <v>421</v>
      </c>
      <c r="D139946">
        <v>-38</v>
      </c>
      <c r="E139946">
        <v>15</v>
      </c>
      <c r="F139946">
        <v>-33</v>
      </c>
      <c r="G139946">
        <v>-14</v>
      </c>
      <c r="H139946">
        <v>-18</v>
      </c>
      <c r="I139946">
        <v>15</v>
      </c>
    </row>
    <row r="139947" spans="1:9" x14ac:dyDescent="0.3">
      <c r="A139947" t="s">
        <v>0</v>
      </c>
      <c r="B139947" t="s">
        <v>711</v>
      </c>
      <c r="C139947" s="1" t="s">
        <v>422</v>
      </c>
      <c r="D139947">
        <v>-37</v>
      </c>
      <c r="E139947">
        <v>21</v>
      </c>
      <c r="F139947">
        <v>-17</v>
      </c>
      <c r="G139947">
        <v>-10</v>
      </c>
      <c r="H139947">
        <v>-16</v>
      </c>
      <c r="I139947">
        <v>14</v>
      </c>
    </row>
    <row r="139948" spans="1:9" x14ac:dyDescent="0.3">
      <c r="A139948" t="s">
        <v>0</v>
      </c>
      <c r="B139948" t="s">
        <v>711</v>
      </c>
      <c r="C139948" s="1" t="s">
        <v>423</v>
      </c>
      <c r="D139948">
        <v>-36</v>
      </c>
      <c r="E139948">
        <v>22</v>
      </c>
      <c r="F139948">
        <v>-12</v>
      </c>
      <c r="G139948">
        <v>-8</v>
      </c>
      <c r="H139948">
        <v>-11</v>
      </c>
      <c r="I139948">
        <v>14</v>
      </c>
    </row>
    <row r="139949" spans="1:9" x14ac:dyDescent="0.3">
      <c r="A139949" t="s">
        <v>0</v>
      </c>
      <c r="B139949" t="s">
        <v>711</v>
      </c>
      <c r="C139949" s="1" t="s">
        <v>424</v>
      </c>
      <c r="D139949">
        <v>-40</v>
      </c>
      <c r="E139949">
        <v>20</v>
      </c>
      <c r="F139949">
        <v>-20</v>
      </c>
      <c r="G139949">
        <v>-20</v>
      </c>
      <c r="H139949">
        <v>-2</v>
      </c>
      <c r="I139949">
        <v>11</v>
      </c>
    </row>
    <row r="139950" spans="1:9" x14ac:dyDescent="0.3">
      <c r="A139950" t="s">
        <v>0</v>
      </c>
      <c r="B139950" t="s">
        <v>711</v>
      </c>
      <c r="C139950" s="1" t="s">
        <v>425</v>
      </c>
      <c r="D139950">
        <v>-51</v>
      </c>
      <c r="E139950">
        <v>15</v>
      </c>
      <c r="F139950">
        <v>-11</v>
      </c>
      <c r="G139950">
        <v>-21</v>
      </c>
      <c r="H139950">
        <v>-4</v>
      </c>
      <c r="I139950">
        <v>11</v>
      </c>
    </row>
    <row r="139951" spans="1:9" x14ac:dyDescent="0.3">
      <c r="A139951" t="s">
        <v>0</v>
      </c>
      <c r="B139951" t="s">
        <v>711</v>
      </c>
      <c r="C139951" s="1" t="s">
        <v>426</v>
      </c>
      <c r="D139951">
        <v>-38</v>
      </c>
      <c r="E139951">
        <v>6</v>
      </c>
      <c r="F139951">
        <v>-32</v>
      </c>
      <c r="G139951">
        <v>-13</v>
      </c>
      <c r="H139951">
        <v>-11</v>
      </c>
      <c r="I139951">
        <v>15</v>
      </c>
    </row>
    <row r="139952" spans="1:9" x14ac:dyDescent="0.3">
      <c r="A139952" t="s">
        <v>0</v>
      </c>
      <c r="B139952" t="s">
        <v>711</v>
      </c>
      <c r="C139952" s="1" t="s">
        <v>427</v>
      </c>
      <c r="D139952">
        <v>-37</v>
      </c>
      <c r="E139952">
        <v>9</v>
      </c>
      <c r="F139952">
        <v>-32</v>
      </c>
      <c r="G139952">
        <v>-13</v>
      </c>
      <c r="H139952">
        <v>-14</v>
      </c>
      <c r="I139952">
        <v>15</v>
      </c>
    </row>
    <row r="139953" spans="1:9" x14ac:dyDescent="0.3">
      <c r="A139953" t="s">
        <v>0</v>
      </c>
      <c r="B139953" t="s">
        <v>711</v>
      </c>
      <c r="C139953" s="1" t="s">
        <v>428</v>
      </c>
      <c r="D139953">
        <v>-38</v>
      </c>
      <c r="E139953">
        <v>6</v>
      </c>
      <c r="F139953">
        <v>-28</v>
      </c>
      <c r="G139953">
        <v>-11</v>
      </c>
      <c r="H139953">
        <v>-15</v>
      </c>
      <c r="I139953">
        <v>15</v>
      </c>
    </row>
    <row r="139954" spans="1:9" x14ac:dyDescent="0.3">
      <c r="A139954" t="s">
        <v>0</v>
      </c>
      <c r="B139954" t="s">
        <v>711</v>
      </c>
      <c r="C139954" s="1" t="s">
        <v>429</v>
      </c>
      <c r="D139954">
        <v>-34</v>
      </c>
      <c r="E139954">
        <v>12</v>
      </c>
      <c r="F139954">
        <v>-14</v>
      </c>
      <c r="G139954">
        <v>-8</v>
      </c>
      <c r="H139954">
        <v>-13</v>
      </c>
      <c r="I139954">
        <v>14</v>
      </c>
    </row>
    <row r="139955" spans="1:9" x14ac:dyDescent="0.3">
      <c r="A139955" t="s">
        <v>0</v>
      </c>
      <c r="B139955" t="s">
        <v>711</v>
      </c>
      <c r="C139955" s="1" t="s">
        <v>430</v>
      </c>
      <c r="D139955">
        <v>-33</v>
      </c>
      <c r="E139955">
        <v>17</v>
      </c>
      <c r="F139955">
        <v>-9</v>
      </c>
      <c r="G139955">
        <v>-8</v>
      </c>
      <c r="H139955">
        <v>-8</v>
      </c>
      <c r="I139955">
        <v>14</v>
      </c>
    </row>
    <row r="139956" spans="1:9" x14ac:dyDescent="0.3">
      <c r="A139956" t="s">
        <v>0</v>
      </c>
      <c r="B139956" t="s">
        <v>711</v>
      </c>
      <c r="C139956" s="1" t="s">
        <v>431</v>
      </c>
      <c r="D139956">
        <v>-39</v>
      </c>
      <c r="E139956">
        <v>12</v>
      </c>
      <c r="F139956">
        <v>-30</v>
      </c>
      <c r="G139956">
        <v>-23</v>
      </c>
      <c r="H139956">
        <v>0</v>
      </c>
      <c r="I139956">
        <v>12</v>
      </c>
    </row>
    <row r="139957" spans="1:9" x14ac:dyDescent="0.3">
      <c r="A139957" t="s">
        <v>0</v>
      </c>
      <c r="B139957" t="s">
        <v>711</v>
      </c>
      <c r="C139957" s="1" t="s">
        <v>432</v>
      </c>
      <c r="D139957">
        <v>-42</v>
      </c>
      <c r="E139957">
        <v>11</v>
      </c>
      <c r="F139957">
        <v>-35</v>
      </c>
      <c r="G139957">
        <v>-23</v>
      </c>
      <c r="H139957">
        <v>2</v>
      </c>
      <c r="I139957">
        <v>11</v>
      </c>
    </row>
    <row r="139958" spans="1:9" x14ac:dyDescent="0.3">
      <c r="A139958" t="s">
        <v>0</v>
      </c>
      <c r="B139958" t="s">
        <v>711</v>
      </c>
      <c r="C139958" s="1" t="s">
        <v>433</v>
      </c>
      <c r="D139958">
        <v>-30</v>
      </c>
      <c r="E139958">
        <v>3</v>
      </c>
      <c r="F139958">
        <v>-36</v>
      </c>
      <c r="G139958">
        <v>-12</v>
      </c>
      <c r="H139958">
        <v>-8</v>
      </c>
      <c r="I139958">
        <v>14</v>
      </c>
    </row>
    <row r="139959" spans="1:9" x14ac:dyDescent="0.3">
      <c r="A139959" t="s">
        <v>0</v>
      </c>
      <c r="B139959" t="s">
        <v>711</v>
      </c>
      <c r="C139959" s="1" t="s">
        <v>434</v>
      </c>
      <c r="D139959">
        <v>-26</v>
      </c>
      <c r="E139959">
        <v>13</v>
      </c>
      <c r="F139959">
        <v>-37</v>
      </c>
      <c r="G139959">
        <v>-11</v>
      </c>
      <c r="H139959">
        <v>-10</v>
      </c>
      <c r="I139959">
        <v>13</v>
      </c>
    </row>
    <row r="139960" spans="1:9" x14ac:dyDescent="0.3">
      <c r="A139960" t="s">
        <v>0</v>
      </c>
      <c r="B139960" t="s">
        <v>711</v>
      </c>
      <c r="C139960" s="1" t="s">
        <v>435</v>
      </c>
      <c r="D139960">
        <v>-38</v>
      </c>
      <c r="E139960">
        <v>9</v>
      </c>
      <c r="F139960">
        <v>-27</v>
      </c>
      <c r="G139960">
        <v>-39</v>
      </c>
      <c r="H139960">
        <v>-56</v>
      </c>
      <c r="I139960">
        <v>25</v>
      </c>
    </row>
    <row r="139961" spans="1:9" x14ac:dyDescent="0.3">
      <c r="A139961" t="s">
        <v>0</v>
      </c>
      <c r="B139961" t="s">
        <v>711</v>
      </c>
      <c r="C139961" s="1" t="s">
        <v>436</v>
      </c>
      <c r="D139961">
        <v>-31</v>
      </c>
      <c r="E139961">
        <v>10</v>
      </c>
      <c r="F139961">
        <v>-29</v>
      </c>
      <c r="G139961">
        <v>-7</v>
      </c>
      <c r="H139961">
        <v>-10</v>
      </c>
      <c r="I139961">
        <v>13</v>
      </c>
    </row>
    <row r="139962" spans="1:9" x14ac:dyDescent="0.3">
      <c r="A139962" t="s">
        <v>0</v>
      </c>
      <c r="B139962" t="s">
        <v>711</v>
      </c>
      <c r="C139962" s="1" t="s">
        <v>437</v>
      </c>
      <c r="D139962">
        <v>-28</v>
      </c>
      <c r="E139962">
        <v>16</v>
      </c>
      <c r="F139962">
        <v>-13</v>
      </c>
      <c r="G139962">
        <v>-2</v>
      </c>
      <c r="H139962">
        <v>-7</v>
      </c>
      <c r="I139962">
        <v>13</v>
      </c>
    </row>
    <row r="139963" spans="1:9" x14ac:dyDescent="0.3">
      <c r="A139963" t="s">
        <v>0</v>
      </c>
      <c r="B139963" t="s">
        <v>711</v>
      </c>
      <c r="C139963" s="1" t="s">
        <v>438</v>
      </c>
      <c r="D139963">
        <v>-25</v>
      </c>
      <c r="E139963">
        <v>14</v>
      </c>
      <c r="F139963">
        <v>-13</v>
      </c>
      <c r="G139963">
        <v>-16</v>
      </c>
      <c r="H139963">
        <v>8</v>
      </c>
      <c r="I139963">
        <v>10</v>
      </c>
    </row>
    <row r="139964" spans="1:9" x14ac:dyDescent="0.3">
      <c r="A139964" t="s">
        <v>0</v>
      </c>
      <c r="B139964" t="s">
        <v>711</v>
      </c>
      <c r="C139964" s="1" t="s">
        <v>439</v>
      </c>
      <c r="D139964">
        <v>-32</v>
      </c>
      <c r="E139964">
        <v>10</v>
      </c>
      <c r="F139964">
        <v>-1</v>
      </c>
      <c r="G139964">
        <v>-7</v>
      </c>
      <c r="H139964">
        <v>8</v>
      </c>
      <c r="I139964">
        <v>9</v>
      </c>
    </row>
    <row r="139965" spans="1:9" x14ac:dyDescent="0.3">
      <c r="A139965" t="s">
        <v>0</v>
      </c>
      <c r="B139965" t="s">
        <v>711</v>
      </c>
      <c r="C139965" s="1" t="s">
        <v>440</v>
      </c>
      <c r="D139965">
        <v>-29</v>
      </c>
      <c r="E139965">
        <v>3</v>
      </c>
      <c r="F139965">
        <v>-34</v>
      </c>
      <c r="G139965">
        <v>-10</v>
      </c>
      <c r="H139965">
        <v>-3</v>
      </c>
      <c r="I139965">
        <v>12</v>
      </c>
    </row>
    <row r="139966" spans="1:9" x14ac:dyDescent="0.3">
      <c r="A139966" t="s">
        <v>0</v>
      </c>
      <c r="B139966" t="s">
        <v>711</v>
      </c>
      <c r="C139966" s="1" t="s">
        <v>441</v>
      </c>
      <c r="D139966">
        <v>-26</v>
      </c>
      <c r="E139966">
        <v>9</v>
      </c>
      <c r="F139966">
        <v>-29</v>
      </c>
      <c r="G139966">
        <v>-10</v>
      </c>
      <c r="H139966">
        <v>-7</v>
      </c>
      <c r="I139966">
        <v>13</v>
      </c>
    </row>
    <row r="139967" spans="1:9" x14ac:dyDescent="0.3">
      <c r="A139967" t="s">
        <v>0</v>
      </c>
      <c r="B139967" t="s">
        <v>711</v>
      </c>
      <c r="C139967" s="1" t="s">
        <v>442</v>
      </c>
      <c r="D139967">
        <v>-25</v>
      </c>
      <c r="E139967">
        <v>8</v>
      </c>
      <c r="F139967">
        <v>-20</v>
      </c>
      <c r="G139967">
        <v>-3</v>
      </c>
      <c r="H139967">
        <v>-8</v>
      </c>
      <c r="I139967">
        <v>12</v>
      </c>
    </row>
    <row r="139968" spans="1:9" x14ac:dyDescent="0.3">
      <c r="A139968" t="s">
        <v>0</v>
      </c>
      <c r="B139968" t="s">
        <v>711</v>
      </c>
      <c r="C139968" s="1" t="s">
        <v>443</v>
      </c>
      <c r="D139968">
        <v>-23</v>
      </c>
      <c r="E139968">
        <v>13</v>
      </c>
      <c r="F139968">
        <v>-18</v>
      </c>
      <c r="G139968">
        <v>-2</v>
      </c>
      <c r="H139968">
        <v>-6</v>
      </c>
      <c r="I139968">
        <v>12</v>
      </c>
    </row>
    <row r="139969" spans="1:9" x14ac:dyDescent="0.3">
      <c r="A139969" t="s">
        <v>0</v>
      </c>
      <c r="B139969" t="s">
        <v>711</v>
      </c>
      <c r="C139969" s="1" t="s">
        <v>444</v>
      </c>
      <c r="D139969">
        <v>-14</v>
      </c>
      <c r="E139969">
        <v>26</v>
      </c>
      <c r="F139969">
        <v>2</v>
      </c>
      <c r="G139969">
        <v>3</v>
      </c>
      <c r="H139969">
        <v>-1</v>
      </c>
      <c r="I139969">
        <v>11</v>
      </c>
    </row>
    <row r="139970" spans="1:9" x14ac:dyDescent="0.3">
      <c r="A139970" t="s">
        <v>0</v>
      </c>
      <c r="B139970" t="s">
        <v>711</v>
      </c>
      <c r="C139970" s="1" t="s">
        <v>445</v>
      </c>
      <c r="D139970">
        <v>-20</v>
      </c>
      <c r="E139970">
        <v>22</v>
      </c>
      <c r="F139970">
        <v>-4</v>
      </c>
      <c r="G139970">
        <v>-21</v>
      </c>
      <c r="H139970">
        <v>-11</v>
      </c>
      <c r="I139970">
        <v>10</v>
      </c>
    </row>
    <row r="139971" spans="1:9" x14ac:dyDescent="0.3">
      <c r="A139971" t="s">
        <v>0</v>
      </c>
      <c r="B139971" t="s">
        <v>711</v>
      </c>
      <c r="C139971" s="1" t="s">
        <v>446</v>
      </c>
      <c r="D139971">
        <v>-19</v>
      </c>
      <c r="E139971">
        <v>25</v>
      </c>
      <c r="F139971">
        <v>6</v>
      </c>
      <c r="G139971">
        <v>-7</v>
      </c>
      <c r="H139971">
        <v>10</v>
      </c>
      <c r="I139971">
        <v>8</v>
      </c>
    </row>
    <row r="139972" spans="1:9" x14ac:dyDescent="0.3">
      <c r="A139972" t="s">
        <v>0</v>
      </c>
      <c r="B139972" t="s">
        <v>711</v>
      </c>
      <c r="C139972" s="1" t="s">
        <v>447</v>
      </c>
      <c r="D139972">
        <v>-19</v>
      </c>
      <c r="E139972">
        <v>14</v>
      </c>
      <c r="F139972">
        <v>-23</v>
      </c>
      <c r="G139972">
        <v>-4</v>
      </c>
      <c r="H139972">
        <v>-4</v>
      </c>
      <c r="I139972">
        <v>11</v>
      </c>
    </row>
    <row r="139973" spans="1:9" x14ac:dyDescent="0.3">
      <c r="A139973" t="s">
        <v>0</v>
      </c>
      <c r="B139973" t="s">
        <v>711</v>
      </c>
      <c r="C139973" s="1" t="s">
        <v>448</v>
      </c>
      <c r="D139973">
        <v>-17</v>
      </c>
      <c r="E139973">
        <v>15</v>
      </c>
      <c r="F139973">
        <v>-19</v>
      </c>
      <c r="G139973">
        <v>-3</v>
      </c>
      <c r="H139973">
        <v>-5</v>
      </c>
      <c r="I139973">
        <v>11</v>
      </c>
    </row>
    <row r="139974" spans="1:9" x14ac:dyDescent="0.3">
      <c r="A139974" t="s">
        <v>0</v>
      </c>
      <c r="B139974" t="s">
        <v>711</v>
      </c>
      <c r="C139974" s="1" t="s">
        <v>449</v>
      </c>
      <c r="D139974">
        <v>-19</v>
      </c>
      <c r="E139974">
        <v>15</v>
      </c>
      <c r="F139974">
        <v>-14</v>
      </c>
      <c r="G139974">
        <v>2</v>
      </c>
      <c r="H139974">
        <v>-7</v>
      </c>
      <c r="I139974">
        <v>11</v>
      </c>
    </row>
    <row r="139975" spans="1:9" x14ac:dyDescent="0.3">
      <c r="A139975" t="s">
        <v>0</v>
      </c>
      <c r="B139975" t="s">
        <v>711</v>
      </c>
      <c r="C139975" s="1" t="s">
        <v>450</v>
      </c>
      <c r="D139975">
        <v>-14</v>
      </c>
      <c r="E139975">
        <v>22</v>
      </c>
      <c r="F139975">
        <v>-10</v>
      </c>
      <c r="G139975">
        <v>4</v>
      </c>
      <c r="H139975">
        <v>-4</v>
      </c>
      <c r="I139975">
        <v>10</v>
      </c>
    </row>
    <row r="139976" spans="1:9" x14ac:dyDescent="0.3">
      <c r="A139976" t="s">
        <v>0</v>
      </c>
      <c r="B139976" t="s">
        <v>711</v>
      </c>
      <c r="C139976" s="1" t="s">
        <v>451</v>
      </c>
      <c r="D139976">
        <v>-10</v>
      </c>
      <c r="E139976">
        <v>30</v>
      </c>
      <c r="F139976">
        <v>-11</v>
      </c>
      <c r="G139976">
        <v>8</v>
      </c>
      <c r="H139976">
        <v>0</v>
      </c>
      <c r="I139976">
        <v>10</v>
      </c>
    </row>
    <row r="139977" spans="1:9" x14ac:dyDescent="0.3">
      <c r="A139977" t="s">
        <v>0</v>
      </c>
      <c r="B139977" t="s">
        <v>711</v>
      </c>
      <c r="C139977" s="1" t="s">
        <v>452</v>
      </c>
      <c r="D139977">
        <v>-2</v>
      </c>
      <c r="E139977">
        <v>37</v>
      </c>
      <c r="F139977">
        <v>-10</v>
      </c>
      <c r="G139977">
        <v>0</v>
      </c>
      <c r="H139977">
        <v>13</v>
      </c>
      <c r="I139977">
        <v>6</v>
      </c>
    </row>
    <row r="139978" spans="1:9" x14ac:dyDescent="0.3">
      <c r="A139978" t="s">
        <v>0</v>
      </c>
      <c r="B139978" t="s">
        <v>711</v>
      </c>
      <c r="C139978" s="1" t="s">
        <v>453</v>
      </c>
      <c r="D139978">
        <v>-12</v>
      </c>
      <c r="E139978">
        <v>32</v>
      </c>
      <c r="F139978">
        <v>-11</v>
      </c>
      <c r="G139978">
        <v>0</v>
      </c>
      <c r="H139978">
        <v>23</v>
      </c>
      <c r="I139978">
        <v>4</v>
      </c>
    </row>
    <row r="139979" spans="1:9" x14ac:dyDescent="0.3">
      <c r="A139979" t="s">
        <v>0</v>
      </c>
      <c r="B139979" t="s">
        <v>711</v>
      </c>
      <c r="C139979" s="1" t="s">
        <v>454</v>
      </c>
      <c r="D139979">
        <v>-18</v>
      </c>
      <c r="E139979">
        <v>11</v>
      </c>
      <c r="F139979">
        <v>-27</v>
      </c>
      <c r="G139979">
        <v>-3</v>
      </c>
      <c r="H139979">
        <v>-3</v>
      </c>
      <c r="I139979">
        <v>11</v>
      </c>
    </row>
    <row r="139980" spans="1:9" x14ac:dyDescent="0.3">
      <c r="A139980" t="s">
        <v>0</v>
      </c>
      <c r="B139980" t="s">
        <v>711</v>
      </c>
      <c r="C139980" s="1" t="s">
        <v>455</v>
      </c>
      <c r="D139980">
        <v>-16</v>
      </c>
      <c r="E139980">
        <v>14</v>
      </c>
      <c r="F139980">
        <v>-21</v>
      </c>
      <c r="G139980">
        <v>1</v>
      </c>
      <c r="H139980">
        <v>-5</v>
      </c>
      <c r="I139980">
        <v>11</v>
      </c>
    </row>
    <row r="139981" spans="1:9" x14ac:dyDescent="0.3">
      <c r="A139981" t="s">
        <v>0</v>
      </c>
      <c r="B139981" t="s">
        <v>711</v>
      </c>
      <c r="C139981" s="1" t="s">
        <v>456</v>
      </c>
      <c r="D139981">
        <v>-23</v>
      </c>
      <c r="E139981">
        <v>4</v>
      </c>
      <c r="F139981">
        <v>-33</v>
      </c>
      <c r="G139981">
        <v>1</v>
      </c>
      <c r="H139981">
        <v>-8</v>
      </c>
      <c r="I139981">
        <v>12</v>
      </c>
    </row>
    <row r="139982" spans="1:9" x14ac:dyDescent="0.3">
      <c r="A139982" t="s">
        <v>0</v>
      </c>
      <c r="B139982" t="s">
        <v>711</v>
      </c>
      <c r="C139982" s="1" t="s">
        <v>457</v>
      </c>
      <c r="D139982">
        <v>-20</v>
      </c>
      <c r="E139982">
        <v>16</v>
      </c>
      <c r="F139982">
        <v>-26</v>
      </c>
      <c r="G139982">
        <v>0</v>
      </c>
      <c r="H139982">
        <v>-4</v>
      </c>
      <c r="I139982">
        <v>12</v>
      </c>
    </row>
    <row r="139983" spans="1:9" x14ac:dyDescent="0.3">
      <c r="A139983" t="s">
        <v>0</v>
      </c>
      <c r="B139983" t="s">
        <v>711</v>
      </c>
      <c r="C139983" s="1" t="s">
        <v>458</v>
      </c>
      <c r="D139983">
        <v>-15</v>
      </c>
      <c r="E139983">
        <v>20</v>
      </c>
      <c r="F139983">
        <v>-15</v>
      </c>
      <c r="G139983">
        <v>5</v>
      </c>
      <c r="H139983">
        <v>1</v>
      </c>
      <c r="I139983">
        <v>11</v>
      </c>
    </row>
    <row r="139984" spans="1:9" x14ac:dyDescent="0.3">
      <c r="A139984" t="s">
        <v>0</v>
      </c>
      <c r="B139984" t="s">
        <v>711</v>
      </c>
      <c r="C139984" s="1" t="s">
        <v>459</v>
      </c>
      <c r="D139984">
        <v>-15</v>
      </c>
      <c r="E139984">
        <v>19</v>
      </c>
      <c r="F139984">
        <v>-10</v>
      </c>
      <c r="G139984">
        <v>-9</v>
      </c>
      <c r="H139984">
        <v>12</v>
      </c>
      <c r="I139984">
        <v>8</v>
      </c>
    </row>
    <row r="139985" spans="1:9" x14ac:dyDescent="0.3">
      <c r="A139985" t="s">
        <v>0</v>
      </c>
      <c r="B139985" t="s">
        <v>711</v>
      </c>
      <c r="C139985" s="1" t="s">
        <v>460</v>
      </c>
      <c r="D139985">
        <v>-22</v>
      </c>
      <c r="E139985">
        <v>15</v>
      </c>
      <c r="F139985">
        <v>-7</v>
      </c>
      <c r="G139985">
        <v>-3</v>
      </c>
      <c r="H139985">
        <v>15</v>
      </c>
      <c r="I139985">
        <v>9</v>
      </c>
    </row>
    <row r="139986" spans="1:9" x14ac:dyDescent="0.3">
      <c r="A139986" t="s">
        <v>0</v>
      </c>
      <c r="B139986" t="s">
        <v>711</v>
      </c>
      <c r="C139986" s="1" t="s">
        <v>461</v>
      </c>
      <c r="D139986">
        <v>-19</v>
      </c>
      <c r="E139986">
        <v>8</v>
      </c>
      <c r="F139986">
        <v>-24</v>
      </c>
      <c r="G139986">
        <v>-1</v>
      </c>
      <c r="H139986">
        <v>2</v>
      </c>
      <c r="I139986">
        <v>12</v>
      </c>
    </row>
    <row r="139987" spans="1:9" x14ac:dyDescent="0.3">
      <c r="A139987" t="s">
        <v>0</v>
      </c>
      <c r="B139987" t="s">
        <v>711</v>
      </c>
      <c r="C139987" s="1" t="s">
        <v>462</v>
      </c>
      <c r="D139987">
        <v>-19</v>
      </c>
      <c r="E139987">
        <v>10</v>
      </c>
      <c r="F139987">
        <v>-27</v>
      </c>
      <c r="G139987">
        <v>-1</v>
      </c>
      <c r="H139987">
        <v>-1</v>
      </c>
      <c r="I139987">
        <v>12</v>
      </c>
    </row>
    <row r="139988" spans="1:9" x14ac:dyDescent="0.3">
      <c r="A139988" t="s">
        <v>0</v>
      </c>
      <c r="B139988" t="s">
        <v>711</v>
      </c>
      <c r="C139988" s="1" t="s">
        <v>463</v>
      </c>
      <c r="D139988">
        <v>-19</v>
      </c>
      <c r="E139988">
        <v>12</v>
      </c>
      <c r="F139988">
        <v>-15</v>
      </c>
      <c r="G139988">
        <v>-1</v>
      </c>
      <c r="H139988">
        <v>-4</v>
      </c>
      <c r="I139988">
        <v>11</v>
      </c>
    </row>
    <row r="139989" spans="1:9" x14ac:dyDescent="0.3">
      <c r="A139989" t="s">
        <v>0</v>
      </c>
      <c r="B139989" t="s">
        <v>711</v>
      </c>
      <c r="C139989" s="1" t="s">
        <v>464</v>
      </c>
      <c r="D139989">
        <v>-14</v>
      </c>
      <c r="E139989">
        <v>20</v>
      </c>
      <c r="F139989">
        <v>-3</v>
      </c>
      <c r="G139989">
        <v>4</v>
      </c>
      <c r="H139989">
        <v>0</v>
      </c>
      <c r="I139989">
        <v>11</v>
      </c>
    </row>
    <row r="139990" spans="1:9" x14ac:dyDescent="0.3">
      <c r="A139990" t="s">
        <v>0</v>
      </c>
      <c r="B139990" t="s">
        <v>711</v>
      </c>
      <c r="C139990" s="1" t="s">
        <v>465</v>
      </c>
      <c r="D139990">
        <v>-12</v>
      </c>
      <c r="E139990">
        <v>24</v>
      </c>
      <c r="F139990">
        <v>6</v>
      </c>
      <c r="G139990">
        <v>13</v>
      </c>
      <c r="H139990">
        <v>5</v>
      </c>
      <c r="I139990">
        <v>10</v>
      </c>
    </row>
    <row r="139991" spans="1:9" x14ac:dyDescent="0.3">
      <c r="A139991" t="s">
        <v>0</v>
      </c>
      <c r="B139991" t="s">
        <v>711</v>
      </c>
      <c r="C139991" s="1" t="s">
        <v>466</v>
      </c>
      <c r="D139991">
        <v>-23</v>
      </c>
      <c r="E139991">
        <v>12</v>
      </c>
      <c r="F139991">
        <v>-35</v>
      </c>
      <c r="G139991">
        <v>-15</v>
      </c>
      <c r="H139991">
        <v>13</v>
      </c>
      <c r="I139991">
        <v>11</v>
      </c>
    </row>
    <row r="139992" spans="1:9" x14ac:dyDescent="0.3">
      <c r="A139992" t="s">
        <v>0</v>
      </c>
      <c r="B139992" t="s">
        <v>711</v>
      </c>
      <c r="C139992" s="1" t="s">
        <v>467</v>
      </c>
      <c r="D139992">
        <v>-27</v>
      </c>
      <c r="E139992">
        <v>12</v>
      </c>
      <c r="F139992">
        <v>-28</v>
      </c>
      <c r="G139992">
        <v>-8</v>
      </c>
      <c r="H139992">
        <v>13</v>
      </c>
      <c r="I139992">
        <v>10</v>
      </c>
    </row>
    <row r="139993" spans="1:9" x14ac:dyDescent="0.3">
      <c r="A139993" t="s">
        <v>0</v>
      </c>
      <c r="B139993" t="s">
        <v>711</v>
      </c>
      <c r="C139993" s="1" t="s">
        <v>468</v>
      </c>
      <c r="D139993">
        <v>-19</v>
      </c>
      <c r="E139993">
        <v>11</v>
      </c>
      <c r="F139993">
        <v>-17</v>
      </c>
      <c r="G139993">
        <v>1</v>
      </c>
      <c r="H139993">
        <v>3</v>
      </c>
      <c r="I139993">
        <v>12</v>
      </c>
    </row>
    <row r="139994" spans="1:9" x14ac:dyDescent="0.3">
      <c r="A139994" t="s">
        <v>0</v>
      </c>
      <c r="B139994" t="s">
        <v>711</v>
      </c>
      <c r="C139994" s="1" t="s">
        <v>469</v>
      </c>
      <c r="D139994">
        <v>-18</v>
      </c>
      <c r="E139994">
        <v>13</v>
      </c>
      <c r="F139994">
        <v>-20</v>
      </c>
      <c r="G139994">
        <v>0</v>
      </c>
      <c r="H139994">
        <v>1</v>
      </c>
      <c r="I139994">
        <v>12</v>
      </c>
    </row>
    <row r="139995" spans="1:9" x14ac:dyDescent="0.3">
      <c r="A139995" t="s">
        <v>0</v>
      </c>
      <c r="B139995" t="s">
        <v>711</v>
      </c>
      <c r="C139995" s="1" t="s">
        <v>470</v>
      </c>
      <c r="D139995">
        <v>-17</v>
      </c>
      <c r="E139995">
        <v>15</v>
      </c>
      <c r="F139995">
        <v>-17</v>
      </c>
      <c r="G139995">
        <v>4</v>
      </c>
      <c r="H139995">
        <v>-1</v>
      </c>
      <c r="I139995">
        <v>11</v>
      </c>
    </row>
    <row r="139996" spans="1:9" x14ac:dyDescent="0.3">
      <c r="A139996" t="s">
        <v>0</v>
      </c>
      <c r="B139996" t="s">
        <v>711</v>
      </c>
      <c r="C139996" s="1" t="s">
        <v>471</v>
      </c>
      <c r="D139996">
        <v>-16</v>
      </c>
      <c r="E139996">
        <v>21</v>
      </c>
      <c r="F139996">
        <v>-3</v>
      </c>
      <c r="G139996">
        <v>6</v>
      </c>
      <c r="H139996">
        <v>2</v>
      </c>
      <c r="I139996">
        <v>11</v>
      </c>
    </row>
    <row r="139997" spans="1:9" x14ac:dyDescent="0.3">
      <c r="A139997" t="s">
        <v>0</v>
      </c>
      <c r="B139997" t="s">
        <v>711</v>
      </c>
      <c r="C139997" s="1" t="s">
        <v>472</v>
      </c>
      <c r="D139997">
        <v>-12</v>
      </c>
      <c r="E139997">
        <v>28</v>
      </c>
      <c r="F139997">
        <v>11</v>
      </c>
      <c r="G139997">
        <v>12</v>
      </c>
      <c r="H139997">
        <v>10</v>
      </c>
      <c r="I139997">
        <v>10</v>
      </c>
    </row>
    <row r="139998" spans="1:9" x14ac:dyDescent="0.3">
      <c r="A139998" t="s">
        <v>0</v>
      </c>
      <c r="B139998" t="s">
        <v>711</v>
      </c>
      <c r="C139998" s="1" t="s">
        <v>473</v>
      </c>
      <c r="D139998">
        <v>-14</v>
      </c>
      <c r="E139998">
        <v>21</v>
      </c>
      <c r="F139998">
        <v>-9</v>
      </c>
      <c r="G139998">
        <v>-6</v>
      </c>
      <c r="H139998">
        <v>21</v>
      </c>
      <c r="I139998">
        <v>8</v>
      </c>
    </row>
    <row r="139999" spans="1:9" x14ac:dyDescent="0.3">
      <c r="A139999" t="s">
        <v>0</v>
      </c>
      <c r="B139999" t="s">
        <v>711</v>
      </c>
      <c r="C139999" s="1" t="s">
        <v>474</v>
      </c>
      <c r="D139999">
        <v>-25</v>
      </c>
      <c r="E139999">
        <v>16</v>
      </c>
      <c r="F139999">
        <v>-21</v>
      </c>
      <c r="G139999">
        <v>-12</v>
      </c>
      <c r="H139999">
        <v>18</v>
      </c>
      <c r="I139999">
        <v>10</v>
      </c>
    </row>
    <row r="140000" spans="1:9" x14ac:dyDescent="0.3">
      <c r="A140000" t="s">
        <v>0</v>
      </c>
      <c r="B140000" t="s">
        <v>711</v>
      </c>
      <c r="C140000" s="1" t="s">
        <v>475</v>
      </c>
      <c r="D140000">
        <v>-19</v>
      </c>
      <c r="E140000">
        <v>14</v>
      </c>
      <c r="F140000">
        <v>-23</v>
      </c>
      <c r="G140000">
        <v>0</v>
      </c>
      <c r="H140000">
        <v>5</v>
      </c>
      <c r="I140000">
        <v>13</v>
      </c>
    </row>
    <row r="140001" spans="1:9" x14ac:dyDescent="0.3">
      <c r="A140001" t="s">
        <v>0</v>
      </c>
      <c r="B140001" t="s">
        <v>711</v>
      </c>
      <c r="C140001" s="1" t="s">
        <v>476</v>
      </c>
      <c r="D140001">
        <v>-14</v>
      </c>
      <c r="E140001">
        <v>24</v>
      </c>
      <c r="F140001">
        <v>-10</v>
      </c>
      <c r="G140001">
        <v>3</v>
      </c>
      <c r="H140001">
        <v>5</v>
      </c>
      <c r="I140001">
        <v>11</v>
      </c>
    </row>
    <row r="140002" spans="1:9" x14ac:dyDescent="0.3">
      <c r="A140002" t="s">
        <v>0</v>
      </c>
      <c r="B140002" t="s">
        <v>711</v>
      </c>
      <c r="C140002" s="1" t="s">
        <v>477</v>
      </c>
      <c r="D140002">
        <v>-11</v>
      </c>
      <c r="E140002">
        <v>22</v>
      </c>
      <c r="F140002">
        <v>-6</v>
      </c>
      <c r="G140002">
        <v>8</v>
      </c>
      <c r="H140002">
        <v>1</v>
      </c>
      <c r="I140002">
        <v>10</v>
      </c>
    </row>
    <row r="140003" spans="1:9" x14ac:dyDescent="0.3">
      <c r="A140003" t="s">
        <v>0</v>
      </c>
      <c r="B140003" t="s">
        <v>711</v>
      </c>
      <c r="C140003" s="1" t="s">
        <v>478</v>
      </c>
      <c r="D140003">
        <v>-8</v>
      </c>
      <c r="E140003">
        <v>29</v>
      </c>
      <c r="F140003">
        <v>16</v>
      </c>
      <c r="G140003">
        <v>-12</v>
      </c>
      <c r="H140003">
        <v>-28</v>
      </c>
      <c r="I140003">
        <v>17</v>
      </c>
    </row>
    <row r="140004" spans="1:9" x14ac:dyDescent="0.3">
      <c r="A140004" t="s">
        <v>0</v>
      </c>
      <c r="B140004" t="s">
        <v>711</v>
      </c>
      <c r="C140004" s="1" t="s">
        <v>479</v>
      </c>
      <c r="D140004">
        <v>-7</v>
      </c>
      <c r="E140004">
        <v>32</v>
      </c>
      <c r="F140004">
        <v>7</v>
      </c>
      <c r="G140004">
        <v>9</v>
      </c>
      <c r="H140004">
        <v>0</v>
      </c>
      <c r="I140004">
        <v>12</v>
      </c>
    </row>
    <row r="140005" spans="1:9" x14ac:dyDescent="0.3">
      <c r="A140005" t="s">
        <v>0</v>
      </c>
      <c r="B140005" t="s">
        <v>711</v>
      </c>
      <c r="C140005" s="1" t="s">
        <v>480</v>
      </c>
      <c r="D140005">
        <v>-9</v>
      </c>
      <c r="E140005">
        <v>28</v>
      </c>
      <c r="F140005">
        <v>17</v>
      </c>
      <c r="G140005">
        <v>-1</v>
      </c>
      <c r="H140005">
        <v>17</v>
      </c>
      <c r="I140005">
        <v>7</v>
      </c>
    </row>
    <row r="140006" spans="1:9" x14ac:dyDescent="0.3">
      <c r="A140006" t="s">
        <v>0</v>
      </c>
      <c r="B140006" t="s">
        <v>711</v>
      </c>
      <c r="C140006" s="1" t="s">
        <v>481</v>
      </c>
      <c r="D140006">
        <v>-13</v>
      </c>
      <c r="E140006">
        <v>26</v>
      </c>
      <c r="F140006">
        <v>11</v>
      </c>
      <c r="G140006">
        <v>-4</v>
      </c>
      <c r="H140006">
        <v>19</v>
      </c>
      <c r="I140006">
        <v>7</v>
      </c>
    </row>
    <row r="140007" spans="1:9" x14ac:dyDescent="0.3">
      <c r="A140007" t="s">
        <v>0</v>
      </c>
      <c r="B140007" t="s">
        <v>711</v>
      </c>
      <c r="C140007" s="1" t="s">
        <v>482</v>
      </c>
      <c r="D140007">
        <v>-15</v>
      </c>
      <c r="E140007">
        <v>16</v>
      </c>
      <c r="F140007">
        <v>-23</v>
      </c>
      <c r="G140007">
        <v>3</v>
      </c>
      <c r="H140007">
        <v>6</v>
      </c>
      <c r="I140007">
        <v>11</v>
      </c>
    </row>
    <row r="140008" spans="1:9" x14ac:dyDescent="0.3">
      <c r="A140008" t="s">
        <v>0</v>
      </c>
      <c r="B140008" t="s">
        <v>711</v>
      </c>
      <c r="C140008" s="1" t="s">
        <v>483</v>
      </c>
      <c r="D140008">
        <v>-14</v>
      </c>
      <c r="E140008">
        <v>23</v>
      </c>
      <c r="F140008">
        <v>-15</v>
      </c>
      <c r="G140008">
        <v>5</v>
      </c>
      <c r="H140008">
        <v>4</v>
      </c>
      <c r="I140008">
        <v>12</v>
      </c>
    </row>
    <row r="140009" spans="1:9" x14ac:dyDescent="0.3">
      <c r="A140009" t="s">
        <v>0</v>
      </c>
      <c r="B140009" t="s">
        <v>711</v>
      </c>
      <c r="C140009" s="1" t="s">
        <v>484</v>
      </c>
      <c r="D140009">
        <v>-13</v>
      </c>
      <c r="E140009">
        <v>19</v>
      </c>
      <c r="F140009">
        <v>2</v>
      </c>
      <c r="G140009">
        <v>9</v>
      </c>
      <c r="H140009">
        <v>2</v>
      </c>
      <c r="I140009">
        <v>11</v>
      </c>
    </row>
    <row r="140010" spans="1:9" x14ac:dyDescent="0.3">
      <c r="A140010" t="s">
        <v>0</v>
      </c>
      <c r="B140010" t="s">
        <v>711</v>
      </c>
      <c r="C140010" s="1" t="s">
        <v>485</v>
      </c>
      <c r="D140010">
        <v>-14</v>
      </c>
      <c r="E140010">
        <v>22</v>
      </c>
      <c r="F140010">
        <v>-5</v>
      </c>
      <c r="G140010">
        <v>9</v>
      </c>
      <c r="H140010">
        <v>4</v>
      </c>
      <c r="I140010">
        <v>11</v>
      </c>
    </row>
    <row r="140011" spans="1:9" x14ac:dyDescent="0.3">
      <c r="A140011" t="s">
        <v>0</v>
      </c>
      <c r="B140011" t="s">
        <v>711</v>
      </c>
      <c r="C140011" s="1" t="s">
        <v>486</v>
      </c>
      <c r="D140011">
        <v>-6</v>
      </c>
      <c r="E140011">
        <v>27</v>
      </c>
      <c r="F140011">
        <v>11</v>
      </c>
      <c r="G140011">
        <v>13</v>
      </c>
      <c r="H140011">
        <v>10</v>
      </c>
      <c r="I140011">
        <v>10</v>
      </c>
    </row>
    <row r="140012" spans="1:9" x14ac:dyDescent="0.3">
      <c r="A140012" t="s">
        <v>0</v>
      </c>
      <c r="B140012" t="s">
        <v>711</v>
      </c>
      <c r="C140012" s="1" t="s">
        <v>487</v>
      </c>
      <c r="D140012">
        <v>6</v>
      </c>
      <c r="E140012">
        <v>25</v>
      </c>
      <c r="F140012">
        <v>11</v>
      </c>
      <c r="G140012">
        <v>3</v>
      </c>
      <c r="H140012">
        <v>18</v>
      </c>
      <c r="I140012">
        <v>7</v>
      </c>
    </row>
    <row r="140013" spans="1:9" x14ac:dyDescent="0.3">
      <c r="A140013" t="s">
        <v>0</v>
      </c>
      <c r="B140013" t="s">
        <v>711</v>
      </c>
      <c r="C140013" s="1" t="s">
        <v>488</v>
      </c>
      <c r="D140013">
        <v>-11</v>
      </c>
      <c r="E140013">
        <v>20</v>
      </c>
      <c r="F140013">
        <v>30</v>
      </c>
      <c r="G140013">
        <v>-7</v>
      </c>
      <c r="H140013">
        <v>22</v>
      </c>
      <c r="I140013">
        <v>8</v>
      </c>
    </row>
    <row r="140014" spans="1:9" x14ac:dyDescent="0.3">
      <c r="A140014" t="s">
        <v>0</v>
      </c>
      <c r="B140014" t="s">
        <v>711</v>
      </c>
      <c r="C140014" s="1" t="s">
        <v>489</v>
      </c>
      <c r="D140014">
        <v>-15</v>
      </c>
      <c r="E140014">
        <v>11</v>
      </c>
      <c r="F140014">
        <v>-5</v>
      </c>
      <c r="G140014">
        <v>4</v>
      </c>
      <c r="H140014">
        <v>7</v>
      </c>
      <c r="I140014">
        <v>11</v>
      </c>
    </row>
    <row r="140015" spans="1:9" x14ac:dyDescent="0.3">
      <c r="A140015" t="s">
        <v>0</v>
      </c>
      <c r="B140015" t="s">
        <v>711</v>
      </c>
      <c r="C140015" s="1" t="s">
        <v>490</v>
      </c>
      <c r="D140015">
        <v>-12</v>
      </c>
      <c r="E140015">
        <v>17</v>
      </c>
      <c r="F140015">
        <v>1</v>
      </c>
      <c r="G140015">
        <v>3</v>
      </c>
      <c r="H140015">
        <v>6</v>
      </c>
      <c r="I140015">
        <v>11</v>
      </c>
    </row>
    <row r="140016" spans="1:9" x14ac:dyDescent="0.3">
      <c r="A140016" t="s">
        <v>0</v>
      </c>
      <c r="B140016" t="s">
        <v>711</v>
      </c>
      <c r="C140016" s="1" t="s">
        <v>491</v>
      </c>
      <c r="D140016">
        <v>-15</v>
      </c>
      <c r="E140016">
        <v>12</v>
      </c>
      <c r="F140016">
        <v>3</v>
      </c>
      <c r="G140016">
        <v>4</v>
      </c>
      <c r="H140016">
        <v>2</v>
      </c>
      <c r="I140016">
        <v>11</v>
      </c>
    </row>
    <row r="140017" spans="1:9" x14ac:dyDescent="0.3">
      <c r="A140017" t="s">
        <v>0</v>
      </c>
      <c r="B140017" t="s">
        <v>711</v>
      </c>
      <c r="C140017" s="1" t="s">
        <v>492</v>
      </c>
      <c r="D140017">
        <v>-15</v>
      </c>
      <c r="E140017">
        <v>18</v>
      </c>
      <c r="F140017">
        <v>2</v>
      </c>
      <c r="G140017">
        <v>4</v>
      </c>
      <c r="H140017">
        <v>3</v>
      </c>
      <c r="I140017">
        <v>11</v>
      </c>
    </row>
    <row r="140018" spans="1:9" x14ac:dyDescent="0.3">
      <c r="A140018" t="s">
        <v>0</v>
      </c>
      <c r="B140018" t="s">
        <v>711</v>
      </c>
      <c r="C140018" s="1" t="s">
        <v>493</v>
      </c>
      <c r="D140018">
        <v>-10</v>
      </c>
      <c r="E140018">
        <v>24</v>
      </c>
      <c r="F140018">
        <v>24</v>
      </c>
      <c r="G140018">
        <v>8</v>
      </c>
      <c r="H140018">
        <v>9</v>
      </c>
      <c r="I140018">
        <v>10</v>
      </c>
    </row>
    <row r="140019" spans="1:9" x14ac:dyDescent="0.3">
      <c r="A140019" t="s">
        <v>0</v>
      </c>
      <c r="B140019" t="s">
        <v>711</v>
      </c>
      <c r="C140019" s="1" t="s">
        <v>494</v>
      </c>
      <c r="D140019">
        <v>-12</v>
      </c>
      <c r="E140019">
        <v>17</v>
      </c>
      <c r="F140019">
        <v>-5</v>
      </c>
      <c r="G140019">
        <v>-5</v>
      </c>
      <c r="H140019">
        <v>18</v>
      </c>
      <c r="I140019">
        <v>8</v>
      </c>
    </row>
    <row r="140020" spans="1:9" x14ac:dyDescent="0.3">
      <c r="A140020" t="s">
        <v>0</v>
      </c>
      <c r="B140020" t="s">
        <v>711</v>
      </c>
      <c r="C140020" s="1" t="s">
        <v>495</v>
      </c>
      <c r="D140020">
        <v>-14</v>
      </c>
      <c r="E140020">
        <v>16</v>
      </c>
      <c r="F140020">
        <v>5</v>
      </c>
      <c r="G140020">
        <v>-5</v>
      </c>
      <c r="H140020">
        <v>17</v>
      </c>
      <c r="I140020">
        <v>8</v>
      </c>
    </row>
    <row r="140021" spans="1:9" x14ac:dyDescent="0.3">
      <c r="A140021" t="s">
        <v>0</v>
      </c>
      <c r="B140021" t="s">
        <v>711</v>
      </c>
      <c r="C140021" s="1" t="s">
        <v>496</v>
      </c>
      <c r="D140021">
        <v>-17</v>
      </c>
      <c r="E140021">
        <v>11</v>
      </c>
      <c r="F140021">
        <v>-18</v>
      </c>
      <c r="G140021">
        <v>0</v>
      </c>
      <c r="H140021">
        <v>6</v>
      </c>
      <c r="I140021">
        <v>11</v>
      </c>
    </row>
    <row r="140022" spans="1:9" x14ac:dyDescent="0.3">
      <c r="A140022" t="s">
        <v>0</v>
      </c>
      <c r="B140022" t="s">
        <v>711</v>
      </c>
      <c r="C140022" s="1" t="s">
        <v>497</v>
      </c>
      <c r="D140022">
        <v>-17</v>
      </c>
      <c r="E140022">
        <v>10</v>
      </c>
      <c r="F140022">
        <v>-23</v>
      </c>
      <c r="G140022">
        <v>-3</v>
      </c>
      <c r="H140022">
        <v>4</v>
      </c>
      <c r="I140022">
        <v>12</v>
      </c>
    </row>
    <row r="140023" spans="1:9" x14ac:dyDescent="0.3">
      <c r="A140023" t="s">
        <v>0</v>
      </c>
      <c r="B140023" t="s">
        <v>711</v>
      </c>
      <c r="C140023" s="1" t="s">
        <v>498</v>
      </c>
      <c r="D140023">
        <v>-16</v>
      </c>
      <c r="E140023">
        <v>12</v>
      </c>
      <c r="F140023">
        <v>-10</v>
      </c>
      <c r="G140023">
        <v>2</v>
      </c>
      <c r="H140023">
        <v>2</v>
      </c>
      <c r="I140023">
        <v>11</v>
      </c>
    </row>
    <row r="140024" spans="1:9" x14ac:dyDescent="0.3">
      <c r="A140024" t="s">
        <v>0</v>
      </c>
      <c r="B140024" t="s">
        <v>711</v>
      </c>
      <c r="C140024" s="1" t="s">
        <v>499</v>
      </c>
      <c r="D140024">
        <v>-11</v>
      </c>
      <c r="E140024">
        <v>19</v>
      </c>
      <c r="F140024">
        <v>12</v>
      </c>
      <c r="G140024">
        <v>6</v>
      </c>
      <c r="H140024">
        <v>4</v>
      </c>
      <c r="I140024">
        <v>10</v>
      </c>
    </row>
    <row r="140025" spans="1:9" x14ac:dyDescent="0.3">
      <c r="A140025" t="s">
        <v>0</v>
      </c>
      <c r="B140025" t="s">
        <v>711</v>
      </c>
      <c r="C140025" s="1" t="s">
        <v>500</v>
      </c>
      <c r="D140025">
        <v>-8</v>
      </c>
      <c r="E140025">
        <v>24</v>
      </c>
      <c r="F140025">
        <v>22</v>
      </c>
      <c r="G140025">
        <v>11</v>
      </c>
      <c r="H140025">
        <v>11</v>
      </c>
      <c r="I140025">
        <v>9</v>
      </c>
    </row>
    <row r="140026" spans="1:9" x14ac:dyDescent="0.3">
      <c r="A140026" t="s">
        <v>0</v>
      </c>
      <c r="B140026" t="s">
        <v>711</v>
      </c>
      <c r="C140026" s="1" t="s">
        <v>501</v>
      </c>
      <c r="D140026">
        <v>-7</v>
      </c>
      <c r="E140026">
        <v>21</v>
      </c>
      <c r="F140026">
        <v>20</v>
      </c>
      <c r="G140026">
        <v>-2</v>
      </c>
      <c r="H140026">
        <v>21</v>
      </c>
      <c r="I140026">
        <v>6</v>
      </c>
    </row>
    <row r="140027" spans="1:9" x14ac:dyDescent="0.3">
      <c r="A140027" t="s">
        <v>0</v>
      </c>
      <c r="B140027" t="s">
        <v>711</v>
      </c>
      <c r="C140027" s="1" t="s">
        <v>502</v>
      </c>
      <c r="D140027">
        <v>-6</v>
      </c>
      <c r="E140027">
        <v>20</v>
      </c>
      <c r="F140027">
        <v>48</v>
      </c>
      <c r="G140027">
        <v>-3</v>
      </c>
      <c r="H140027">
        <v>24</v>
      </c>
      <c r="I140027">
        <v>6</v>
      </c>
    </row>
    <row r="140028" spans="1:9" x14ac:dyDescent="0.3">
      <c r="A140028" t="s">
        <v>0</v>
      </c>
      <c r="B140028" t="s">
        <v>711</v>
      </c>
      <c r="C140028" s="1" t="s">
        <v>503</v>
      </c>
      <c r="D140028">
        <v>-14</v>
      </c>
      <c r="E140028">
        <v>10</v>
      </c>
      <c r="F140028">
        <v>-4</v>
      </c>
      <c r="G140028">
        <v>1</v>
      </c>
      <c r="H140028">
        <v>8</v>
      </c>
      <c r="I140028">
        <v>10</v>
      </c>
    </row>
    <row r="140029" spans="1:9" x14ac:dyDescent="0.3">
      <c r="A140029" t="s">
        <v>0</v>
      </c>
      <c r="B140029" t="s">
        <v>711</v>
      </c>
      <c r="C140029" s="1" t="s">
        <v>504</v>
      </c>
      <c r="D140029">
        <v>-19</v>
      </c>
      <c r="E140029">
        <v>6</v>
      </c>
      <c r="F140029">
        <v>-24</v>
      </c>
      <c r="G140029">
        <v>-6</v>
      </c>
      <c r="H140029">
        <v>3</v>
      </c>
      <c r="I140029">
        <v>11</v>
      </c>
    </row>
    <row r="140030" spans="1:9" x14ac:dyDescent="0.3">
      <c r="A140030" t="s">
        <v>0</v>
      </c>
      <c r="B140030" t="s">
        <v>711</v>
      </c>
      <c r="C140030" s="1" t="s">
        <v>505</v>
      </c>
      <c r="D140030">
        <v>-11</v>
      </c>
      <c r="E140030">
        <v>19</v>
      </c>
      <c r="F140030">
        <v>-6</v>
      </c>
      <c r="G140030">
        <v>3</v>
      </c>
      <c r="H140030">
        <v>3</v>
      </c>
      <c r="I140030">
        <v>10</v>
      </c>
    </row>
    <row r="140031" spans="1:9" x14ac:dyDescent="0.3">
      <c r="A140031" t="s">
        <v>0</v>
      </c>
      <c r="B140031" t="s">
        <v>711</v>
      </c>
      <c r="C140031" s="1" t="s">
        <v>506</v>
      </c>
      <c r="D140031">
        <v>-10</v>
      </c>
      <c r="E140031">
        <v>26</v>
      </c>
      <c r="F140031">
        <v>-1</v>
      </c>
      <c r="G140031">
        <v>5</v>
      </c>
      <c r="H140031">
        <v>5</v>
      </c>
      <c r="I140031">
        <v>11</v>
      </c>
    </row>
    <row r="140032" spans="1:9" x14ac:dyDescent="0.3">
      <c r="A140032" t="s">
        <v>0</v>
      </c>
      <c r="B140032" t="s">
        <v>711</v>
      </c>
      <c r="C140032" s="1" t="s">
        <v>507</v>
      </c>
      <c r="D140032">
        <v>-5</v>
      </c>
      <c r="E140032">
        <v>29</v>
      </c>
      <c r="F140032">
        <v>15</v>
      </c>
      <c r="G140032">
        <v>12</v>
      </c>
      <c r="H140032">
        <v>11</v>
      </c>
      <c r="I140032">
        <v>10</v>
      </c>
    </row>
    <row r="140033" spans="1:9" x14ac:dyDescent="0.3">
      <c r="A140033" t="s">
        <v>0</v>
      </c>
      <c r="B140033" t="s">
        <v>711</v>
      </c>
      <c r="C140033" s="1" t="s">
        <v>508</v>
      </c>
      <c r="D140033">
        <v>-4</v>
      </c>
      <c r="E140033">
        <v>29</v>
      </c>
      <c r="F140033">
        <v>11</v>
      </c>
      <c r="G140033">
        <v>0</v>
      </c>
      <c r="H140033">
        <v>22</v>
      </c>
      <c r="I140033">
        <v>7</v>
      </c>
    </row>
    <row r="140034" spans="1:9" x14ac:dyDescent="0.3">
      <c r="A140034" t="s">
        <v>0</v>
      </c>
      <c r="B140034" t="s">
        <v>711</v>
      </c>
      <c r="C140034" s="1" t="s">
        <v>509</v>
      </c>
      <c r="D140034">
        <v>-8</v>
      </c>
      <c r="E140034">
        <v>21</v>
      </c>
      <c r="F140034">
        <v>25</v>
      </c>
      <c r="G140034">
        <v>-2</v>
      </c>
      <c r="H140034">
        <v>21</v>
      </c>
      <c r="I140034">
        <v>7</v>
      </c>
    </row>
    <row r="140035" spans="1:9" x14ac:dyDescent="0.3">
      <c r="A140035" t="s">
        <v>0</v>
      </c>
      <c r="B140035" t="s">
        <v>711</v>
      </c>
      <c r="C140035" s="1" t="s">
        <v>510</v>
      </c>
      <c r="D140035">
        <v>-8</v>
      </c>
      <c r="E140035">
        <v>18</v>
      </c>
      <c r="F140035">
        <v>2</v>
      </c>
      <c r="G140035">
        <v>5</v>
      </c>
      <c r="H140035">
        <v>7</v>
      </c>
      <c r="I140035">
        <v>11</v>
      </c>
    </row>
    <row r="140036" spans="1:9" x14ac:dyDescent="0.3">
      <c r="A140036" t="s">
        <v>0</v>
      </c>
      <c r="B140036" t="s">
        <v>711</v>
      </c>
      <c r="C140036" s="1" t="s">
        <v>511</v>
      </c>
      <c r="D140036">
        <v>-6</v>
      </c>
      <c r="E140036">
        <v>23</v>
      </c>
      <c r="F140036">
        <v>0</v>
      </c>
      <c r="G140036">
        <v>4</v>
      </c>
      <c r="H140036">
        <v>5</v>
      </c>
      <c r="I140036">
        <v>10</v>
      </c>
    </row>
    <row r="140037" spans="1:9" x14ac:dyDescent="0.3">
      <c r="A140037" t="s">
        <v>0</v>
      </c>
      <c r="B140037" t="s">
        <v>711</v>
      </c>
      <c r="C140037" s="1" t="s">
        <v>512</v>
      </c>
      <c r="D140037">
        <v>-5</v>
      </c>
      <c r="E140037">
        <v>25</v>
      </c>
      <c r="F140037">
        <v>6</v>
      </c>
      <c r="G140037">
        <v>11</v>
      </c>
      <c r="H140037">
        <v>2</v>
      </c>
      <c r="I140037">
        <v>9</v>
      </c>
    </row>
    <row r="140038" spans="1:9" x14ac:dyDescent="0.3">
      <c r="A140038" t="s">
        <v>0</v>
      </c>
      <c r="B140038" t="s">
        <v>711</v>
      </c>
      <c r="C140038" s="1" t="s">
        <v>513</v>
      </c>
      <c r="D140038">
        <v>2</v>
      </c>
      <c r="E140038">
        <v>33</v>
      </c>
      <c r="F140038">
        <v>19</v>
      </c>
      <c r="G140038">
        <v>14</v>
      </c>
      <c r="H140038">
        <v>4</v>
      </c>
      <c r="I140038">
        <v>7</v>
      </c>
    </row>
    <row r="140039" spans="1:9" x14ac:dyDescent="0.3">
      <c r="A140039" t="s">
        <v>0</v>
      </c>
      <c r="B140039" t="s">
        <v>711</v>
      </c>
      <c r="C140039" s="1" t="s">
        <v>514</v>
      </c>
      <c r="D140039">
        <v>-5</v>
      </c>
      <c r="E140039">
        <v>31</v>
      </c>
      <c r="F140039">
        <v>45</v>
      </c>
      <c r="G140039">
        <v>-16</v>
      </c>
      <c r="H140039">
        <v>-45</v>
      </c>
      <c r="I140039">
        <v>19</v>
      </c>
    </row>
    <row r="140040" spans="1:9" x14ac:dyDescent="0.3">
      <c r="A140040" t="s">
        <v>0</v>
      </c>
      <c r="B140040" t="s">
        <v>711</v>
      </c>
      <c r="C140040" s="1" t="s">
        <v>515</v>
      </c>
      <c r="D140040">
        <v>-6</v>
      </c>
      <c r="E140040">
        <v>23</v>
      </c>
      <c r="F140040">
        <v>23</v>
      </c>
      <c r="G140040">
        <v>0</v>
      </c>
      <c r="H140040">
        <v>10</v>
      </c>
      <c r="I140040">
        <v>6</v>
      </c>
    </row>
    <row r="140041" spans="1:9" x14ac:dyDescent="0.3">
      <c r="A140041" t="s">
        <v>0</v>
      </c>
      <c r="B140041" t="s">
        <v>711</v>
      </c>
      <c r="C140041" s="1" t="s">
        <v>516</v>
      </c>
      <c r="D140041">
        <v>-6</v>
      </c>
      <c r="E140041">
        <v>20</v>
      </c>
      <c r="F140041">
        <v>53</v>
      </c>
      <c r="G140041">
        <v>3</v>
      </c>
      <c r="H140041">
        <v>20</v>
      </c>
      <c r="I140041">
        <v>5</v>
      </c>
    </row>
    <row r="140042" spans="1:9" x14ac:dyDescent="0.3">
      <c r="A140042" t="s">
        <v>0</v>
      </c>
      <c r="B140042" t="s">
        <v>711</v>
      </c>
      <c r="C140042" s="1" t="s">
        <v>517</v>
      </c>
      <c r="D140042">
        <v>-9</v>
      </c>
      <c r="E140042">
        <v>18</v>
      </c>
      <c r="F140042">
        <v>-5</v>
      </c>
      <c r="G140042">
        <v>8</v>
      </c>
      <c r="H140042">
        <v>6</v>
      </c>
      <c r="I140042">
        <v>10</v>
      </c>
    </row>
    <row r="140043" spans="1:9" x14ac:dyDescent="0.3">
      <c r="A140043" t="s">
        <v>0</v>
      </c>
      <c r="B140043" t="s">
        <v>711</v>
      </c>
      <c r="C140043" s="1" t="s">
        <v>518</v>
      </c>
      <c r="D140043">
        <v>-8</v>
      </c>
      <c r="E140043">
        <v>17</v>
      </c>
      <c r="F140043">
        <v>7</v>
      </c>
      <c r="G140043">
        <v>6</v>
      </c>
      <c r="H140043">
        <v>4</v>
      </c>
      <c r="I140043">
        <v>10</v>
      </c>
    </row>
    <row r="140044" spans="1:9" x14ac:dyDescent="0.3">
      <c r="A140044" t="s">
        <v>0</v>
      </c>
      <c r="B140044" t="s">
        <v>711</v>
      </c>
      <c r="C140044" s="1" t="s">
        <v>519</v>
      </c>
      <c r="D140044">
        <v>-9</v>
      </c>
      <c r="E140044">
        <v>18</v>
      </c>
      <c r="F140044">
        <v>7</v>
      </c>
      <c r="G140044">
        <v>8</v>
      </c>
      <c r="H140044">
        <v>1</v>
      </c>
      <c r="I140044">
        <v>10</v>
      </c>
    </row>
    <row r="140045" spans="1:9" x14ac:dyDescent="0.3">
      <c r="A140045" t="s">
        <v>0</v>
      </c>
      <c r="B140045" t="s">
        <v>711</v>
      </c>
      <c r="C140045" s="1" t="s">
        <v>520</v>
      </c>
      <c r="D140045">
        <v>-7</v>
      </c>
      <c r="E140045">
        <v>24</v>
      </c>
      <c r="F140045">
        <v>19</v>
      </c>
      <c r="G140045">
        <v>15</v>
      </c>
      <c r="H140045">
        <v>4</v>
      </c>
      <c r="I140045">
        <v>9</v>
      </c>
    </row>
    <row r="140046" spans="1:9" x14ac:dyDescent="0.3">
      <c r="A140046" t="s">
        <v>0</v>
      </c>
      <c r="B140046" t="s">
        <v>711</v>
      </c>
      <c r="C140046" s="1" t="s">
        <v>521</v>
      </c>
      <c r="D140046">
        <v>-6</v>
      </c>
      <c r="E140046">
        <v>24</v>
      </c>
      <c r="F140046">
        <v>21</v>
      </c>
      <c r="G140046">
        <v>16</v>
      </c>
      <c r="H140046">
        <v>10</v>
      </c>
      <c r="I140046">
        <v>9</v>
      </c>
    </row>
    <row r="140047" spans="1:9" x14ac:dyDescent="0.3">
      <c r="A140047" t="s">
        <v>0</v>
      </c>
      <c r="B140047" t="s">
        <v>711</v>
      </c>
      <c r="C140047" s="1" t="s">
        <v>522</v>
      </c>
      <c r="D140047">
        <v>-8</v>
      </c>
      <c r="E140047">
        <v>20</v>
      </c>
      <c r="F140047">
        <v>-6</v>
      </c>
      <c r="G140047">
        <v>-2</v>
      </c>
      <c r="H140047">
        <v>21</v>
      </c>
      <c r="I140047">
        <v>7</v>
      </c>
    </row>
    <row r="140048" spans="1:9" x14ac:dyDescent="0.3">
      <c r="A140048" t="s">
        <v>0</v>
      </c>
      <c r="B140048" t="s">
        <v>711</v>
      </c>
      <c r="C140048" s="1" t="s">
        <v>523</v>
      </c>
      <c r="D140048">
        <v>-7</v>
      </c>
      <c r="E140048">
        <v>23</v>
      </c>
      <c r="F140048">
        <v>60</v>
      </c>
      <c r="G140048">
        <v>5</v>
      </c>
      <c r="H140048">
        <v>22</v>
      </c>
      <c r="I140048">
        <v>6</v>
      </c>
    </row>
    <row r="140049" spans="1:9" x14ac:dyDescent="0.3">
      <c r="A140049" t="s">
        <v>0</v>
      </c>
      <c r="B140049" t="s">
        <v>711</v>
      </c>
      <c r="C140049" s="1" t="s">
        <v>524</v>
      </c>
      <c r="D140049">
        <v>-11</v>
      </c>
      <c r="E140049">
        <v>14</v>
      </c>
      <c r="F140049">
        <v>-3</v>
      </c>
      <c r="G140049">
        <v>5</v>
      </c>
      <c r="H140049">
        <v>7</v>
      </c>
      <c r="I140049">
        <v>10</v>
      </c>
    </row>
    <row r="140050" spans="1:9" x14ac:dyDescent="0.3">
      <c r="A140050" t="s">
        <v>0</v>
      </c>
      <c r="B140050" t="s">
        <v>711</v>
      </c>
      <c r="C140050" s="1" t="s">
        <v>525</v>
      </c>
      <c r="D140050">
        <v>-8</v>
      </c>
      <c r="E140050">
        <v>24</v>
      </c>
      <c r="F140050">
        <v>3</v>
      </c>
      <c r="G140050">
        <v>6</v>
      </c>
      <c r="H140050">
        <v>4</v>
      </c>
      <c r="I140050">
        <v>10</v>
      </c>
    </row>
    <row r="140051" spans="1:9" x14ac:dyDescent="0.3">
      <c r="A140051" t="s">
        <v>0</v>
      </c>
      <c r="B140051" t="s">
        <v>711</v>
      </c>
      <c r="C140051" s="1" t="s">
        <v>526</v>
      </c>
      <c r="D140051">
        <v>-8</v>
      </c>
      <c r="E140051">
        <v>22</v>
      </c>
      <c r="F140051">
        <v>7</v>
      </c>
      <c r="G140051">
        <v>10</v>
      </c>
      <c r="H140051">
        <v>3</v>
      </c>
      <c r="I140051">
        <v>10</v>
      </c>
    </row>
    <row r="140052" spans="1:9" x14ac:dyDescent="0.3">
      <c r="A140052" t="s">
        <v>0</v>
      </c>
      <c r="B140052" t="s">
        <v>711</v>
      </c>
      <c r="C140052" s="1" t="s">
        <v>527</v>
      </c>
      <c r="D140052">
        <v>-10</v>
      </c>
      <c r="E140052">
        <v>22</v>
      </c>
      <c r="F140052">
        <v>10</v>
      </c>
      <c r="G140052">
        <v>11</v>
      </c>
      <c r="H140052">
        <v>5</v>
      </c>
      <c r="I140052">
        <v>10</v>
      </c>
    </row>
    <row r="140053" spans="1:9" x14ac:dyDescent="0.3">
      <c r="A140053" t="s">
        <v>0</v>
      </c>
      <c r="B140053" t="s">
        <v>711</v>
      </c>
      <c r="C140053" s="1" t="s">
        <v>528</v>
      </c>
      <c r="D140053">
        <v>-4</v>
      </c>
      <c r="E140053">
        <v>27</v>
      </c>
      <c r="F140053">
        <v>31</v>
      </c>
      <c r="G140053">
        <v>18</v>
      </c>
      <c r="H140053">
        <v>11</v>
      </c>
      <c r="I140053">
        <v>9</v>
      </c>
    </row>
    <row r="140054" spans="1:9" x14ac:dyDescent="0.3">
      <c r="A140054" t="s">
        <v>0</v>
      </c>
      <c r="B140054" t="s">
        <v>711</v>
      </c>
      <c r="C140054" s="1" t="s">
        <v>529</v>
      </c>
      <c r="D140054">
        <v>-5</v>
      </c>
      <c r="E140054">
        <v>25</v>
      </c>
      <c r="F140054">
        <v>27</v>
      </c>
      <c r="G140054">
        <v>5</v>
      </c>
      <c r="H140054">
        <v>22</v>
      </c>
      <c r="I140054">
        <v>6</v>
      </c>
    </row>
    <row r="140055" spans="1:9" x14ac:dyDescent="0.3">
      <c r="A140055" t="s">
        <v>0</v>
      </c>
      <c r="B140055" t="s">
        <v>711</v>
      </c>
      <c r="C140055" s="1" t="s">
        <v>530</v>
      </c>
      <c r="D140055">
        <v>-6</v>
      </c>
      <c r="E140055">
        <v>25</v>
      </c>
      <c r="F140055">
        <v>49</v>
      </c>
      <c r="G140055">
        <v>5</v>
      </c>
      <c r="H140055">
        <v>22</v>
      </c>
      <c r="I140055">
        <v>5</v>
      </c>
    </row>
    <row r="140056" spans="1:9" x14ac:dyDescent="0.3">
      <c r="A140056" t="s">
        <v>0</v>
      </c>
      <c r="B140056" t="s">
        <v>711</v>
      </c>
      <c r="C140056" s="1" t="s">
        <v>531</v>
      </c>
      <c r="D140056">
        <v>-12</v>
      </c>
      <c r="E140056">
        <v>17</v>
      </c>
      <c r="F140056">
        <v>-1</v>
      </c>
      <c r="G140056">
        <v>6</v>
      </c>
      <c r="H140056">
        <v>8</v>
      </c>
      <c r="I140056">
        <v>10</v>
      </c>
    </row>
    <row r="140057" spans="1:9" x14ac:dyDescent="0.3">
      <c r="A140057" t="s">
        <v>0</v>
      </c>
      <c r="B140057" t="s">
        <v>711</v>
      </c>
      <c r="C140057" s="1" t="s">
        <v>532</v>
      </c>
      <c r="D140057">
        <v>-9</v>
      </c>
      <c r="E140057">
        <v>19</v>
      </c>
      <c r="F140057">
        <v>0</v>
      </c>
      <c r="G140057">
        <v>10</v>
      </c>
      <c r="H140057">
        <v>7</v>
      </c>
      <c r="I140057">
        <v>9</v>
      </c>
    </row>
    <row r="140058" spans="1:9" x14ac:dyDescent="0.3">
      <c r="A140058" t="s">
        <v>0</v>
      </c>
      <c r="B140058" t="s">
        <v>711</v>
      </c>
      <c r="C140058" s="1" t="s">
        <v>533</v>
      </c>
      <c r="D140058">
        <v>-22</v>
      </c>
      <c r="E140058">
        <v>13</v>
      </c>
      <c r="F140058">
        <v>-33</v>
      </c>
      <c r="G140058">
        <v>0</v>
      </c>
      <c r="H140058">
        <v>0</v>
      </c>
      <c r="I140058">
        <v>13</v>
      </c>
    </row>
    <row r="140059" spans="1:9" x14ac:dyDescent="0.3">
      <c r="A140059" t="s">
        <v>0</v>
      </c>
      <c r="B140059" t="s">
        <v>711</v>
      </c>
      <c r="C140059" s="1" t="s">
        <v>534</v>
      </c>
      <c r="D140059">
        <v>-12</v>
      </c>
      <c r="E140059">
        <v>24</v>
      </c>
      <c r="F140059">
        <v>-1</v>
      </c>
      <c r="G140059">
        <v>6</v>
      </c>
      <c r="H140059">
        <v>6</v>
      </c>
      <c r="I140059">
        <v>11</v>
      </c>
    </row>
    <row r="140060" spans="1:9" x14ac:dyDescent="0.3">
      <c r="A140060" t="s">
        <v>0</v>
      </c>
      <c r="B140060" t="s">
        <v>711</v>
      </c>
      <c r="C140060" s="1" t="s">
        <v>535</v>
      </c>
      <c r="D140060">
        <v>-7</v>
      </c>
      <c r="E140060">
        <v>33</v>
      </c>
      <c r="F140060">
        <v>8</v>
      </c>
      <c r="G140060">
        <v>15</v>
      </c>
      <c r="H140060">
        <v>12</v>
      </c>
      <c r="I140060">
        <v>10</v>
      </c>
    </row>
    <row r="140061" spans="1:9" x14ac:dyDescent="0.3">
      <c r="A140061" t="s">
        <v>0</v>
      </c>
      <c r="B140061" t="s">
        <v>711</v>
      </c>
      <c r="C140061" s="1" t="s">
        <v>536</v>
      </c>
      <c r="D140061">
        <v>-5</v>
      </c>
      <c r="E140061">
        <v>32</v>
      </c>
      <c r="F140061">
        <v>-3</v>
      </c>
      <c r="G140061">
        <v>3</v>
      </c>
      <c r="H140061">
        <v>24</v>
      </c>
      <c r="I140061">
        <v>8</v>
      </c>
    </row>
    <row r="140062" spans="1:9" x14ac:dyDescent="0.3">
      <c r="A140062" t="s">
        <v>0</v>
      </c>
      <c r="B140062" t="s">
        <v>711</v>
      </c>
      <c r="C140062" s="1" t="s">
        <v>537</v>
      </c>
      <c r="D140062">
        <v>-8</v>
      </c>
      <c r="E140062">
        <v>31</v>
      </c>
      <c r="F140062">
        <v>16</v>
      </c>
      <c r="G140062">
        <v>-2</v>
      </c>
      <c r="H140062">
        <v>22</v>
      </c>
      <c r="I140062">
        <v>8</v>
      </c>
    </row>
    <row r="140063" spans="1:9" x14ac:dyDescent="0.3">
      <c r="A140063" t="s">
        <v>0</v>
      </c>
      <c r="B140063" t="s">
        <v>711</v>
      </c>
      <c r="C140063" s="1" t="s">
        <v>538</v>
      </c>
      <c r="D140063">
        <v>-8</v>
      </c>
      <c r="E140063">
        <v>27</v>
      </c>
      <c r="F140063">
        <v>5</v>
      </c>
      <c r="G140063">
        <v>17</v>
      </c>
      <c r="H140063">
        <v>13</v>
      </c>
      <c r="I140063">
        <v>9</v>
      </c>
    </row>
    <row r="140064" spans="1:9" x14ac:dyDescent="0.3">
      <c r="A140064" t="s">
        <v>0</v>
      </c>
      <c r="B140064" t="s">
        <v>711</v>
      </c>
      <c r="C140064" s="1" t="s">
        <v>539</v>
      </c>
      <c r="D140064">
        <v>-7</v>
      </c>
      <c r="E140064">
        <v>28</v>
      </c>
      <c r="F140064">
        <v>-6</v>
      </c>
      <c r="G140064">
        <v>17</v>
      </c>
      <c r="H140064">
        <v>11</v>
      </c>
      <c r="I140064">
        <v>9</v>
      </c>
    </row>
    <row r="140065" spans="1:9" x14ac:dyDescent="0.3">
      <c r="A140065" t="s">
        <v>0</v>
      </c>
      <c r="B140065" t="s">
        <v>711</v>
      </c>
      <c r="C140065" s="1" t="s">
        <v>540</v>
      </c>
      <c r="D140065">
        <v>-8</v>
      </c>
      <c r="E140065">
        <v>23</v>
      </c>
      <c r="F140065">
        <v>-3</v>
      </c>
      <c r="G140065">
        <v>22</v>
      </c>
      <c r="H140065">
        <v>9</v>
      </c>
      <c r="I140065">
        <v>8</v>
      </c>
    </row>
    <row r="140066" spans="1:9" x14ac:dyDescent="0.3">
      <c r="A140066" t="s">
        <v>0</v>
      </c>
      <c r="B140066" t="s">
        <v>711</v>
      </c>
      <c r="C140066" s="1" t="s">
        <v>541</v>
      </c>
      <c r="D140066">
        <v>-5</v>
      </c>
      <c r="E140066">
        <v>28</v>
      </c>
      <c r="F140066">
        <v>11</v>
      </c>
      <c r="G140066">
        <v>20</v>
      </c>
      <c r="H140066">
        <v>12</v>
      </c>
      <c r="I140066">
        <v>8</v>
      </c>
    </row>
    <row r="140067" spans="1:9" x14ac:dyDescent="0.3">
      <c r="A140067" t="s">
        <v>0</v>
      </c>
      <c r="B140067" t="s">
        <v>711</v>
      </c>
      <c r="C140067" s="1" t="s">
        <v>542</v>
      </c>
      <c r="D140067">
        <v>4</v>
      </c>
      <c r="E140067">
        <v>40</v>
      </c>
      <c r="F140067">
        <v>26</v>
      </c>
      <c r="G140067">
        <v>24</v>
      </c>
      <c r="H140067">
        <v>18</v>
      </c>
      <c r="I140067">
        <v>7</v>
      </c>
    </row>
    <row r="140068" spans="1:9" x14ac:dyDescent="0.3">
      <c r="A140068" t="s">
        <v>0</v>
      </c>
      <c r="B140068" t="s">
        <v>711</v>
      </c>
      <c r="C140068" s="1" t="s">
        <v>543</v>
      </c>
      <c r="D140068">
        <v>9</v>
      </c>
      <c r="E140068">
        <v>46</v>
      </c>
      <c r="F140068">
        <v>28</v>
      </c>
      <c r="G140068">
        <v>15</v>
      </c>
      <c r="H140068">
        <v>23</v>
      </c>
      <c r="I140068">
        <v>4</v>
      </c>
    </row>
    <row r="140069" spans="1:9" x14ac:dyDescent="0.3">
      <c r="A140069" t="s">
        <v>0</v>
      </c>
      <c r="B140069" t="s">
        <v>711</v>
      </c>
      <c r="C140069" s="1" t="s">
        <v>544</v>
      </c>
      <c r="D140069">
        <v>0</v>
      </c>
      <c r="E140069">
        <v>42</v>
      </c>
      <c r="F140069">
        <v>48</v>
      </c>
      <c r="G140069">
        <v>9</v>
      </c>
      <c r="H140069">
        <v>26</v>
      </c>
      <c r="I140069">
        <v>3</v>
      </c>
    </row>
    <row r="140070" spans="1:9" x14ac:dyDescent="0.3">
      <c r="A140070" t="s">
        <v>0</v>
      </c>
      <c r="B140070" t="s">
        <v>711</v>
      </c>
      <c r="C140070" s="1" t="s">
        <v>545</v>
      </c>
      <c r="D140070">
        <v>-6</v>
      </c>
      <c r="E140070">
        <v>23</v>
      </c>
      <c r="F140070">
        <v>5</v>
      </c>
      <c r="G140070">
        <v>17</v>
      </c>
      <c r="H140070">
        <v>15</v>
      </c>
      <c r="I140070">
        <v>8</v>
      </c>
    </row>
    <row r="140071" spans="1:9" x14ac:dyDescent="0.3">
      <c r="A140071" t="s">
        <v>0</v>
      </c>
      <c r="B140071" t="s">
        <v>711</v>
      </c>
      <c r="C140071" s="1" t="s">
        <v>546</v>
      </c>
      <c r="D140071">
        <v>-4</v>
      </c>
      <c r="E140071">
        <v>28</v>
      </c>
      <c r="F140071">
        <v>19</v>
      </c>
      <c r="G140071">
        <v>16</v>
      </c>
      <c r="H140071">
        <v>14</v>
      </c>
      <c r="I140071">
        <v>8</v>
      </c>
    </row>
    <row r="140072" spans="1:9" x14ac:dyDescent="0.3">
      <c r="A140072" t="s">
        <v>0</v>
      </c>
      <c r="B140072" t="s">
        <v>711</v>
      </c>
      <c r="C140072" s="1" t="s">
        <v>547</v>
      </c>
      <c r="D140072">
        <v>-10</v>
      </c>
      <c r="E140072">
        <v>22</v>
      </c>
      <c r="F140072">
        <v>0</v>
      </c>
      <c r="G140072">
        <v>20</v>
      </c>
      <c r="H140072">
        <v>9</v>
      </c>
      <c r="I140072">
        <v>8</v>
      </c>
    </row>
    <row r="140073" spans="1:9" x14ac:dyDescent="0.3">
      <c r="A140073" t="s">
        <v>0</v>
      </c>
      <c r="B140073" t="s">
        <v>711</v>
      </c>
      <c r="C140073" s="1" t="s">
        <v>548</v>
      </c>
      <c r="D140073">
        <v>-10</v>
      </c>
      <c r="E140073">
        <v>24</v>
      </c>
      <c r="F140073">
        <v>-7</v>
      </c>
      <c r="G140073">
        <v>13</v>
      </c>
      <c r="H140073">
        <v>12</v>
      </c>
      <c r="I140073">
        <v>8</v>
      </c>
    </row>
    <row r="140074" spans="1:9" x14ac:dyDescent="0.3">
      <c r="A140074" t="s">
        <v>0</v>
      </c>
      <c r="B140074" t="s">
        <v>711</v>
      </c>
      <c r="C140074" s="1" t="s">
        <v>549</v>
      </c>
      <c r="D140074">
        <v>-7</v>
      </c>
      <c r="E140074">
        <v>27</v>
      </c>
      <c r="F140074">
        <v>-6</v>
      </c>
      <c r="G140074">
        <v>14</v>
      </c>
      <c r="H140074">
        <v>16</v>
      </c>
      <c r="I140074">
        <v>9</v>
      </c>
    </row>
    <row r="140075" spans="1:9" x14ac:dyDescent="0.3">
      <c r="A140075" t="s">
        <v>0</v>
      </c>
      <c r="B140075" t="s">
        <v>711</v>
      </c>
      <c r="C140075" s="1" t="s">
        <v>550</v>
      </c>
      <c r="D140075">
        <v>-5</v>
      </c>
      <c r="E140075">
        <v>24</v>
      </c>
      <c r="F140075">
        <v>-14</v>
      </c>
      <c r="G140075">
        <v>1</v>
      </c>
      <c r="H140075">
        <v>22</v>
      </c>
      <c r="I140075">
        <v>8</v>
      </c>
    </row>
    <row r="140076" spans="1:9" x14ac:dyDescent="0.3">
      <c r="A140076" t="s">
        <v>0</v>
      </c>
      <c r="B140076" t="s">
        <v>711</v>
      </c>
      <c r="C140076" s="1" t="s">
        <v>551</v>
      </c>
      <c r="D140076">
        <v>-2</v>
      </c>
      <c r="E140076">
        <v>27</v>
      </c>
      <c r="F140076">
        <v>4</v>
      </c>
      <c r="G140076">
        <v>1</v>
      </c>
      <c r="H140076">
        <v>25</v>
      </c>
      <c r="I140076">
        <v>7</v>
      </c>
    </row>
    <row r="140077" spans="1:9" x14ac:dyDescent="0.3">
      <c r="A140077" t="s">
        <v>0</v>
      </c>
      <c r="B140077" t="s">
        <v>711</v>
      </c>
      <c r="C140077" s="1" t="s">
        <v>552</v>
      </c>
      <c r="D140077">
        <v>-13</v>
      </c>
      <c r="E140077">
        <v>18</v>
      </c>
      <c r="F140077">
        <v>-22</v>
      </c>
      <c r="G140077">
        <v>13</v>
      </c>
      <c r="H140077">
        <v>14</v>
      </c>
      <c r="I140077">
        <v>9</v>
      </c>
    </row>
    <row r="140078" spans="1:9" x14ac:dyDescent="0.3">
      <c r="A140078" t="s">
        <v>0</v>
      </c>
      <c r="B140078" t="s">
        <v>711</v>
      </c>
      <c r="C140078" s="1" t="s">
        <v>553</v>
      </c>
      <c r="D140078">
        <v>-7</v>
      </c>
      <c r="E140078">
        <v>22</v>
      </c>
      <c r="F140078">
        <v>-19</v>
      </c>
      <c r="G140078">
        <v>16</v>
      </c>
      <c r="H140078">
        <v>13</v>
      </c>
      <c r="I140078">
        <v>8</v>
      </c>
    </row>
    <row r="140079" spans="1:9" x14ac:dyDescent="0.3">
      <c r="A140079" t="s">
        <v>0</v>
      </c>
      <c r="B140079" t="s">
        <v>711</v>
      </c>
      <c r="C140079" s="1" t="s">
        <v>554</v>
      </c>
      <c r="D140079">
        <v>-10</v>
      </c>
      <c r="E140079">
        <v>21</v>
      </c>
      <c r="F140079">
        <v>-12</v>
      </c>
      <c r="G140079">
        <v>17</v>
      </c>
      <c r="H140079">
        <v>13</v>
      </c>
      <c r="I140079">
        <v>8</v>
      </c>
    </row>
    <row r="140080" spans="1:9" x14ac:dyDescent="0.3">
      <c r="A140080" t="s">
        <v>0</v>
      </c>
      <c r="B140080" t="s">
        <v>711</v>
      </c>
      <c r="C140080" s="1" t="s">
        <v>555</v>
      </c>
      <c r="D140080">
        <v>-8</v>
      </c>
      <c r="E140080">
        <v>25</v>
      </c>
      <c r="F140080">
        <v>0</v>
      </c>
      <c r="G140080">
        <v>17</v>
      </c>
      <c r="H140080">
        <v>15</v>
      </c>
      <c r="I140080">
        <v>8</v>
      </c>
    </row>
    <row r="140081" spans="1:9" x14ac:dyDescent="0.3">
      <c r="A140081" t="s">
        <v>0</v>
      </c>
      <c r="B140081" t="s">
        <v>711</v>
      </c>
      <c r="C140081" s="1" t="s">
        <v>556</v>
      </c>
      <c r="D140081">
        <v>1</v>
      </c>
      <c r="E140081">
        <v>36</v>
      </c>
      <c r="F140081">
        <v>15</v>
      </c>
      <c r="G140081">
        <v>23</v>
      </c>
      <c r="H140081">
        <v>20</v>
      </c>
      <c r="I140081">
        <v>6</v>
      </c>
    </row>
    <row r="140082" spans="1:9" x14ac:dyDescent="0.3">
      <c r="A140082" t="s">
        <v>0</v>
      </c>
      <c r="B140082" t="s">
        <v>711</v>
      </c>
      <c r="C140082" s="1" t="s">
        <v>557</v>
      </c>
      <c r="D140082">
        <v>1</v>
      </c>
      <c r="E140082">
        <v>32</v>
      </c>
      <c r="F140082">
        <v>1</v>
      </c>
      <c r="G140082">
        <v>8</v>
      </c>
      <c r="H140082">
        <v>23</v>
      </c>
      <c r="I140082">
        <v>5</v>
      </c>
    </row>
    <row r="140083" spans="1:9" x14ac:dyDescent="0.3">
      <c r="A140083" t="s">
        <v>0</v>
      </c>
      <c r="B140083" t="s">
        <v>711</v>
      </c>
      <c r="C140083" s="1" t="s">
        <v>558</v>
      </c>
      <c r="D140083">
        <v>1</v>
      </c>
      <c r="E140083">
        <v>34</v>
      </c>
      <c r="F140083">
        <v>20</v>
      </c>
      <c r="G140083">
        <v>7</v>
      </c>
      <c r="H140083">
        <v>23</v>
      </c>
      <c r="I140083">
        <v>4</v>
      </c>
    </row>
    <row r="140084" spans="1:9" x14ac:dyDescent="0.3">
      <c r="A140084" t="s">
        <v>0</v>
      </c>
      <c r="B140084" t="s">
        <v>711</v>
      </c>
      <c r="C140084" s="1" t="s">
        <v>559</v>
      </c>
      <c r="D140084">
        <v>-10</v>
      </c>
      <c r="E140084">
        <v>21</v>
      </c>
      <c r="F140084">
        <v>-13</v>
      </c>
      <c r="G140084">
        <v>13</v>
      </c>
      <c r="H140084">
        <v>18</v>
      </c>
      <c r="I140084">
        <v>8</v>
      </c>
    </row>
    <row r="140085" spans="1:9" x14ac:dyDescent="0.3">
      <c r="A140085" t="s">
        <v>0</v>
      </c>
      <c r="B140085" t="s">
        <v>711</v>
      </c>
      <c r="C140085" s="1" t="s">
        <v>560</v>
      </c>
      <c r="D140085">
        <v>-10</v>
      </c>
      <c r="E140085">
        <v>23</v>
      </c>
      <c r="F140085">
        <v>-10</v>
      </c>
      <c r="G140085">
        <v>15</v>
      </c>
      <c r="H140085">
        <v>16</v>
      </c>
      <c r="I140085">
        <v>8</v>
      </c>
    </row>
    <row r="140086" spans="1:9" x14ac:dyDescent="0.3">
      <c r="A140086" t="s">
        <v>0</v>
      </c>
      <c r="B140086" t="s">
        <v>711</v>
      </c>
      <c r="C140086" s="1" t="s">
        <v>561</v>
      </c>
      <c r="D140086">
        <v>-10</v>
      </c>
      <c r="E140086">
        <v>23</v>
      </c>
      <c r="F140086">
        <v>-14</v>
      </c>
      <c r="G140086">
        <v>20</v>
      </c>
      <c r="H140086">
        <v>13</v>
      </c>
      <c r="I140086">
        <v>7</v>
      </c>
    </row>
    <row r="140087" spans="1:9" x14ac:dyDescent="0.3">
      <c r="A140087" t="s">
        <v>0</v>
      </c>
      <c r="B140087" t="s">
        <v>711</v>
      </c>
      <c r="C140087" s="1" t="s">
        <v>562</v>
      </c>
      <c r="D140087">
        <v>-10</v>
      </c>
      <c r="E140087">
        <v>24</v>
      </c>
      <c r="F140087">
        <v>-7</v>
      </c>
      <c r="G140087">
        <v>19</v>
      </c>
      <c r="H140087">
        <v>15</v>
      </c>
      <c r="I140087">
        <v>8</v>
      </c>
    </row>
    <row r="140088" spans="1:9" x14ac:dyDescent="0.3">
      <c r="A140088" t="s">
        <v>0</v>
      </c>
      <c r="B140088" t="s">
        <v>711</v>
      </c>
      <c r="C140088" s="1" t="s">
        <v>563</v>
      </c>
      <c r="D140088">
        <v>-9</v>
      </c>
      <c r="E140088">
        <v>26</v>
      </c>
      <c r="F140088">
        <v>-12</v>
      </c>
      <c r="G140088">
        <v>18</v>
      </c>
      <c r="H140088">
        <v>21</v>
      </c>
      <c r="I140088">
        <v>8</v>
      </c>
    </row>
    <row r="140089" spans="1:9" x14ac:dyDescent="0.3">
      <c r="A140089" t="s">
        <v>0</v>
      </c>
      <c r="B140089" t="s">
        <v>711</v>
      </c>
      <c r="C140089" s="1" t="s">
        <v>564</v>
      </c>
      <c r="D140089">
        <v>-19</v>
      </c>
      <c r="E140089">
        <v>14</v>
      </c>
      <c r="F140089">
        <v>-40</v>
      </c>
      <c r="G140089">
        <v>-16</v>
      </c>
      <c r="H140089">
        <v>20</v>
      </c>
      <c r="I140089">
        <v>11</v>
      </c>
    </row>
    <row r="140090" spans="1:9" x14ac:dyDescent="0.3">
      <c r="A140090" t="s">
        <v>0</v>
      </c>
      <c r="B140090" t="s">
        <v>711</v>
      </c>
      <c r="C140090" s="1" t="s">
        <v>565</v>
      </c>
      <c r="D140090">
        <v>-18</v>
      </c>
      <c r="E140090">
        <v>20</v>
      </c>
      <c r="F140090">
        <v>-28</v>
      </c>
      <c r="G140090">
        <v>-10</v>
      </c>
      <c r="H140090">
        <v>22</v>
      </c>
      <c r="I140090">
        <v>9</v>
      </c>
    </row>
    <row r="140091" spans="1:9" x14ac:dyDescent="0.3">
      <c r="A140091" t="s">
        <v>0</v>
      </c>
      <c r="B140091" t="s">
        <v>711</v>
      </c>
      <c r="C140091" s="1" t="s">
        <v>566</v>
      </c>
      <c r="D140091">
        <v>-8</v>
      </c>
      <c r="E140091">
        <v>21</v>
      </c>
      <c r="F140091">
        <v>-19</v>
      </c>
      <c r="G140091">
        <v>18</v>
      </c>
      <c r="H140091">
        <v>18</v>
      </c>
      <c r="I140091">
        <v>8</v>
      </c>
    </row>
    <row r="140092" spans="1:9" x14ac:dyDescent="0.3">
      <c r="A140092" t="s">
        <v>0</v>
      </c>
      <c r="B140092" t="s">
        <v>711</v>
      </c>
      <c r="C140092" s="1" t="s">
        <v>567</v>
      </c>
      <c r="D140092">
        <v>-6</v>
      </c>
      <c r="E140092">
        <v>32</v>
      </c>
      <c r="F140092">
        <v>-15</v>
      </c>
      <c r="G140092">
        <v>13</v>
      </c>
      <c r="H140092">
        <v>18</v>
      </c>
      <c r="I140092">
        <v>7</v>
      </c>
    </row>
    <row r="140093" spans="1:9" x14ac:dyDescent="0.3">
      <c r="A140093" t="s">
        <v>0</v>
      </c>
      <c r="B140093" t="s">
        <v>711</v>
      </c>
      <c r="C140093" s="1" t="s">
        <v>568</v>
      </c>
      <c r="D140093">
        <v>-5</v>
      </c>
      <c r="E140093">
        <v>31</v>
      </c>
      <c r="F140093">
        <v>-3</v>
      </c>
      <c r="G140093">
        <v>22</v>
      </c>
      <c r="H140093">
        <v>14</v>
      </c>
      <c r="I140093">
        <v>6</v>
      </c>
    </row>
    <row r="140094" spans="1:9" x14ac:dyDescent="0.3">
      <c r="A140094" t="s">
        <v>0</v>
      </c>
      <c r="B140094" t="s">
        <v>711</v>
      </c>
      <c r="C140094" s="1" t="s">
        <v>569</v>
      </c>
      <c r="D140094">
        <v>-4</v>
      </c>
      <c r="E140094">
        <v>32</v>
      </c>
      <c r="F140094">
        <v>0</v>
      </c>
      <c r="G140094">
        <v>23</v>
      </c>
      <c r="H140094">
        <v>17</v>
      </c>
      <c r="I140094">
        <v>6</v>
      </c>
    </row>
    <row r="140095" spans="1:9" x14ac:dyDescent="0.3">
      <c r="A140095" t="s">
        <v>0</v>
      </c>
      <c r="B140095" t="s">
        <v>711</v>
      </c>
      <c r="C140095" s="1" t="s">
        <v>570</v>
      </c>
      <c r="D140095">
        <v>0</v>
      </c>
      <c r="E140095">
        <v>37</v>
      </c>
      <c r="F140095">
        <v>14</v>
      </c>
      <c r="G140095">
        <v>22</v>
      </c>
      <c r="H140095">
        <v>23</v>
      </c>
      <c r="I140095">
        <v>5</v>
      </c>
    </row>
    <row r="140096" spans="1:9" x14ac:dyDescent="0.3">
      <c r="A140096" t="s">
        <v>0</v>
      </c>
      <c r="B140096" t="s">
        <v>711</v>
      </c>
      <c r="C140096" s="1" t="s">
        <v>571</v>
      </c>
      <c r="D140096">
        <v>0</v>
      </c>
      <c r="E140096">
        <v>34</v>
      </c>
      <c r="F140096">
        <v>-10</v>
      </c>
      <c r="G140096">
        <v>7</v>
      </c>
      <c r="H140096">
        <v>21</v>
      </c>
      <c r="I140096">
        <v>3</v>
      </c>
    </row>
    <row r="140097" spans="1:9" x14ac:dyDescent="0.3">
      <c r="A140097" t="s">
        <v>0</v>
      </c>
      <c r="B140097" t="s">
        <v>711</v>
      </c>
      <c r="C140097" s="1" t="s">
        <v>572</v>
      </c>
      <c r="D140097">
        <v>4</v>
      </c>
      <c r="E140097">
        <v>34</v>
      </c>
      <c r="F140097">
        <v>14</v>
      </c>
      <c r="G140097">
        <v>2</v>
      </c>
      <c r="H140097">
        <v>23</v>
      </c>
      <c r="I140097">
        <v>4</v>
      </c>
    </row>
    <row r="140098" spans="1:9" x14ac:dyDescent="0.3">
      <c r="A140098" t="s">
        <v>0</v>
      </c>
      <c r="B140098" t="s">
        <v>711</v>
      </c>
      <c r="C140098" s="1" t="s">
        <v>573</v>
      </c>
      <c r="D140098">
        <v>7</v>
      </c>
      <c r="E140098">
        <v>34</v>
      </c>
      <c r="F140098">
        <v>-10</v>
      </c>
      <c r="G140098">
        <v>-7</v>
      </c>
      <c r="H140098">
        <v>-19</v>
      </c>
      <c r="I140098">
        <v>11</v>
      </c>
    </row>
    <row r="140099" spans="1:9" x14ac:dyDescent="0.3">
      <c r="A140099" t="s">
        <v>0</v>
      </c>
      <c r="B140099" t="s">
        <v>711</v>
      </c>
      <c r="C140099" s="1" t="s">
        <v>574</v>
      </c>
      <c r="D140099">
        <v>-15</v>
      </c>
      <c r="E140099">
        <v>17</v>
      </c>
      <c r="F140099">
        <v>-11</v>
      </c>
      <c r="G140099">
        <v>-37</v>
      </c>
      <c r="H140099">
        <v>-60</v>
      </c>
      <c r="I140099">
        <v>21</v>
      </c>
    </row>
    <row r="140100" spans="1:9" x14ac:dyDescent="0.3">
      <c r="A140100" t="s">
        <v>0</v>
      </c>
      <c r="B140100" t="s">
        <v>711</v>
      </c>
      <c r="C140100" s="1" t="s">
        <v>575</v>
      </c>
      <c r="D140100">
        <v>-13</v>
      </c>
      <c r="E140100">
        <v>24</v>
      </c>
      <c r="F140100">
        <v>-14</v>
      </c>
      <c r="G140100">
        <v>13</v>
      </c>
      <c r="H140100">
        <v>9</v>
      </c>
      <c r="I140100">
        <v>7</v>
      </c>
    </row>
    <row r="140101" spans="1:9" x14ac:dyDescent="0.3">
      <c r="A140101" t="s">
        <v>0</v>
      </c>
      <c r="B140101" t="s">
        <v>711</v>
      </c>
      <c r="C140101" s="1" t="s">
        <v>576</v>
      </c>
      <c r="D140101">
        <v>-8</v>
      </c>
      <c r="E140101">
        <v>27</v>
      </c>
      <c r="F140101">
        <v>-15</v>
      </c>
      <c r="G140101">
        <v>19</v>
      </c>
      <c r="H140101">
        <v>16</v>
      </c>
      <c r="I140101">
        <v>8</v>
      </c>
    </row>
    <row r="140102" spans="1:9" x14ac:dyDescent="0.3">
      <c r="A140102" t="s">
        <v>0</v>
      </c>
      <c r="B140102" t="s">
        <v>711</v>
      </c>
      <c r="C140102" s="1" t="s">
        <v>577</v>
      </c>
      <c r="D140102">
        <v>4</v>
      </c>
      <c r="E140102">
        <v>31</v>
      </c>
      <c r="F140102">
        <v>-9</v>
      </c>
      <c r="G140102">
        <v>19</v>
      </c>
      <c r="H140102">
        <v>24</v>
      </c>
      <c r="I140102">
        <v>7</v>
      </c>
    </row>
    <row r="140103" spans="1:9" x14ac:dyDescent="0.3">
      <c r="A140103" t="s">
        <v>0</v>
      </c>
      <c r="B140103" t="s">
        <v>711</v>
      </c>
      <c r="C140103" s="1" t="s">
        <v>578</v>
      </c>
      <c r="D140103">
        <v>5</v>
      </c>
      <c r="E140103">
        <v>28</v>
      </c>
      <c r="F140103">
        <v>-4</v>
      </c>
      <c r="G140103">
        <v>3</v>
      </c>
      <c r="H140103">
        <v>28</v>
      </c>
      <c r="I140103">
        <v>6</v>
      </c>
    </row>
    <row r="140104" spans="1:9" x14ac:dyDescent="0.3">
      <c r="A140104" t="s">
        <v>0</v>
      </c>
      <c r="B140104" t="s">
        <v>711</v>
      </c>
      <c r="C140104" s="1" t="s">
        <v>579</v>
      </c>
      <c r="D140104">
        <v>6</v>
      </c>
      <c r="E140104">
        <v>29</v>
      </c>
      <c r="F140104">
        <v>13</v>
      </c>
      <c r="G140104">
        <v>6</v>
      </c>
      <c r="H140104">
        <v>27</v>
      </c>
      <c r="I140104">
        <v>5</v>
      </c>
    </row>
    <row r="140105" spans="1:9" x14ac:dyDescent="0.3">
      <c r="A140105" t="s">
        <v>0</v>
      </c>
      <c r="B140105" t="s">
        <v>711</v>
      </c>
      <c r="C140105" s="1" t="s">
        <v>580</v>
      </c>
      <c r="D140105">
        <v>-2</v>
      </c>
      <c r="E140105">
        <v>22</v>
      </c>
      <c r="F140105">
        <v>-7</v>
      </c>
      <c r="G140105">
        <v>14</v>
      </c>
      <c r="H140105">
        <v>19</v>
      </c>
      <c r="I140105">
        <v>7</v>
      </c>
    </row>
    <row r="140106" spans="1:9" x14ac:dyDescent="0.3">
      <c r="A140106" t="s">
        <v>0</v>
      </c>
      <c r="B140106" t="s">
        <v>711</v>
      </c>
      <c r="C140106" s="1" t="s">
        <v>581</v>
      </c>
      <c r="D140106">
        <v>-4</v>
      </c>
      <c r="E140106">
        <v>20</v>
      </c>
      <c r="F140106">
        <v>-10</v>
      </c>
      <c r="G140106">
        <v>11</v>
      </c>
      <c r="H140106">
        <v>16</v>
      </c>
      <c r="I140106">
        <v>7</v>
      </c>
    </row>
    <row r="140107" spans="1:9" x14ac:dyDescent="0.3">
      <c r="A140107" t="s">
        <v>0</v>
      </c>
      <c r="B140107" t="s">
        <v>711</v>
      </c>
      <c r="C140107" s="1" t="s">
        <v>582</v>
      </c>
      <c r="D140107">
        <v>-5</v>
      </c>
      <c r="E140107">
        <v>20</v>
      </c>
      <c r="F140107">
        <v>-18</v>
      </c>
      <c r="G140107">
        <v>13</v>
      </c>
      <c r="H140107">
        <v>12</v>
      </c>
      <c r="I140107">
        <v>7</v>
      </c>
    </row>
    <row r="140108" spans="1:9" x14ac:dyDescent="0.3">
      <c r="A140108" t="s">
        <v>0</v>
      </c>
      <c r="B140108" t="s">
        <v>711</v>
      </c>
      <c r="C140108" s="1" t="s">
        <v>583</v>
      </c>
      <c r="D140108">
        <v>-6</v>
      </c>
      <c r="E140108">
        <v>23</v>
      </c>
      <c r="F140108">
        <v>-15</v>
      </c>
      <c r="G140108">
        <v>13</v>
      </c>
      <c r="H140108">
        <v>14</v>
      </c>
      <c r="I140108">
        <v>8</v>
      </c>
    </row>
    <row r="140109" spans="1:9" x14ac:dyDescent="0.3">
      <c r="A140109" t="s">
        <v>0</v>
      </c>
      <c r="B140109" t="s">
        <v>711</v>
      </c>
      <c r="C140109" s="1" t="s">
        <v>584</v>
      </c>
      <c r="D140109">
        <v>-1</v>
      </c>
      <c r="E140109">
        <v>28</v>
      </c>
      <c r="F140109">
        <v>-7</v>
      </c>
      <c r="G140109">
        <v>15</v>
      </c>
      <c r="H140109">
        <v>22</v>
      </c>
      <c r="I140109">
        <v>7</v>
      </c>
    </row>
    <row r="140110" spans="1:9" x14ac:dyDescent="0.3">
      <c r="A140110" t="s">
        <v>0</v>
      </c>
      <c r="B140110" t="s">
        <v>711</v>
      </c>
      <c r="C140110" s="1" t="s">
        <v>585</v>
      </c>
      <c r="D140110">
        <v>1</v>
      </c>
      <c r="E140110">
        <v>27</v>
      </c>
      <c r="F140110">
        <v>-6</v>
      </c>
      <c r="G140110">
        <v>2</v>
      </c>
      <c r="H140110">
        <v>25</v>
      </c>
      <c r="I140110">
        <v>5</v>
      </c>
    </row>
    <row r="140111" spans="1:9" x14ac:dyDescent="0.3">
      <c r="A140111" t="s">
        <v>0</v>
      </c>
      <c r="B140111" t="s">
        <v>711</v>
      </c>
      <c r="C140111" s="1" t="s">
        <v>586</v>
      </c>
      <c r="D140111">
        <v>3</v>
      </c>
      <c r="E140111">
        <v>32</v>
      </c>
      <c r="F140111">
        <v>16</v>
      </c>
      <c r="G140111">
        <v>5</v>
      </c>
      <c r="H140111">
        <v>26</v>
      </c>
      <c r="I140111">
        <v>4</v>
      </c>
    </row>
    <row r="140112" spans="1:9" x14ac:dyDescent="0.3">
      <c r="A140112" t="s">
        <v>0</v>
      </c>
      <c r="B140112" t="s">
        <v>711</v>
      </c>
      <c r="C140112" s="1" t="s">
        <v>587</v>
      </c>
      <c r="D140112">
        <v>-6</v>
      </c>
      <c r="E140112">
        <v>25</v>
      </c>
      <c r="F140112">
        <v>-9</v>
      </c>
      <c r="G140112">
        <v>14</v>
      </c>
      <c r="H140112">
        <v>20</v>
      </c>
      <c r="I140112">
        <v>7</v>
      </c>
    </row>
    <row r="140113" spans="1:9" x14ac:dyDescent="0.3">
      <c r="A140113" t="s">
        <v>0</v>
      </c>
      <c r="B140113" t="s">
        <v>711</v>
      </c>
      <c r="C140113" s="1" t="s">
        <v>588</v>
      </c>
      <c r="D140113">
        <v>-8</v>
      </c>
      <c r="E140113">
        <v>21</v>
      </c>
      <c r="F140113">
        <v>-21</v>
      </c>
      <c r="G140113">
        <v>12</v>
      </c>
      <c r="H140113">
        <v>18</v>
      </c>
      <c r="I140113">
        <v>7</v>
      </c>
    </row>
    <row r="140114" spans="1:9" x14ac:dyDescent="0.3">
      <c r="A140114" t="s">
        <v>0</v>
      </c>
      <c r="B140114" t="s">
        <v>711</v>
      </c>
      <c r="C140114" s="1" t="s">
        <v>589</v>
      </c>
      <c r="D140114">
        <v>-10</v>
      </c>
      <c r="E140114">
        <v>19</v>
      </c>
      <c r="F140114">
        <v>-23</v>
      </c>
      <c r="G140114">
        <v>13</v>
      </c>
      <c r="H140114">
        <v>16</v>
      </c>
      <c r="I140114">
        <v>8</v>
      </c>
    </row>
    <row r="140115" spans="1:9" x14ac:dyDescent="0.3">
      <c r="A140115" t="s">
        <v>0</v>
      </c>
      <c r="B140115" t="s">
        <v>711</v>
      </c>
      <c r="C140115" s="1" t="s">
        <v>590</v>
      </c>
      <c r="D140115">
        <v>-7</v>
      </c>
      <c r="E140115">
        <v>29</v>
      </c>
      <c r="F140115">
        <v>1</v>
      </c>
      <c r="G140115">
        <v>15</v>
      </c>
      <c r="H140115">
        <v>19</v>
      </c>
      <c r="I140115">
        <v>7</v>
      </c>
    </row>
    <row r="140116" spans="1:9" x14ac:dyDescent="0.3">
      <c r="A140116" t="s">
        <v>0</v>
      </c>
      <c r="B140116" t="s">
        <v>711</v>
      </c>
      <c r="C140116" s="1" t="s">
        <v>591</v>
      </c>
      <c r="D140116">
        <v>-2</v>
      </c>
      <c r="E140116">
        <v>29</v>
      </c>
      <c r="F140116">
        <v>6</v>
      </c>
      <c r="G140116">
        <v>19</v>
      </c>
      <c r="H140116">
        <v>25</v>
      </c>
      <c r="I140116">
        <v>6</v>
      </c>
    </row>
    <row r="140117" spans="1:9" x14ac:dyDescent="0.3">
      <c r="A140117" t="s">
        <v>0</v>
      </c>
      <c r="B140117" t="s">
        <v>711</v>
      </c>
      <c r="C140117" s="1" t="s">
        <v>592</v>
      </c>
      <c r="D140117">
        <v>-6</v>
      </c>
      <c r="E140117">
        <v>20</v>
      </c>
      <c r="F140117">
        <v>-20</v>
      </c>
      <c r="G140117">
        <v>-2</v>
      </c>
      <c r="H140117">
        <v>25</v>
      </c>
      <c r="I140117">
        <v>6</v>
      </c>
    </row>
    <row r="140118" spans="1:9" x14ac:dyDescent="0.3">
      <c r="A140118" t="s">
        <v>0</v>
      </c>
      <c r="B140118" t="s">
        <v>711</v>
      </c>
      <c r="C140118" s="1" t="s">
        <v>593</v>
      </c>
      <c r="D140118">
        <v>-5</v>
      </c>
      <c r="E140118">
        <v>26</v>
      </c>
      <c r="F140118">
        <v>-5</v>
      </c>
      <c r="G140118">
        <v>1</v>
      </c>
      <c r="H140118">
        <v>26</v>
      </c>
      <c r="I140118">
        <v>5</v>
      </c>
    </row>
    <row r="140119" spans="1:9" x14ac:dyDescent="0.3">
      <c r="A140119" t="s">
        <v>0</v>
      </c>
      <c r="B140119" t="s">
        <v>711</v>
      </c>
      <c r="C140119" s="1" t="s">
        <v>594</v>
      </c>
      <c r="D140119">
        <v>-9</v>
      </c>
      <c r="E140119">
        <v>18</v>
      </c>
      <c r="F140119">
        <v>-15</v>
      </c>
      <c r="G140119">
        <v>11</v>
      </c>
      <c r="H140119">
        <v>23</v>
      </c>
      <c r="I140119">
        <v>7</v>
      </c>
    </row>
    <row r="140120" spans="1:9" x14ac:dyDescent="0.3">
      <c r="A140120" t="s">
        <v>0</v>
      </c>
      <c r="B140120" t="s">
        <v>711</v>
      </c>
      <c r="C140120" s="1" t="s">
        <v>595</v>
      </c>
      <c r="D140120">
        <v>-9</v>
      </c>
      <c r="E140120">
        <v>21</v>
      </c>
      <c r="F140120">
        <v>-8</v>
      </c>
      <c r="G140120">
        <v>15</v>
      </c>
      <c r="H140120">
        <v>20</v>
      </c>
      <c r="I140120">
        <v>7</v>
      </c>
    </row>
    <row r="140121" spans="1:9" x14ac:dyDescent="0.3">
      <c r="A140121" t="s">
        <v>0</v>
      </c>
      <c r="B140121" t="s">
        <v>711</v>
      </c>
      <c r="C140121" s="1" t="s">
        <v>596</v>
      </c>
      <c r="D140121">
        <v>-10</v>
      </c>
      <c r="E140121">
        <v>17</v>
      </c>
      <c r="F140121">
        <v>-12</v>
      </c>
      <c r="G140121">
        <v>17</v>
      </c>
      <c r="H140121">
        <v>16</v>
      </c>
      <c r="I140121">
        <v>6</v>
      </c>
    </row>
    <row r="140122" spans="1:9" x14ac:dyDescent="0.3">
      <c r="A140122" t="s">
        <v>0</v>
      </c>
      <c r="B140122" t="s">
        <v>711</v>
      </c>
      <c r="C140122" s="1" t="s">
        <v>597</v>
      </c>
      <c r="D140122">
        <v>-4</v>
      </c>
      <c r="E140122">
        <v>31</v>
      </c>
      <c r="F140122">
        <v>-1</v>
      </c>
      <c r="G140122">
        <v>20</v>
      </c>
      <c r="H140122">
        <v>19</v>
      </c>
      <c r="I140122">
        <v>6</v>
      </c>
    </row>
    <row r="140123" spans="1:9" x14ac:dyDescent="0.3">
      <c r="A140123" t="s">
        <v>0</v>
      </c>
      <c r="B140123" t="s">
        <v>711</v>
      </c>
      <c r="C140123" s="1" t="s">
        <v>598</v>
      </c>
      <c r="D140123">
        <v>-3</v>
      </c>
      <c r="E140123">
        <v>34</v>
      </c>
      <c r="F140123">
        <v>-6</v>
      </c>
      <c r="G140123">
        <v>20</v>
      </c>
      <c r="H140123">
        <v>24</v>
      </c>
      <c r="I140123">
        <v>6</v>
      </c>
    </row>
    <row r="140124" spans="1:9" x14ac:dyDescent="0.3">
      <c r="A140124" t="s">
        <v>0</v>
      </c>
      <c r="B140124" t="s">
        <v>711</v>
      </c>
      <c r="C140124" s="1" t="s">
        <v>599</v>
      </c>
      <c r="D140124">
        <v>2</v>
      </c>
      <c r="E140124">
        <v>34</v>
      </c>
      <c r="F140124">
        <v>-19</v>
      </c>
      <c r="G140124">
        <v>6</v>
      </c>
      <c r="H140124">
        <v>26</v>
      </c>
      <c r="I140124">
        <v>5</v>
      </c>
    </row>
    <row r="140125" spans="1:9" x14ac:dyDescent="0.3">
      <c r="A140125" t="s">
        <v>0</v>
      </c>
      <c r="B140125" t="s">
        <v>711</v>
      </c>
      <c r="C140125" s="1" t="s">
        <v>600</v>
      </c>
      <c r="D140125">
        <v>-8</v>
      </c>
      <c r="E140125">
        <v>28</v>
      </c>
      <c r="F140125">
        <v>-18</v>
      </c>
      <c r="G140125">
        <v>-6</v>
      </c>
      <c r="H140125">
        <v>24</v>
      </c>
      <c r="I140125">
        <v>7</v>
      </c>
    </row>
    <row r="140126" spans="1:9" x14ac:dyDescent="0.3">
      <c r="A140126" t="s">
        <v>0</v>
      </c>
      <c r="B140126" t="s">
        <v>711</v>
      </c>
      <c r="C140126" s="1" t="s">
        <v>601</v>
      </c>
      <c r="D140126">
        <v>-11</v>
      </c>
      <c r="E140126">
        <v>16</v>
      </c>
      <c r="F140126">
        <v>-29</v>
      </c>
      <c r="G140126">
        <v>7</v>
      </c>
      <c r="H140126">
        <v>22</v>
      </c>
      <c r="I140126">
        <v>8</v>
      </c>
    </row>
    <row r="140127" spans="1:9" x14ac:dyDescent="0.3">
      <c r="A140127" t="s">
        <v>0</v>
      </c>
      <c r="B140127" t="s">
        <v>711</v>
      </c>
      <c r="C140127" s="1" t="s">
        <v>602</v>
      </c>
      <c r="D140127">
        <v>-6</v>
      </c>
      <c r="E140127">
        <v>26</v>
      </c>
      <c r="F140127">
        <v>-21</v>
      </c>
      <c r="G140127">
        <v>12</v>
      </c>
      <c r="H140127">
        <v>20</v>
      </c>
      <c r="I140127">
        <v>7</v>
      </c>
    </row>
    <row r="140128" spans="1:9" x14ac:dyDescent="0.3">
      <c r="A140128" t="s">
        <v>0</v>
      </c>
      <c r="B140128" t="s">
        <v>711</v>
      </c>
      <c r="C140128" s="1" t="s">
        <v>603</v>
      </c>
      <c r="D140128">
        <v>-2</v>
      </c>
      <c r="E140128">
        <v>27</v>
      </c>
      <c r="F140128">
        <v>-15</v>
      </c>
      <c r="G140128">
        <v>21</v>
      </c>
      <c r="H140128">
        <v>18</v>
      </c>
      <c r="I140128">
        <v>6</v>
      </c>
    </row>
    <row r="140129" spans="1:9" x14ac:dyDescent="0.3">
      <c r="A140129" t="s">
        <v>0</v>
      </c>
      <c r="B140129" t="s">
        <v>711</v>
      </c>
      <c r="C140129" s="1" t="s">
        <v>604</v>
      </c>
      <c r="D140129">
        <v>-1</v>
      </c>
      <c r="E140129">
        <v>35</v>
      </c>
      <c r="F140129">
        <v>-10</v>
      </c>
      <c r="G140129">
        <v>22</v>
      </c>
      <c r="H140129">
        <v>20</v>
      </c>
      <c r="I140129">
        <v>6</v>
      </c>
    </row>
    <row r="140130" spans="1:9" x14ac:dyDescent="0.3">
      <c r="A140130" t="s">
        <v>0</v>
      </c>
      <c r="B140130" t="s">
        <v>711</v>
      </c>
      <c r="C140130" s="1" t="s">
        <v>605</v>
      </c>
      <c r="D140130">
        <v>5</v>
      </c>
      <c r="E140130">
        <v>36</v>
      </c>
      <c r="F140130">
        <v>1</v>
      </c>
      <c r="G140130">
        <v>26</v>
      </c>
      <c r="H140130">
        <v>27</v>
      </c>
      <c r="I140130">
        <v>4</v>
      </c>
    </row>
    <row r="140131" spans="1:9" x14ac:dyDescent="0.3">
      <c r="A140131" t="s">
        <v>0</v>
      </c>
      <c r="B140131" t="s">
        <v>711</v>
      </c>
      <c r="C140131" s="1" t="s">
        <v>606</v>
      </c>
      <c r="D140131">
        <v>-5</v>
      </c>
      <c r="E140131">
        <v>24</v>
      </c>
      <c r="F140131">
        <v>-37</v>
      </c>
      <c r="G140131">
        <v>-2</v>
      </c>
      <c r="H140131">
        <v>24</v>
      </c>
      <c r="I140131">
        <v>5</v>
      </c>
    </row>
    <row r="140132" spans="1:9" x14ac:dyDescent="0.3">
      <c r="A140132" t="s">
        <v>0</v>
      </c>
      <c r="B140132" t="s">
        <v>711</v>
      </c>
      <c r="C140132" s="1" t="s">
        <v>607</v>
      </c>
      <c r="D140132">
        <v>-9</v>
      </c>
      <c r="E140132">
        <v>20</v>
      </c>
      <c r="F140132">
        <v>-44</v>
      </c>
      <c r="G140132">
        <v>-9</v>
      </c>
      <c r="H140132">
        <v>20</v>
      </c>
      <c r="I140132">
        <v>8</v>
      </c>
    </row>
    <row r="140133" spans="1:9" x14ac:dyDescent="0.3">
      <c r="A140133" t="s">
        <v>0</v>
      </c>
      <c r="B140133" t="s">
        <v>711</v>
      </c>
      <c r="C140133" s="1" t="s">
        <v>608</v>
      </c>
      <c r="D140133">
        <v>13</v>
      </c>
      <c r="E140133">
        <v>30</v>
      </c>
      <c r="F140133">
        <v>-26</v>
      </c>
      <c r="G140133">
        <v>-7</v>
      </c>
      <c r="H140133">
        <v>-16</v>
      </c>
      <c r="I140133">
        <v>12</v>
      </c>
    </row>
    <row r="140134" spans="1:9" x14ac:dyDescent="0.3">
      <c r="A140134" t="s">
        <v>0</v>
      </c>
      <c r="B140134" t="s">
        <v>711</v>
      </c>
      <c r="C140134" s="1" t="s">
        <v>609</v>
      </c>
      <c r="D140134">
        <v>2</v>
      </c>
      <c r="E140134">
        <v>17</v>
      </c>
      <c r="F140134">
        <v>-23</v>
      </c>
      <c r="G140134">
        <v>-36</v>
      </c>
      <c r="H140134">
        <v>-61</v>
      </c>
      <c r="I140134">
        <v>20</v>
      </c>
    </row>
    <row r="140135" spans="1:9" x14ac:dyDescent="0.3">
      <c r="A140135" t="s">
        <v>0</v>
      </c>
      <c r="B140135" t="s">
        <v>711</v>
      </c>
      <c r="C140135" s="1" t="s">
        <v>610</v>
      </c>
      <c r="D140135">
        <v>-7</v>
      </c>
      <c r="E140135">
        <v>18</v>
      </c>
      <c r="F140135">
        <v>-14</v>
      </c>
      <c r="G140135">
        <v>22</v>
      </c>
      <c r="H140135">
        <v>17</v>
      </c>
      <c r="I140135">
        <v>6</v>
      </c>
    </row>
    <row r="140136" spans="1:9" x14ac:dyDescent="0.3">
      <c r="A140136" t="s">
        <v>0</v>
      </c>
      <c r="B140136" t="s">
        <v>711</v>
      </c>
      <c r="C140136" s="1" t="s">
        <v>611</v>
      </c>
      <c r="D140136">
        <v>-7</v>
      </c>
      <c r="E140136">
        <v>21</v>
      </c>
      <c r="F140136">
        <v>-11</v>
      </c>
      <c r="G140136">
        <v>20</v>
      </c>
      <c r="H140136">
        <v>21</v>
      </c>
      <c r="I140136">
        <v>6</v>
      </c>
    </row>
    <row r="140137" spans="1:9" x14ac:dyDescent="0.3">
      <c r="A140137" t="s">
        <v>0</v>
      </c>
      <c r="B140137" t="s">
        <v>711</v>
      </c>
      <c r="C140137" s="1" t="s">
        <v>612</v>
      </c>
      <c r="D140137">
        <v>-1</v>
      </c>
      <c r="E140137">
        <v>25</v>
      </c>
      <c r="F140137">
        <v>-8</v>
      </c>
      <c r="G140137">
        <v>24</v>
      </c>
      <c r="H140137">
        <v>21</v>
      </c>
      <c r="I140137">
        <v>6</v>
      </c>
    </row>
    <row r="140138" spans="1:9" x14ac:dyDescent="0.3">
      <c r="A140138" t="s">
        <v>0</v>
      </c>
      <c r="B140138" t="s">
        <v>711</v>
      </c>
      <c r="C140138" s="1" t="s">
        <v>613</v>
      </c>
      <c r="D140138">
        <v>0</v>
      </c>
      <c r="E140138">
        <v>22</v>
      </c>
      <c r="F140138">
        <v>-19</v>
      </c>
      <c r="G140138">
        <v>0</v>
      </c>
      <c r="H140138">
        <v>27</v>
      </c>
      <c r="I140138">
        <v>5</v>
      </c>
    </row>
    <row r="140139" spans="1:9" x14ac:dyDescent="0.3">
      <c r="A140139" t="s">
        <v>0</v>
      </c>
      <c r="B140139" t="s">
        <v>711</v>
      </c>
      <c r="C140139" s="1" t="s">
        <v>614</v>
      </c>
      <c r="D140139">
        <v>-13</v>
      </c>
      <c r="E140139">
        <v>21</v>
      </c>
      <c r="F140139">
        <v>-31</v>
      </c>
      <c r="G140139">
        <v>-4</v>
      </c>
      <c r="H140139">
        <v>23</v>
      </c>
      <c r="I140139">
        <v>7</v>
      </c>
    </row>
    <row r="140140" spans="1:9" x14ac:dyDescent="0.3">
      <c r="A140140" t="s">
        <v>0</v>
      </c>
      <c r="B140140" t="s">
        <v>711</v>
      </c>
      <c r="C140140" s="1" t="s">
        <v>615</v>
      </c>
      <c r="D140140">
        <v>-13</v>
      </c>
      <c r="E140140">
        <v>12</v>
      </c>
      <c r="F140140">
        <v>-40</v>
      </c>
      <c r="G140140">
        <v>8</v>
      </c>
      <c r="H140140">
        <v>20</v>
      </c>
      <c r="I140140">
        <v>9</v>
      </c>
    </row>
    <row r="140141" spans="1:9" x14ac:dyDescent="0.3">
      <c r="A140141" t="s">
        <v>0</v>
      </c>
      <c r="B140141" t="s">
        <v>711</v>
      </c>
      <c r="C140141" s="1" t="s">
        <v>616</v>
      </c>
      <c r="D140141">
        <v>-11</v>
      </c>
      <c r="E140141">
        <v>14</v>
      </c>
      <c r="F140141">
        <v>-33</v>
      </c>
      <c r="G140141">
        <v>13</v>
      </c>
      <c r="H140141">
        <v>20</v>
      </c>
      <c r="I140141">
        <v>7</v>
      </c>
    </row>
    <row r="140142" spans="1:9" x14ac:dyDescent="0.3">
      <c r="A140142" t="s">
        <v>0</v>
      </c>
      <c r="B140142" t="s">
        <v>711</v>
      </c>
      <c r="C140142" s="1" t="s">
        <v>617</v>
      </c>
      <c r="D140142">
        <v>-6</v>
      </c>
      <c r="E140142">
        <v>24</v>
      </c>
      <c r="F140142">
        <v>-23</v>
      </c>
      <c r="G140142">
        <v>17</v>
      </c>
      <c r="H140142">
        <v>18</v>
      </c>
      <c r="I140142">
        <v>7</v>
      </c>
    </row>
    <row r="140143" spans="1:9" x14ac:dyDescent="0.3">
      <c r="A140143" t="s">
        <v>0</v>
      </c>
      <c r="B140143" t="s">
        <v>711</v>
      </c>
      <c r="C140143" s="1" t="s">
        <v>618</v>
      </c>
      <c r="D140143">
        <v>-2</v>
      </c>
      <c r="E140143">
        <v>29</v>
      </c>
      <c r="F140143">
        <v>-5</v>
      </c>
      <c r="G140143">
        <v>25</v>
      </c>
      <c r="H140143">
        <v>22</v>
      </c>
      <c r="I140143">
        <v>5</v>
      </c>
    </row>
    <row r="140144" spans="1:9" x14ac:dyDescent="0.3">
      <c r="A140144" t="s">
        <v>0</v>
      </c>
      <c r="B140144" t="s">
        <v>711</v>
      </c>
      <c r="C140144" s="1" t="s">
        <v>619</v>
      </c>
      <c r="D140144">
        <v>4</v>
      </c>
      <c r="E140144">
        <v>33</v>
      </c>
      <c r="F140144">
        <v>5</v>
      </c>
      <c r="G140144">
        <v>27</v>
      </c>
      <c r="H140144">
        <v>27</v>
      </c>
      <c r="I140144">
        <v>5</v>
      </c>
    </row>
    <row r="140145" spans="1:9" x14ac:dyDescent="0.3">
      <c r="A140145" t="s">
        <v>0</v>
      </c>
      <c r="B140145" t="s">
        <v>711</v>
      </c>
      <c r="C140145" s="1" t="s">
        <v>620</v>
      </c>
      <c r="D140145">
        <v>8</v>
      </c>
      <c r="E140145">
        <v>29</v>
      </c>
      <c r="F140145">
        <v>-5</v>
      </c>
      <c r="G140145">
        <v>10</v>
      </c>
      <c r="H140145">
        <v>30</v>
      </c>
      <c r="I140145">
        <v>3</v>
      </c>
    </row>
    <row r="140146" spans="1:9" x14ac:dyDescent="0.3">
      <c r="A140146" t="s">
        <v>0</v>
      </c>
      <c r="B140146" t="s">
        <v>711</v>
      </c>
      <c r="C140146" s="1" t="s">
        <v>621</v>
      </c>
      <c r="D140146">
        <v>-14</v>
      </c>
      <c r="E140146">
        <v>18</v>
      </c>
      <c r="F140146">
        <v>-39</v>
      </c>
      <c r="G140146">
        <v>-9</v>
      </c>
      <c r="H140146">
        <v>22</v>
      </c>
      <c r="I140146">
        <v>7</v>
      </c>
    </row>
    <row r="140147" spans="1:9" x14ac:dyDescent="0.3">
      <c r="A140147" t="s">
        <v>0</v>
      </c>
      <c r="B140147" t="s">
        <v>711</v>
      </c>
      <c r="C140147" s="1" t="s">
        <v>622</v>
      </c>
      <c r="D140147">
        <v>-6</v>
      </c>
      <c r="E140147">
        <v>22</v>
      </c>
      <c r="F140147">
        <v>-22</v>
      </c>
      <c r="G140147">
        <v>19</v>
      </c>
      <c r="H140147">
        <v>26</v>
      </c>
      <c r="I140147">
        <v>6</v>
      </c>
    </row>
    <row r="140148" spans="1:9" x14ac:dyDescent="0.3">
      <c r="A140148" t="s">
        <v>0</v>
      </c>
      <c r="B140148" t="s">
        <v>711</v>
      </c>
      <c r="C140148" s="1" t="s">
        <v>623</v>
      </c>
      <c r="D140148">
        <v>-5</v>
      </c>
      <c r="E140148">
        <v>22</v>
      </c>
      <c r="F140148">
        <v>-12</v>
      </c>
      <c r="G140148">
        <v>19</v>
      </c>
      <c r="H140148">
        <v>23</v>
      </c>
      <c r="I140148">
        <v>6</v>
      </c>
    </row>
    <row r="140149" spans="1:9" x14ac:dyDescent="0.3">
      <c r="A140149" t="s">
        <v>0</v>
      </c>
      <c r="B140149" t="s">
        <v>711</v>
      </c>
      <c r="C140149" s="1" t="s">
        <v>624</v>
      </c>
      <c r="D140149">
        <v>-8</v>
      </c>
      <c r="E140149">
        <v>17</v>
      </c>
      <c r="F140149">
        <v>-11</v>
      </c>
      <c r="G140149">
        <v>20</v>
      </c>
      <c r="H140149">
        <v>18</v>
      </c>
      <c r="I140149">
        <v>6</v>
      </c>
    </row>
    <row r="140150" spans="1:9" x14ac:dyDescent="0.3">
      <c r="A140150" t="s">
        <v>0</v>
      </c>
      <c r="B140150" t="s">
        <v>711</v>
      </c>
      <c r="C140150" s="1" t="s">
        <v>625</v>
      </c>
      <c r="D140150">
        <v>-2</v>
      </c>
      <c r="E140150">
        <v>27</v>
      </c>
      <c r="F140150">
        <v>5</v>
      </c>
      <c r="G140150">
        <v>19</v>
      </c>
      <c r="H140150">
        <v>20</v>
      </c>
      <c r="I140150">
        <v>5</v>
      </c>
    </row>
    <row r="140151" spans="1:9" x14ac:dyDescent="0.3">
      <c r="A140151" t="s">
        <v>0</v>
      </c>
      <c r="B140151" t="s">
        <v>711</v>
      </c>
      <c r="C140151" s="1" t="s">
        <v>626</v>
      </c>
      <c r="D140151">
        <v>5</v>
      </c>
      <c r="E140151">
        <v>37</v>
      </c>
      <c r="F140151">
        <v>16</v>
      </c>
      <c r="G140151">
        <v>20</v>
      </c>
      <c r="H140151">
        <v>23</v>
      </c>
      <c r="I140151">
        <v>5</v>
      </c>
    </row>
    <row r="140152" spans="1:9" x14ac:dyDescent="0.3">
      <c r="A140152" t="s">
        <v>0</v>
      </c>
      <c r="B140152" t="s">
        <v>711</v>
      </c>
      <c r="C140152" s="1" t="s">
        <v>627</v>
      </c>
      <c r="D140152">
        <v>5</v>
      </c>
      <c r="E140152">
        <v>34</v>
      </c>
      <c r="F140152">
        <v>-6</v>
      </c>
      <c r="G140152">
        <v>6</v>
      </c>
      <c r="H140152">
        <v>29</v>
      </c>
      <c r="I140152">
        <v>3</v>
      </c>
    </row>
    <row r="140153" spans="1:9" x14ac:dyDescent="0.3">
      <c r="A140153" t="s">
        <v>0</v>
      </c>
      <c r="B140153" t="s">
        <v>711</v>
      </c>
      <c r="C140153" s="1" t="s">
        <v>628</v>
      </c>
      <c r="D140153">
        <v>-10</v>
      </c>
      <c r="E140153">
        <v>27</v>
      </c>
      <c r="F140153">
        <v>-20</v>
      </c>
      <c r="G140153">
        <v>-3</v>
      </c>
      <c r="H140153">
        <v>23</v>
      </c>
      <c r="I140153">
        <v>6</v>
      </c>
    </row>
    <row r="140154" spans="1:9" x14ac:dyDescent="0.3">
      <c r="A140154" t="s">
        <v>0</v>
      </c>
      <c r="B140154" t="s">
        <v>711</v>
      </c>
      <c r="C140154" s="1" t="s">
        <v>629</v>
      </c>
      <c r="D140154">
        <v>9</v>
      </c>
      <c r="E140154">
        <v>36</v>
      </c>
      <c r="F140154">
        <v>-20</v>
      </c>
      <c r="G140154">
        <v>-2</v>
      </c>
      <c r="H140154">
        <v>-13</v>
      </c>
      <c r="I140154">
        <v>12</v>
      </c>
    </row>
    <row r="140155" spans="1:9" x14ac:dyDescent="0.3">
      <c r="A140155" t="s">
        <v>0</v>
      </c>
      <c r="B140155" t="s">
        <v>711</v>
      </c>
      <c r="C140155" s="1" t="s">
        <v>630</v>
      </c>
      <c r="D140155">
        <v>-15</v>
      </c>
      <c r="E140155">
        <v>18</v>
      </c>
      <c r="F140155">
        <v>-15</v>
      </c>
      <c r="G140155">
        <v>-39</v>
      </c>
      <c r="H140155">
        <v>-61</v>
      </c>
      <c r="I140155">
        <v>22</v>
      </c>
    </row>
    <row r="140156" spans="1:9" x14ac:dyDescent="0.3">
      <c r="A140156" t="s">
        <v>0</v>
      </c>
      <c r="B140156" t="s">
        <v>711</v>
      </c>
      <c r="C140156" s="1" t="s">
        <v>631</v>
      </c>
      <c r="D140156">
        <v>-6</v>
      </c>
      <c r="E140156">
        <v>23</v>
      </c>
      <c r="F140156">
        <v>-9</v>
      </c>
      <c r="G140156">
        <v>29</v>
      </c>
      <c r="H140156">
        <v>22</v>
      </c>
      <c r="I140156">
        <v>4</v>
      </c>
    </row>
    <row r="140157" spans="1:9" x14ac:dyDescent="0.3">
      <c r="A140157" t="s">
        <v>0</v>
      </c>
      <c r="B140157" t="s">
        <v>711</v>
      </c>
      <c r="C140157" s="1" t="s">
        <v>632</v>
      </c>
      <c r="D140157">
        <v>-2</v>
      </c>
      <c r="E140157">
        <v>30</v>
      </c>
      <c r="F140157">
        <v>9</v>
      </c>
      <c r="G140157">
        <v>28</v>
      </c>
      <c r="H140157">
        <v>25</v>
      </c>
      <c r="I140157">
        <v>4</v>
      </c>
    </row>
    <row r="140158" spans="1:9" x14ac:dyDescent="0.3">
      <c r="A140158" t="s">
        <v>0</v>
      </c>
      <c r="B140158" t="s">
        <v>711</v>
      </c>
      <c r="C140158" s="1" t="s">
        <v>633</v>
      </c>
      <c r="D140158">
        <v>7</v>
      </c>
      <c r="E140158">
        <v>40</v>
      </c>
      <c r="F140158">
        <v>28</v>
      </c>
      <c r="G140158">
        <v>34</v>
      </c>
      <c r="H140158">
        <v>32</v>
      </c>
      <c r="I140158">
        <v>3</v>
      </c>
    </row>
    <row r="140159" spans="1:9" x14ac:dyDescent="0.3">
      <c r="A140159" t="s">
        <v>0</v>
      </c>
      <c r="B140159" t="s">
        <v>711</v>
      </c>
      <c r="C140159" s="1" t="s">
        <v>634</v>
      </c>
      <c r="D140159">
        <v>11</v>
      </c>
      <c r="E140159">
        <v>36</v>
      </c>
      <c r="F140159">
        <v>-1</v>
      </c>
      <c r="G140159">
        <v>13</v>
      </c>
      <c r="H140159">
        <v>31</v>
      </c>
      <c r="I140159">
        <v>3</v>
      </c>
    </row>
    <row r="140160" spans="1:9" x14ac:dyDescent="0.3">
      <c r="A140160" t="s">
        <v>0</v>
      </c>
      <c r="B140160" t="s">
        <v>711</v>
      </c>
      <c r="C140160" s="1" t="s">
        <v>635</v>
      </c>
      <c r="D140160">
        <v>9</v>
      </c>
      <c r="E140160">
        <v>41</v>
      </c>
      <c r="F140160">
        <v>19</v>
      </c>
      <c r="G140160">
        <v>6</v>
      </c>
      <c r="H140160">
        <v>29</v>
      </c>
      <c r="I140160">
        <v>3</v>
      </c>
    </row>
    <row r="140161" spans="1:9" x14ac:dyDescent="0.3">
      <c r="A140161" t="s">
        <v>0</v>
      </c>
      <c r="B140161" t="s">
        <v>711</v>
      </c>
      <c r="C140161" s="1" t="s">
        <v>636</v>
      </c>
      <c r="D140161">
        <v>0</v>
      </c>
      <c r="E140161">
        <v>31</v>
      </c>
      <c r="F140161">
        <v>1</v>
      </c>
      <c r="G140161">
        <v>27</v>
      </c>
      <c r="H140161">
        <v>30</v>
      </c>
      <c r="I140161">
        <v>4</v>
      </c>
    </row>
    <row r="140162" spans="1:9" x14ac:dyDescent="0.3">
      <c r="A140162" t="s">
        <v>0</v>
      </c>
      <c r="B140162" t="s">
        <v>711</v>
      </c>
      <c r="C140162" s="1" t="s">
        <v>637</v>
      </c>
      <c r="D140162">
        <v>-1</v>
      </c>
      <c r="E140162">
        <v>29</v>
      </c>
      <c r="F140162">
        <v>1</v>
      </c>
      <c r="G140162">
        <v>24</v>
      </c>
      <c r="H140162">
        <v>27</v>
      </c>
      <c r="I140162">
        <v>4</v>
      </c>
    </row>
    <row r="140163" spans="1:9" x14ac:dyDescent="0.3">
      <c r="A140163" t="s">
        <v>0</v>
      </c>
      <c r="B140163" t="s">
        <v>711</v>
      </c>
      <c r="C140163" s="1" t="s">
        <v>638</v>
      </c>
      <c r="D140163">
        <v>-2</v>
      </c>
      <c r="E140163">
        <v>30</v>
      </c>
      <c r="F140163">
        <v>0</v>
      </c>
      <c r="G140163">
        <v>30</v>
      </c>
      <c r="H140163">
        <v>24</v>
      </c>
      <c r="I140163">
        <v>4</v>
      </c>
    </row>
    <row r="140164" spans="1:9" x14ac:dyDescent="0.3">
      <c r="A140164" t="s">
        <v>0</v>
      </c>
      <c r="B140164" t="s">
        <v>711</v>
      </c>
      <c r="C140164" s="1" t="s">
        <v>639</v>
      </c>
      <c r="D140164">
        <v>-7</v>
      </c>
      <c r="E140164">
        <v>27</v>
      </c>
      <c r="F140164">
        <v>-6</v>
      </c>
      <c r="G140164">
        <v>24</v>
      </c>
      <c r="H140164">
        <v>25</v>
      </c>
      <c r="I140164">
        <v>5</v>
      </c>
    </row>
    <row r="140165" spans="1:9" x14ac:dyDescent="0.3">
      <c r="A140165" t="s">
        <v>0</v>
      </c>
      <c r="B140165" t="s">
        <v>712</v>
      </c>
      <c r="C140165" s="1" t="s">
        <v>325</v>
      </c>
      <c r="D140165">
        <v>-60</v>
      </c>
      <c r="E140165">
        <v>-32</v>
      </c>
      <c r="H140165">
        <v>-74</v>
      </c>
      <c r="I140165">
        <v>15</v>
      </c>
    </row>
    <row r="140166" spans="1:9" x14ac:dyDescent="0.3">
      <c r="A140166" t="s">
        <v>0</v>
      </c>
      <c r="B140166" t="s">
        <v>712</v>
      </c>
      <c r="C140166" s="1" t="s">
        <v>326</v>
      </c>
      <c r="D140166">
        <v>-39</v>
      </c>
      <c r="E140166">
        <v>3</v>
      </c>
      <c r="H140166">
        <v>-37</v>
      </c>
      <c r="I140166">
        <v>13</v>
      </c>
    </row>
    <row r="140167" spans="1:9" x14ac:dyDescent="0.3">
      <c r="A140167" t="s">
        <v>0</v>
      </c>
      <c r="B140167" t="s">
        <v>712</v>
      </c>
      <c r="C140167" s="1" t="s">
        <v>327</v>
      </c>
      <c r="E140167">
        <v>6</v>
      </c>
      <c r="H140167">
        <v>-5</v>
      </c>
    </row>
    <row r="140168" spans="1:9" x14ac:dyDescent="0.3">
      <c r="A140168" t="s">
        <v>0</v>
      </c>
      <c r="B140168" t="s">
        <v>712</v>
      </c>
      <c r="C140168" s="1" t="s">
        <v>328</v>
      </c>
      <c r="E140168">
        <v>36</v>
      </c>
      <c r="H140168">
        <v>-1</v>
      </c>
      <c r="I140168">
        <v>7</v>
      </c>
    </row>
    <row r="140169" spans="1:9" x14ac:dyDescent="0.3">
      <c r="A140169" t="s">
        <v>0</v>
      </c>
      <c r="B140169" t="s">
        <v>712</v>
      </c>
      <c r="C140169" s="1" t="s">
        <v>329</v>
      </c>
      <c r="E140169">
        <v>43</v>
      </c>
      <c r="H140169">
        <v>-5</v>
      </c>
      <c r="I140169">
        <v>6</v>
      </c>
    </row>
    <row r="140170" spans="1:9" x14ac:dyDescent="0.3">
      <c r="A140170" t="s">
        <v>0</v>
      </c>
      <c r="B140170" t="s">
        <v>712</v>
      </c>
      <c r="C140170" s="1" t="s">
        <v>330</v>
      </c>
      <c r="E140170">
        <v>32</v>
      </c>
      <c r="H140170">
        <v>-5</v>
      </c>
      <c r="I140170">
        <v>7</v>
      </c>
    </row>
    <row r="140171" spans="1:9" x14ac:dyDescent="0.3">
      <c r="A140171" t="s">
        <v>0</v>
      </c>
      <c r="B140171" t="s">
        <v>712</v>
      </c>
      <c r="C140171" s="1" t="s">
        <v>331</v>
      </c>
      <c r="E140171">
        <v>29</v>
      </c>
      <c r="H140171">
        <v>-2</v>
      </c>
      <c r="I140171">
        <v>3</v>
      </c>
    </row>
    <row r="140172" spans="1:9" x14ac:dyDescent="0.3">
      <c r="A140172" t="s">
        <v>0</v>
      </c>
      <c r="B140172" t="s">
        <v>712</v>
      </c>
      <c r="C140172" s="1" t="s">
        <v>332</v>
      </c>
      <c r="E140172">
        <v>40</v>
      </c>
      <c r="H140172">
        <v>0</v>
      </c>
      <c r="I140172">
        <v>5</v>
      </c>
    </row>
    <row r="140173" spans="1:9" x14ac:dyDescent="0.3">
      <c r="A140173" t="s">
        <v>0</v>
      </c>
      <c r="B140173" t="s">
        <v>712</v>
      </c>
      <c r="C140173" s="1" t="s">
        <v>333</v>
      </c>
      <c r="E140173">
        <v>27</v>
      </c>
      <c r="H140173">
        <v>2</v>
      </c>
      <c r="I140173">
        <v>4</v>
      </c>
    </row>
    <row r="140174" spans="1:9" x14ac:dyDescent="0.3">
      <c r="A140174" t="s">
        <v>0</v>
      </c>
      <c r="B140174" t="s">
        <v>712</v>
      </c>
      <c r="C140174" s="1" t="s">
        <v>334</v>
      </c>
      <c r="E140174">
        <v>17</v>
      </c>
      <c r="H140174">
        <v>8</v>
      </c>
    </row>
    <row r="140175" spans="1:9" x14ac:dyDescent="0.3">
      <c r="A140175" t="s">
        <v>0</v>
      </c>
      <c r="B140175" t="s">
        <v>712</v>
      </c>
      <c r="C140175" s="1" t="s">
        <v>335</v>
      </c>
      <c r="E140175">
        <v>31</v>
      </c>
      <c r="H140175">
        <v>3</v>
      </c>
      <c r="I140175">
        <v>6</v>
      </c>
    </row>
    <row r="140176" spans="1:9" x14ac:dyDescent="0.3">
      <c r="A140176" t="s">
        <v>0</v>
      </c>
      <c r="B140176" t="s">
        <v>712</v>
      </c>
      <c r="C140176" s="1" t="s">
        <v>336</v>
      </c>
      <c r="E140176">
        <v>17</v>
      </c>
      <c r="H140176">
        <v>-4</v>
      </c>
      <c r="I140176">
        <v>6</v>
      </c>
    </row>
    <row r="140177" spans="1:9" x14ac:dyDescent="0.3">
      <c r="A140177" t="s">
        <v>0</v>
      </c>
      <c r="B140177" t="s">
        <v>712</v>
      </c>
      <c r="C140177" s="1" t="s">
        <v>337</v>
      </c>
      <c r="E140177">
        <v>24</v>
      </c>
      <c r="H140177">
        <v>-5</v>
      </c>
      <c r="I140177">
        <v>4</v>
      </c>
    </row>
    <row r="140178" spans="1:9" x14ac:dyDescent="0.3">
      <c r="A140178" t="s">
        <v>0</v>
      </c>
      <c r="B140178" t="s">
        <v>712</v>
      </c>
      <c r="C140178" s="1" t="s">
        <v>338</v>
      </c>
      <c r="E140178">
        <v>15</v>
      </c>
      <c r="H140178">
        <v>-4</v>
      </c>
      <c r="I140178">
        <v>3</v>
      </c>
    </row>
    <row r="140179" spans="1:9" x14ac:dyDescent="0.3">
      <c r="A140179" t="s">
        <v>0</v>
      </c>
      <c r="B140179" t="s">
        <v>712</v>
      </c>
      <c r="C140179" s="1" t="s">
        <v>339</v>
      </c>
      <c r="E140179">
        <v>15</v>
      </c>
      <c r="H140179">
        <v>-3</v>
      </c>
      <c r="I140179">
        <v>4</v>
      </c>
    </row>
    <row r="140180" spans="1:9" x14ac:dyDescent="0.3">
      <c r="A140180" t="s">
        <v>0</v>
      </c>
      <c r="B140180" t="s">
        <v>712</v>
      </c>
      <c r="C140180" s="1" t="s">
        <v>340</v>
      </c>
      <c r="E140180">
        <v>18</v>
      </c>
      <c r="H140180">
        <v>1</v>
      </c>
      <c r="I140180">
        <v>2</v>
      </c>
    </row>
    <row r="140181" spans="1:9" x14ac:dyDescent="0.3">
      <c r="A140181" t="s">
        <v>0</v>
      </c>
      <c r="B140181" t="s">
        <v>712</v>
      </c>
      <c r="C140181" s="1" t="s">
        <v>341</v>
      </c>
      <c r="E140181">
        <v>7</v>
      </c>
      <c r="H140181">
        <v>-2</v>
      </c>
    </row>
    <row r="140182" spans="1:9" x14ac:dyDescent="0.3">
      <c r="A140182" t="s">
        <v>0</v>
      </c>
      <c r="B140182" t="s">
        <v>712</v>
      </c>
      <c r="C140182" s="1" t="s">
        <v>342</v>
      </c>
      <c r="E140182">
        <v>16</v>
      </c>
      <c r="H140182">
        <v>-2</v>
      </c>
      <c r="I140182">
        <v>4</v>
      </c>
    </row>
    <row r="140183" spans="1:9" x14ac:dyDescent="0.3">
      <c r="A140183" t="s">
        <v>0</v>
      </c>
      <c r="B140183" t="s">
        <v>712</v>
      </c>
      <c r="C140183" s="1" t="s">
        <v>343</v>
      </c>
      <c r="E140183">
        <v>20</v>
      </c>
      <c r="H140183">
        <v>-6</v>
      </c>
      <c r="I140183">
        <v>2</v>
      </c>
    </row>
    <row r="140184" spans="1:9" x14ac:dyDescent="0.3">
      <c r="A140184" t="s">
        <v>0</v>
      </c>
      <c r="B140184" t="s">
        <v>712</v>
      </c>
      <c r="C140184" s="1" t="s">
        <v>344</v>
      </c>
      <c r="E140184">
        <v>28</v>
      </c>
      <c r="H140184">
        <v>-15</v>
      </c>
      <c r="I140184">
        <v>6</v>
      </c>
    </row>
    <row r="140185" spans="1:9" x14ac:dyDescent="0.3">
      <c r="A140185" t="s">
        <v>0</v>
      </c>
      <c r="B140185" t="s">
        <v>712</v>
      </c>
      <c r="C140185" s="1" t="s">
        <v>345</v>
      </c>
      <c r="E140185">
        <v>19</v>
      </c>
      <c r="H140185">
        <v>-2</v>
      </c>
      <c r="I140185">
        <v>1</v>
      </c>
    </row>
    <row r="140186" spans="1:9" x14ac:dyDescent="0.3">
      <c r="A140186" t="s">
        <v>0</v>
      </c>
      <c r="B140186" t="s">
        <v>712</v>
      </c>
      <c r="C140186" s="1" t="s">
        <v>346</v>
      </c>
      <c r="E140186">
        <v>26</v>
      </c>
      <c r="H140186">
        <v>2</v>
      </c>
      <c r="I140186">
        <v>2</v>
      </c>
    </row>
    <row r="140187" spans="1:9" x14ac:dyDescent="0.3">
      <c r="A140187" t="s">
        <v>0</v>
      </c>
      <c r="B140187" t="s">
        <v>712</v>
      </c>
      <c r="C140187" s="1" t="s">
        <v>347</v>
      </c>
      <c r="E140187">
        <v>21</v>
      </c>
      <c r="H140187">
        <v>-5</v>
      </c>
      <c r="I140187">
        <v>2</v>
      </c>
    </row>
    <row r="140188" spans="1:9" x14ac:dyDescent="0.3">
      <c r="A140188" t="s">
        <v>0</v>
      </c>
      <c r="B140188" t="s">
        <v>712</v>
      </c>
      <c r="C140188" s="1" t="s">
        <v>348</v>
      </c>
      <c r="E140188">
        <v>13</v>
      </c>
      <c r="H140188">
        <v>-1</v>
      </c>
    </row>
    <row r="140189" spans="1:9" x14ac:dyDescent="0.3">
      <c r="A140189" t="s">
        <v>0</v>
      </c>
      <c r="B140189" t="s">
        <v>712</v>
      </c>
      <c r="C140189" s="1" t="s">
        <v>349</v>
      </c>
      <c r="E140189">
        <v>21</v>
      </c>
      <c r="H140189">
        <v>3</v>
      </c>
      <c r="I140189">
        <v>4</v>
      </c>
    </row>
    <row r="140190" spans="1:9" x14ac:dyDescent="0.3">
      <c r="A140190" t="s">
        <v>0</v>
      </c>
      <c r="B140190" t="s">
        <v>712</v>
      </c>
      <c r="C140190" s="1" t="s">
        <v>350</v>
      </c>
      <c r="E140190">
        <v>23</v>
      </c>
      <c r="H140190">
        <v>-3</v>
      </c>
      <c r="I140190">
        <v>3</v>
      </c>
    </row>
    <row r="140191" spans="1:9" x14ac:dyDescent="0.3">
      <c r="A140191" t="s">
        <v>0</v>
      </c>
      <c r="B140191" t="s">
        <v>712</v>
      </c>
      <c r="C140191" s="1" t="s">
        <v>351</v>
      </c>
      <c r="E140191">
        <v>16</v>
      </c>
      <c r="H140191">
        <v>-2</v>
      </c>
      <c r="I140191">
        <v>3</v>
      </c>
    </row>
    <row r="140192" spans="1:9" x14ac:dyDescent="0.3">
      <c r="A140192" t="s">
        <v>0</v>
      </c>
      <c r="B140192" t="s">
        <v>712</v>
      </c>
      <c r="C140192" s="1" t="s">
        <v>352</v>
      </c>
      <c r="E140192">
        <v>23</v>
      </c>
      <c r="H140192">
        <v>0</v>
      </c>
      <c r="I140192">
        <v>2</v>
      </c>
    </row>
    <row r="140193" spans="1:9" x14ac:dyDescent="0.3">
      <c r="A140193" t="s">
        <v>0</v>
      </c>
      <c r="B140193" t="s">
        <v>712</v>
      </c>
      <c r="C140193" s="1" t="s">
        <v>353</v>
      </c>
      <c r="E140193">
        <v>38</v>
      </c>
      <c r="H140193">
        <v>5</v>
      </c>
      <c r="I140193">
        <v>1</v>
      </c>
    </row>
    <row r="140194" spans="1:9" x14ac:dyDescent="0.3">
      <c r="A140194" t="s">
        <v>0</v>
      </c>
      <c r="B140194" t="s">
        <v>712</v>
      </c>
      <c r="C140194" s="1" t="s">
        <v>354</v>
      </c>
      <c r="E140194">
        <v>32</v>
      </c>
      <c r="H140194">
        <v>6</v>
      </c>
      <c r="I140194">
        <v>2</v>
      </c>
    </row>
    <row r="140195" spans="1:9" x14ac:dyDescent="0.3">
      <c r="A140195" t="s">
        <v>0</v>
      </c>
      <c r="B140195" t="s">
        <v>712</v>
      </c>
      <c r="C140195" s="1" t="s">
        <v>355</v>
      </c>
      <c r="E140195">
        <v>20</v>
      </c>
      <c r="H140195">
        <v>5</v>
      </c>
    </row>
    <row r="140196" spans="1:9" x14ac:dyDescent="0.3">
      <c r="A140196" t="s">
        <v>0</v>
      </c>
      <c r="B140196" t="s">
        <v>712</v>
      </c>
      <c r="C140196" s="1" t="s">
        <v>356</v>
      </c>
      <c r="E140196">
        <v>30</v>
      </c>
      <c r="H140196">
        <v>3</v>
      </c>
      <c r="I140196">
        <v>3</v>
      </c>
    </row>
    <row r="140197" spans="1:9" x14ac:dyDescent="0.3">
      <c r="A140197" t="s">
        <v>0</v>
      </c>
      <c r="B140197" t="s">
        <v>712</v>
      </c>
      <c r="C140197" s="1" t="s">
        <v>357</v>
      </c>
      <c r="E140197">
        <v>28</v>
      </c>
      <c r="H140197">
        <v>-4</v>
      </c>
      <c r="I140197">
        <v>2</v>
      </c>
    </row>
    <row r="140198" spans="1:9" x14ac:dyDescent="0.3">
      <c r="A140198" t="s">
        <v>0</v>
      </c>
      <c r="B140198" t="s">
        <v>712</v>
      </c>
      <c r="C140198" s="1" t="s">
        <v>358</v>
      </c>
      <c r="E140198">
        <v>19</v>
      </c>
      <c r="H140198">
        <v>-1</v>
      </c>
      <c r="I140198">
        <v>3</v>
      </c>
    </row>
    <row r="140199" spans="1:9" x14ac:dyDescent="0.3">
      <c r="A140199" t="s">
        <v>0</v>
      </c>
      <c r="B140199" t="s">
        <v>712</v>
      </c>
      <c r="C140199" s="1" t="s">
        <v>359</v>
      </c>
      <c r="E140199">
        <v>23</v>
      </c>
      <c r="H140199">
        <v>-1</v>
      </c>
      <c r="I140199">
        <v>2</v>
      </c>
    </row>
    <row r="140200" spans="1:9" x14ac:dyDescent="0.3">
      <c r="A140200" t="s">
        <v>0</v>
      </c>
      <c r="B140200" t="s">
        <v>712</v>
      </c>
      <c r="C140200" s="1" t="s">
        <v>360</v>
      </c>
      <c r="E140200">
        <v>28</v>
      </c>
      <c r="H140200">
        <v>3</v>
      </c>
      <c r="I140200">
        <v>2</v>
      </c>
    </row>
    <row r="140201" spans="1:9" x14ac:dyDescent="0.3">
      <c r="A140201" t="s">
        <v>0</v>
      </c>
      <c r="B140201" t="s">
        <v>712</v>
      </c>
      <c r="C140201" s="1" t="s">
        <v>361</v>
      </c>
      <c r="E140201">
        <v>35</v>
      </c>
      <c r="H140201">
        <v>-5</v>
      </c>
      <c r="I140201">
        <v>0</v>
      </c>
    </row>
    <row r="140202" spans="1:9" x14ac:dyDescent="0.3">
      <c r="A140202" t="s">
        <v>0</v>
      </c>
      <c r="B140202" t="s">
        <v>712</v>
      </c>
      <c r="C140202" s="1" t="s">
        <v>362</v>
      </c>
      <c r="E140202">
        <v>28</v>
      </c>
      <c r="H140202">
        <v>-6</v>
      </c>
    </row>
    <row r="140203" spans="1:9" x14ac:dyDescent="0.3">
      <c r="A140203" t="s">
        <v>0</v>
      </c>
      <c r="B140203" t="s">
        <v>712</v>
      </c>
      <c r="C140203" s="1" t="s">
        <v>363</v>
      </c>
      <c r="E140203">
        <v>31</v>
      </c>
      <c r="H140203">
        <v>3</v>
      </c>
      <c r="I140203">
        <v>2</v>
      </c>
    </row>
    <row r="140204" spans="1:9" x14ac:dyDescent="0.3">
      <c r="A140204" t="s">
        <v>0</v>
      </c>
      <c r="B140204" t="s">
        <v>712</v>
      </c>
      <c r="C140204" s="1" t="s">
        <v>364</v>
      </c>
      <c r="E140204">
        <v>32</v>
      </c>
      <c r="H140204">
        <v>-2</v>
      </c>
      <c r="I140204">
        <v>0</v>
      </c>
    </row>
    <row r="140205" spans="1:9" x14ac:dyDescent="0.3">
      <c r="A140205" t="s">
        <v>0</v>
      </c>
      <c r="B140205" t="s">
        <v>712</v>
      </c>
      <c r="C140205" s="1" t="s">
        <v>365</v>
      </c>
      <c r="E140205">
        <v>31</v>
      </c>
      <c r="H140205">
        <v>-1</v>
      </c>
      <c r="I140205">
        <v>2</v>
      </c>
    </row>
    <row r="140206" spans="1:9" x14ac:dyDescent="0.3">
      <c r="A140206" t="s">
        <v>0</v>
      </c>
      <c r="B140206" t="s">
        <v>712</v>
      </c>
      <c r="C140206" s="1" t="s">
        <v>366</v>
      </c>
      <c r="E140206">
        <v>27</v>
      </c>
      <c r="H140206">
        <v>2</v>
      </c>
      <c r="I140206">
        <v>1</v>
      </c>
    </row>
    <row r="140207" spans="1:9" x14ac:dyDescent="0.3">
      <c r="A140207" t="s">
        <v>0</v>
      </c>
      <c r="B140207" t="s">
        <v>712</v>
      </c>
      <c r="C140207" s="1" t="s">
        <v>367</v>
      </c>
      <c r="E140207">
        <v>31</v>
      </c>
      <c r="H140207">
        <v>5</v>
      </c>
      <c r="I140207">
        <v>1</v>
      </c>
    </row>
    <row r="140208" spans="1:9" x14ac:dyDescent="0.3">
      <c r="A140208" t="s">
        <v>0</v>
      </c>
      <c r="B140208" t="s">
        <v>712</v>
      </c>
      <c r="C140208" s="1" t="s">
        <v>368</v>
      </c>
      <c r="E140208">
        <v>27</v>
      </c>
      <c r="H140208">
        <v>3</v>
      </c>
      <c r="I140208">
        <v>2</v>
      </c>
    </row>
    <row r="140209" spans="1:9" x14ac:dyDescent="0.3">
      <c r="A140209" t="s">
        <v>0</v>
      </c>
      <c r="B140209" t="s">
        <v>712</v>
      </c>
      <c r="C140209" s="1" t="s">
        <v>369</v>
      </c>
      <c r="E140209">
        <v>15</v>
      </c>
      <c r="H140209">
        <v>-4</v>
      </c>
    </row>
    <row r="140210" spans="1:9" x14ac:dyDescent="0.3">
      <c r="A140210" t="s">
        <v>0</v>
      </c>
      <c r="B140210" t="s">
        <v>712</v>
      </c>
      <c r="C140210" s="1" t="s">
        <v>370</v>
      </c>
      <c r="E140210">
        <v>18</v>
      </c>
      <c r="H140210">
        <v>-14</v>
      </c>
      <c r="I140210">
        <v>5</v>
      </c>
    </row>
    <row r="140211" spans="1:9" x14ac:dyDescent="0.3">
      <c r="A140211" t="s">
        <v>0</v>
      </c>
      <c r="B140211" t="s">
        <v>712</v>
      </c>
      <c r="C140211" s="1" t="s">
        <v>371</v>
      </c>
      <c r="E140211">
        <v>19</v>
      </c>
      <c r="H140211">
        <v>-26</v>
      </c>
      <c r="I140211">
        <v>7</v>
      </c>
    </row>
    <row r="140212" spans="1:9" x14ac:dyDescent="0.3">
      <c r="A140212" t="s">
        <v>0</v>
      </c>
      <c r="B140212" t="s">
        <v>712</v>
      </c>
      <c r="C140212" s="1" t="s">
        <v>372</v>
      </c>
      <c r="E140212">
        <v>16</v>
      </c>
      <c r="H140212">
        <v>-4</v>
      </c>
      <c r="I140212">
        <v>3</v>
      </c>
    </row>
    <row r="140213" spans="1:9" x14ac:dyDescent="0.3">
      <c r="A140213" t="s">
        <v>0</v>
      </c>
      <c r="B140213" t="s">
        <v>712</v>
      </c>
      <c r="C140213" s="1" t="s">
        <v>373</v>
      </c>
      <c r="E140213">
        <v>29</v>
      </c>
      <c r="H140213">
        <v>0</v>
      </c>
      <c r="I140213">
        <v>0</v>
      </c>
    </row>
    <row r="140214" spans="1:9" x14ac:dyDescent="0.3">
      <c r="A140214" t="s">
        <v>0</v>
      </c>
      <c r="B140214" t="s">
        <v>712</v>
      </c>
      <c r="C140214" s="1" t="s">
        <v>374</v>
      </c>
      <c r="E140214">
        <v>30</v>
      </c>
      <c r="H140214">
        <v>7</v>
      </c>
      <c r="I140214">
        <v>0</v>
      </c>
    </row>
    <row r="140215" spans="1:9" x14ac:dyDescent="0.3">
      <c r="A140215" t="s">
        <v>0</v>
      </c>
      <c r="B140215" t="s">
        <v>712</v>
      </c>
      <c r="C140215" s="1" t="s">
        <v>375</v>
      </c>
      <c r="E140215">
        <v>28</v>
      </c>
      <c r="H140215">
        <v>-2</v>
      </c>
      <c r="I140215">
        <v>0</v>
      </c>
    </row>
    <row r="140216" spans="1:9" x14ac:dyDescent="0.3">
      <c r="A140216" t="s">
        <v>0</v>
      </c>
      <c r="B140216" t="s">
        <v>712</v>
      </c>
      <c r="C140216" s="1" t="s">
        <v>376</v>
      </c>
      <c r="E140216">
        <v>17</v>
      </c>
      <c r="H140216">
        <v>0</v>
      </c>
    </row>
    <row r="140217" spans="1:9" x14ac:dyDescent="0.3">
      <c r="A140217" t="s">
        <v>0</v>
      </c>
      <c r="B140217" t="s">
        <v>712</v>
      </c>
      <c r="C140217" s="1" t="s">
        <v>377</v>
      </c>
      <c r="E140217">
        <v>25</v>
      </c>
      <c r="H140217">
        <v>6</v>
      </c>
      <c r="I140217">
        <v>2</v>
      </c>
    </row>
    <row r="140218" spans="1:9" x14ac:dyDescent="0.3">
      <c r="A140218" t="s">
        <v>0</v>
      </c>
      <c r="B140218" t="s">
        <v>712</v>
      </c>
      <c r="C140218" s="1" t="s">
        <v>378</v>
      </c>
      <c r="E140218">
        <v>36</v>
      </c>
      <c r="H140218">
        <v>1</v>
      </c>
      <c r="I140218">
        <v>0</v>
      </c>
    </row>
    <row r="140219" spans="1:9" x14ac:dyDescent="0.3">
      <c r="A140219" t="s">
        <v>0</v>
      </c>
      <c r="B140219" t="s">
        <v>712</v>
      </c>
      <c r="C140219" s="1" t="s">
        <v>379</v>
      </c>
      <c r="E140219">
        <v>26</v>
      </c>
      <c r="H140219">
        <v>1</v>
      </c>
      <c r="I140219">
        <v>2</v>
      </c>
    </row>
    <row r="140220" spans="1:9" x14ac:dyDescent="0.3">
      <c r="A140220" t="s">
        <v>0</v>
      </c>
      <c r="B140220" t="s">
        <v>712</v>
      </c>
      <c r="C140220" s="1" t="s">
        <v>380</v>
      </c>
      <c r="E140220">
        <v>29</v>
      </c>
      <c r="H140220">
        <v>3</v>
      </c>
      <c r="I140220">
        <v>1</v>
      </c>
    </row>
    <row r="140221" spans="1:9" x14ac:dyDescent="0.3">
      <c r="A140221" t="s">
        <v>0</v>
      </c>
      <c r="B140221" t="s">
        <v>712</v>
      </c>
      <c r="C140221" s="1" t="s">
        <v>381</v>
      </c>
      <c r="E140221">
        <v>40</v>
      </c>
      <c r="H140221">
        <v>9</v>
      </c>
      <c r="I140221">
        <v>2</v>
      </c>
    </row>
    <row r="140222" spans="1:9" x14ac:dyDescent="0.3">
      <c r="A140222" t="s">
        <v>0</v>
      </c>
      <c r="B140222" t="s">
        <v>712</v>
      </c>
      <c r="C140222" s="1" t="s">
        <v>382</v>
      </c>
      <c r="E140222">
        <v>27</v>
      </c>
      <c r="H140222">
        <v>4</v>
      </c>
      <c r="I140222">
        <v>3</v>
      </c>
    </row>
    <row r="140223" spans="1:9" x14ac:dyDescent="0.3">
      <c r="A140223" t="s">
        <v>0</v>
      </c>
      <c r="B140223" t="s">
        <v>712</v>
      </c>
      <c r="C140223" s="1" t="s">
        <v>383</v>
      </c>
      <c r="E140223">
        <v>25</v>
      </c>
      <c r="H140223">
        <v>4</v>
      </c>
    </row>
    <row r="140224" spans="1:9" x14ac:dyDescent="0.3">
      <c r="A140224" t="s">
        <v>0</v>
      </c>
      <c r="B140224" t="s">
        <v>712</v>
      </c>
      <c r="C140224" s="1" t="s">
        <v>384</v>
      </c>
      <c r="E140224">
        <v>30</v>
      </c>
      <c r="H140224">
        <v>6</v>
      </c>
      <c r="I140224">
        <v>3</v>
      </c>
    </row>
    <row r="140225" spans="1:9" x14ac:dyDescent="0.3">
      <c r="A140225" t="s">
        <v>0</v>
      </c>
      <c r="B140225" t="s">
        <v>712</v>
      </c>
      <c r="C140225" s="1" t="s">
        <v>385</v>
      </c>
      <c r="E140225">
        <v>32</v>
      </c>
      <c r="H140225">
        <v>-2</v>
      </c>
      <c r="I140225">
        <v>2</v>
      </c>
    </row>
    <row r="140226" spans="1:9" x14ac:dyDescent="0.3">
      <c r="A140226" t="s">
        <v>0</v>
      </c>
      <c r="B140226" t="s">
        <v>712</v>
      </c>
      <c r="C140226" s="1" t="s">
        <v>386</v>
      </c>
      <c r="E140226">
        <v>32</v>
      </c>
      <c r="H140226">
        <v>0</v>
      </c>
      <c r="I140226">
        <v>3</v>
      </c>
    </row>
    <row r="140227" spans="1:9" x14ac:dyDescent="0.3">
      <c r="A140227" t="s">
        <v>0</v>
      </c>
      <c r="B140227" t="s">
        <v>712</v>
      </c>
      <c r="C140227" s="1" t="s">
        <v>387</v>
      </c>
      <c r="E140227">
        <v>37</v>
      </c>
      <c r="H140227">
        <v>0</v>
      </c>
      <c r="I140227">
        <v>3</v>
      </c>
    </row>
    <row r="140228" spans="1:9" x14ac:dyDescent="0.3">
      <c r="A140228" t="s">
        <v>0</v>
      </c>
      <c r="B140228" t="s">
        <v>712</v>
      </c>
      <c r="C140228" s="1" t="s">
        <v>388</v>
      </c>
      <c r="E140228">
        <v>33</v>
      </c>
      <c r="H140228">
        <v>5</v>
      </c>
      <c r="I140228">
        <v>3</v>
      </c>
    </row>
    <row r="140229" spans="1:9" x14ac:dyDescent="0.3">
      <c r="A140229" t="s">
        <v>0</v>
      </c>
      <c r="B140229" t="s">
        <v>712</v>
      </c>
      <c r="C140229" s="1" t="s">
        <v>389</v>
      </c>
      <c r="E140229">
        <v>42</v>
      </c>
      <c r="H140229">
        <v>-9</v>
      </c>
      <c r="I140229">
        <v>5</v>
      </c>
    </row>
    <row r="140230" spans="1:9" x14ac:dyDescent="0.3">
      <c r="A140230" t="s">
        <v>0</v>
      </c>
      <c r="B140230" t="s">
        <v>712</v>
      </c>
      <c r="C140230" s="1" t="s">
        <v>390</v>
      </c>
      <c r="E140230">
        <v>19</v>
      </c>
      <c r="H140230">
        <v>-1</v>
      </c>
    </row>
    <row r="140231" spans="1:9" x14ac:dyDescent="0.3">
      <c r="A140231" t="s">
        <v>0</v>
      </c>
      <c r="B140231" t="s">
        <v>712</v>
      </c>
      <c r="C140231" s="1" t="s">
        <v>391</v>
      </c>
      <c r="E140231">
        <v>35</v>
      </c>
      <c r="H140231">
        <v>3</v>
      </c>
      <c r="I140231">
        <v>4</v>
      </c>
    </row>
    <row r="140232" spans="1:9" x14ac:dyDescent="0.3">
      <c r="A140232" t="s">
        <v>0</v>
      </c>
      <c r="B140232" t="s">
        <v>712</v>
      </c>
      <c r="C140232" s="1" t="s">
        <v>392</v>
      </c>
      <c r="E140232">
        <v>38</v>
      </c>
      <c r="H140232">
        <v>-4</v>
      </c>
      <c r="I140232">
        <v>3</v>
      </c>
    </row>
    <row r="140233" spans="1:9" x14ac:dyDescent="0.3">
      <c r="A140233" t="s">
        <v>0</v>
      </c>
      <c r="B140233" t="s">
        <v>712</v>
      </c>
      <c r="C140233" s="1" t="s">
        <v>393</v>
      </c>
      <c r="E140233">
        <v>35</v>
      </c>
      <c r="H140233">
        <v>-3</v>
      </c>
      <c r="I140233">
        <v>3</v>
      </c>
    </row>
    <row r="140234" spans="1:9" x14ac:dyDescent="0.3">
      <c r="A140234" t="s">
        <v>0</v>
      </c>
      <c r="B140234" t="s">
        <v>712</v>
      </c>
      <c r="C140234" s="1" t="s">
        <v>394</v>
      </c>
      <c r="E140234">
        <v>35</v>
      </c>
      <c r="H140234">
        <v>-1</v>
      </c>
      <c r="I140234">
        <v>3</v>
      </c>
    </row>
    <row r="140235" spans="1:9" x14ac:dyDescent="0.3">
      <c r="A140235" t="s">
        <v>0</v>
      </c>
      <c r="B140235" t="s">
        <v>712</v>
      </c>
      <c r="C140235" s="1" t="s">
        <v>395</v>
      </c>
      <c r="E140235">
        <v>45</v>
      </c>
      <c r="H140235">
        <v>4</v>
      </c>
      <c r="I140235">
        <v>5</v>
      </c>
    </row>
    <row r="140236" spans="1:9" x14ac:dyDescent="0.3">
      <c r="A140236" t="s">
        <v>0</v>
      </c>
      <c r="B140236" t="s">
        <v>712</v>
      </c>
      <c r="C140236" s="1" t="s">
        <v>396</v>
      </c>
      <c r="E140236">
        <v>37</v>
      </c>
      <c r="H140236">
        <v>2</v>
      </c>
      <c r="I140236">
        <v>5</v>
      </c>
    </row>
    <row r="140237" spans="1:9" x14ac:dyDescent="0.3">
      <c r="A140237" t="s">
        <v>0</v>
      </c>
      <c r="B140237" t="s">
        <v>712</v>
      </c>
      <c r="C140237" s="1" t="s">
        <v>397</v>
      </c>
      <c r="E140237">
        <v>14</v>
      </c>
      <c r="H140237">
        <v>-5</v>
      </c>
    </row>
    <row r="140238" spans="1:9" x14ac:dyDescent="0.3">
      <c r="A140238" t="s">
        <v>0</v>
      </c>
      <c r="B140238" t="s">
        <v>712</v>
      </c>
      <c r="C140238" s="1" t="s">
        <v>398</v>
      </c>
      <c r="E140238">
        <v>26</v>
      </c>
      <c r="H140238">
        <v>3</v>
      </c>
      <c r="I140238">
        <v>6</v>
      </c>
    </row>
    <row r="140239" spans="1:9" x14ac:dyDescent="0.3">
      <c r="A140239" t="s">
        <v>0</v>
      </c>
      <c r="B140239" t="s">
        <v>712</v>
      </c>
      <c r="C140239" s="1" t="s">
        <v>399</v>
      </c>
      <c r="E140239">
        <v>65</v>
      </c>
      <c r="H140239">
        <v>-4</v>
      </c>
      <c r="I140239">
        <v>4</v>
      </c>
    </row>
    <row r="140240" spans="1:9" x14ac:dyDescent="0.3">
      <c r="A140240" t="s">
        <v>0</v>
      </c>
      <c r="B140240" t="s">
        <v>712</v>
      </c>
      <c r="C140240" s="1" t="s">
        <v>400</v>
      </c>
      <c r="E140240">
        <v>37</v>
      </c>
      <c r="H140240">
        <v>-15</v>
      </c>
      <c r="I140240">
        <v>10</v>
      </c>
    </row>
    <row r="140241" spans="1:9" x14ac:dyDescent="0.3">
      <c r="A140241" t="s">
        <v>0</v>
      </c>
      <c r="B140241" t="s">
        <v>712</v>
      </c>
      <c r="C140241" s="1" t="s">
        <v>401</v>
      </c>
      <c r="E140241">
        <v>74</v>
      </c>
      <c r="H140241">
        <v>-14</v>
      </c>
      <c r="I140241">
        <v>10</v>
      </c>
    </row>
    <row r="140242" spans="1:9" x14ac:dyDescent="0.3">
      <c r="A140242" t="s">
        <v>0</v>
      </c>
      <c r="B140242" t="s">
        <v>712</v>
      </c>
      <c r="C140242" s="1" t="s">
        <v>402</v>
      </c>
      <c r="E140242">
        <v>51</v>
      </c>
      <c r="H140242">
        <v>-49</v>
      </c>
      <c r="I140242">
        <v>18</v>
      </c>
    </row>
    <row r="140243" spans="1:9" x14ac:dyDescent="0.3">
      <c r="A140243" t="s">
        <v>0</v>
      </c>
      <c r="B140243" t="s">
        <v>712</v>
      </c>
      <c r="C140243" s="1" t="s">
        <v>403</v>
      </c>
      <c r="E140243">
        <v>61</v>
      </c>
      <c r="H140243">
        <v>-22</v>
      </c>
      <c r="I140243">
        <v>9</v>
      </c>
    </row>
    <row r="140244" spans="1:9" x14ac:dyDescent="0.3">
      <c r="A140244" t="s">
        <v>0</v>
      </c>
      <c r="B140244" t="s">
        <v>712</v>
      </c>
      <c r="C140244" s="1" t="s">
        <v>404</v>
      </c>
      <c r="E140244">
        <v>32</v>
      </c>
      <c r="H140244">
        <v>-6</v>
      </c>
    </row>
    <row r="140245" spans="1:9" x14ac:dyDescent="0.3">
      <c r="A140245" t="s">
        <v>0</v>
      </c>
      <c r="B140245" t="s">
        <v>712</v>
      </c>
      <c r="C140245" s="1" t="s">
        <v>405</v>
      </c>
      <c r="E140245">
        <v>30</v>
      </c>
      <c r="H140245">
        <v>0</v>
      </c>
      <c r="I140245">
        <v>8</v>
      </c>
    </row>
    <row r="140246" spans="1:9" x14ac:dyDescent="0.3">
      <c r="A140246" t="s">
        <v>0</v>
      </c>
      <c r="B140246" t="s">
        <v>712</v>
      </c>
      <c r="C140246" s="1" t="s">
        <v>406</v>
      </c>
      <c r="E140246">
        <v>34</v>
      </c>
      <c r="H140246">
        <v>-4</v>
      </c>
      <c r="I140246">
        <v>6</v>
      </c>
    </row>
    <row r="140247" spans="1:9" x14ac:dyDescent="0.3">
      <c r="A140247" t="s">
        <v>0</v>
      </c>
      <c r="B140247" t="s">
        <v>712</v>
      </c>
      <c r="C140247" s="1" t="s">
        <v>407</v>
      </c>
      <c r="E140247">
        <v>27</v>
      </c>
      <c r="H140247">
        <v>-4</v>
      </c>
      <c r="I140247">
        <v>6</v>
      </c>
    </row>
    <row r="140248" spans="1:9" x14ac:dyDescent="0.3">
      <c r="A140248" t="s">
        <v>0</v>
      </c>
      <c r="B140248" t="s">
        <v>712</v>
      </c>
      <c r="C140248" s="1" t="s">
        <v>408</v>
      </c>
      <c r="E140248">
        <v>37</v>
      </c>
      <c r="H140248">
        <v>-3</v>
      </c>
      <c r="I140248">
        <v>5</v>
      </c>
    </row>
    <row r="140249" spans="1:9" x14ac:dyDescent="0.3">
      <c r="A140249" t="s">
        <v>0</v>
      </c>
      <c r="B140249" t="s">
        <v>712</v>
      </c>
      <c r="C140249" s="1" t="s">
        <v>409</v>
      </c>
      <c r="E140249">
        <v>41</v>
      </c>
      <c r="H140249">
        <v>2</v>
      </c>
      <c r="I140249">
        <v>6</v>
      </c>
    </row>
    <row r="140250" spans="1:9" x14ac:dyDescent="0.3">
      <c r="A140250" t="s">
        <v>0</v>
      </c>
      <c r="B140250" t="s">
        <v>712</v>
      </c>
      <c r="C140250" s="1" t="s">
        <v>410</v>
      </c>
      <c r="E140250">
        <v>34</v>
      </c>
      <c r="H140250">
        <v>5</v>
      </c>
      <c r="I140250">
        <v>6</v>
      </c>
    </row>
    <row r="140251" spans="1:9" x14ac:dyDescent="0.3">
      <c r="A140251" t="s">
        <v>0</v>
      </c>
      <c r="B140251" t="s">
        <v>712</v>
      </c>
      <c r="C140251" s="1" t="s">
        <v>411</v>
      </c>
      <c r="E140251">
        <v>34</v>
      </c>
      <c r="H140251">
        <v>1</v>
      </c>
    </row>
    <row r="140252" spans="1:9" x14ac:dyDescent="0.3">
      <c r="A140252" t="s">
        <v>0</v>
      </c>
      <c r="B140252" t="s">
        <v>712</v>
      </c>
      <c r="C140252" s="1" t="s">
        <v>412</v>
      </c>
      <c r="E140252">
        <v>28</v>
      </c>
      <c r="H140252">
        <v>2</v>
      </c>
      <c r="I140252">
        <v>7</v>
      </c>
    </row>
    <row r="140253" spans="1:9" x14ac:dyDescent="0.3">
      <c r="A140253" t="s">
        <v>0</v>
      </c>
      <c r="B140253" t="s">
        <v>712</v>
      </c>
      <c r="C140253" s="1" t="s">
        <v>413</v>
      </c>
      <c r="E140253">
        <v>35</v>
      </c>
      <c r="H140253">
        <v>-3</v>
      </c>
      <c r="I140253">
        <v>5</v>
      </c>
    </row>
    <row r="140254" spans="1:9" x14ac:dyDescent="0.3">
      <c r="A140254" t="s">
        <v>0</v>
      </c>
      <c r="B140254" t="s">
        <v>712</v>
      </c>
      <c r="C140254" s="1" t="s">
        <v>414</v>
      </c>
      <c r="E140254">
        <v>31</v>
      </c>
      <c r="H140254">
        <v>-1</v>
      </c>
      <c r="I140254">
        <v>5</v>
      </c>
    </row>
    <row r="140255" spans="1:9" x14ac:dyDescent="0.3">
      <c r="A140255" t="s">
        <v>0</v>
      </c>
      <c r="B140255" t="s">
        <v>712</v>
      </c>
      <c r="C140255" s="1" t="s">
        <v>415</v>
      </c>
      <c r="E140255">
        <v>69</v>
      </c>
      <c r="H140255">
        <v>-4</v>
      </c>
      <c r="I140255">
        <v>3</v>
      </c>
    </row>
    <row r="140256" spans="1:9" x14ac:dyDescent="0.3">
      <c r="A140256" t="s">
        <v>0</v>
      </c>
      <c r="B140256" t="s">
        <v>712</v>
      </c>
      <c r="C140256" s="1" t="s">
        <v>416</v>
      </c>
      <c r="D140256">
        <v>-59</v>
      </c>
      <c r="E140256">
        <v>12</v>
      </c>
      <c r="H140256">
        <v>-69</v>
      </c>
      <c r="I140256">
        <v>23</v>
      </c>
    </row>
    <row r="140257" spans="1:9" x14ac:dyDescent="0.3">
      <c r="A140257" t="s">
        <v>0</v>
      </c>
      <c r="B140257" t="s">
        <v>712</v>
      </c>
      <c r="C140257" s="1" t="s">
        <v>417</v>
      </c>
      <c r="E140257">
        <v>53</v>
      </c>
      <c r="H140257">
        <v>-16</v>
      </c>
      <c r="I140257">
        <v>6</v>
      </c>
    </row>
    <row r="140258" spans="1:9" x14ac:dyDescent="0.3">
      <c r="A140258" t="s">
        <v>0</v>
      </c>
      <c r="B140258" t="s">
        <v>712</v>
      </c>
      <c r="C140258" s="1" t="s">
        <v>418</v>
      </c>
      <c r="E140258">
        <v>34</v>
      </c>
      <c r="H140258">
        <v>-4</v>
      </c>
    </row>
    <row r="140259" spans="1:9" x14ac:dyDescent="0.3">
      <c r="A140259" t="s">
        <v>0</v>
      </c>
      <c r="B140259" t="s">
        <v>712</v>
      </c>
      <c r="C140259" s="1" t="s">
        <v>419</v>
      </c>
      <c r="E140259">
        <v>31</v>
      </c>
      <c r="H140259">
        <v>4</v>
      </c>
      <c r="I140259">
        <v>6</v>
      </c>
    </row>
    <row r="140260" spans="1:9" x14ac:dyDescent="0.3">
      <c r="A140260" t="s">
        <v>0</v>
      </c>
      <c r="B140260" t="s">
        <v>712</v>
      </c>
      <c r="C140260" s="1" t="s">
        <v>420</v>
      </c>
      <c r="E140260">
        <v>35</v>
      </c>
      <c r="H140260">
        <v>-4</v>
      </c>
      <c r="I140260">
        <v>6</v>
      </c>
    </row>
    <row r="140261" spans="1:9" x14ac:dyDescent="0.3">
      <c r="A140261" t="s">
        <v>0</v>
      </c>
      <c r="B140261" t="s">
        <v>712</v>
      </c>
      <c r="C140261" s="1" t="s">
        <v>421</v>
      </c>
      <c r="E140261">
        <v>33</v>
      </c>
      <c r="H140261">
        <v>-3</v>
      </c>
      <c r="I140261">
        <v>5</v>
      </c>
    </row>
    <row r="140262" spans="1:9" x14ac:dyDescent="0.3">
      <c r="A140262" t="s">
        <v>0</v>
      </c>
      <c r="B140262" t="s">
        <v>712</v>
      </c>
      <c r="C140262" s="1" t="s">
        <v>422</v>
      </c>
      <c r="E140262">
        <v>43</v>
      </c>
      <c r="H140262">
        <v>1</v>
      </c>
      <c r="I140262">
        <v>5</v>
      </c>
    </row>
    <row r="140263" spans="1:9" x14ac:dyDescent="0.3">
      <c r="A140263" t="s">
        <v>0</v>
      </c>
      <c r="B140263" t="s">
        <v>712</v>
      </c>
      <c r="C140263" s="1" t="s">
        <v>423</v>
      </c>
      <c r="E140263">
        <v>46</v>
      </c>
      <c r="H140263">
        <v>5</v>
      </c>
      <c r="I140263">
        <v>5</v>
      </c>
    </row>
    <row r="140264" spans="1:9" x14ac:dyDescent="0.3">
      <c r="A140264" t="s">
        <v>0</v>
      </c>
      <c r="B140264" t="s">
        <v>712</v>
      </c>
      <c r="C140264" s="1" t="s">
        <v>424</v>
      </c>
      <c r="E140264">
        <v>47</v>
      </c>
      <c r="H140264">
        <v>4</v>
      </c>
      <c r="I140264">
        <v>4</v>
      </c>
    </row>
    <row r="140265" spans="1:9" x14ac:dyDescent="0.3">
      <c r="A140265" t="s">
        <v>0</v>
      </c>
      <c r="B140265" t="s">
        <v>712</v>
      </c>
      <c r="C140265" s="1" t="s">
        <v>425</v>
      </c>
      <c r="E140265">
        <v>46</v>
      </c>
      <c r="H140265">
        <v>7</v>
      </c>
    </row>
    <row r="140266" spans="1:9" x14ac:dyDescent="0.3">
      <c r="A140266" t="s">
        <v>0</v>
      </c>
      <c r="B140266" t="s">
        <v>712</v>
      </c>
      <c r="C140266" s="1" t="s">
        <v>426</v>
      </c>
      <c r="E140266">
        <v>36</v>
      </c>
      <c r="H140266">
        <v>6</v>
      </c>
      <c r="I140266">
        <v>6</v>
      </c>
    </row>
    <row r="140267" spans="1:9" x14ac:dyDescent="0.3">
      <c r="A140267" t="s">
        <v>0</v>
      </c>
      <c r="B140267" t="s">
        <v>712</v>
      </c>
      <c r="C140267" s="1" t="s">
        <v>427</v>
      </c>
      <c r="E140267">
        <v>38</v>
      </c>
      <c r="H140267">
        <v>-1</v>
      </c>
      <c r="I140267">
        <v>6</v>
      </c>
    </row>
    <row r="140268" spans="1:9" x14ac:dyDescent="0.3">
      <c r="A140268" t="s">
        <v>0</v>
      </c>
      <c r="B140268" t="s">
        <v>712</v>
      </c>
      <c r="C140268" s="1" t="s">
        <v>428</v>
      </c>
      <c r="E140268">
        <v>32</v>
      </c>
      <c r="H140268">
        <v>-3</v>
      </c>
      <c r="I140268">
        <v>6</v>
      </c>
    </row>
    <row r="140269" spans="1:9" x14ac:dyDescent="0.3">
      <c r="A140269" t="s">
        <v>0</v>
      </c>
      <c r="B140269" t="s">
        <v>712</v>
      </c>
      <c r="C140269" s="1" t="s">
        <v>429</v>
      </c>
      <c r="E140269">
        <v>38</v>
      </c>
      <c r="H140269">
        <v>4</v>
      </c>
      <c r="I140269">
        <v>5</v>
      </c>
    </row>
    <row r="140270" spans="1:9" x14ac:dyDescent="0.3">
      <c r="A140270" t="s">
        <v>0</v>
      </c>
      <c r="B140270" t="s">
        <v>712</v>
      </c>
      <c r="C140270" s="1" t="s">
        <v>430</v>
      </c>
      <c r="E140270">
        <v>45</v>
      </c>
      <c r="H140270">
        <v>5</v>
      </c>
      <c r="I140270">
        <v>5</v>
      </c>
    </row>
    <row r="140271" spans="1:9" x14ac:dyDescent="0.3">
      <c r="A140271" t="s">
        <v>0</v>
      </c>
      <c r="B140271" t="s">
        <v>712</v>
      </c>
      <c r="C140271" s="1" t="s">
        <v>431</v>
      </c>
      <c r="E140271">
        <v>45</v>
      </c>
      <c r="H140271">
        <v>-2</v>
      </c>
      <c r="I140271">
        <v>6</v>
      </c>
    </row>
    <row r="140272" spans="1:9" x14ac:dyDescent="0.3">
      <c r="A140272" t="s">
        <v>0</v>
      </c>
      <c r="B140272" t="s">
        <v>712</v>
      </c>
      <c r="C140272" s="1" t="s">
        <v>432</v>
      </c>
      <c r="E140272">
        <v>19</v>
      </c>
      <c r="H140272">
        <v>-9</v>
      </c>
    </row>
    <row r="140273" spans="1:9" x14ac:dyDescent="0.3">
      <c r="A140273" t="s">
        <v>0</v>
      </c>
      <c r="B140273" t="s">
        <v>712</v>
      </c>
      <c r="C140273" s="1" t="s">
        <v>433</v>
      </c>
      <c r="E140273">
        <v>28</v>
      </c>
      <c r="H140273">
        <v>7</v>
      </c>
      <c r="I140273">
        <v>6</v>
      </c>
    </row>
    <row r="140274" spans="1:9" x14ac:dyDescent="0.3">
      <c r="A140274" t="s">
        <v>0</v>
      </c>
      <c r="B140274" t="s">
        <v>712</v>
      </c>
      <c r="C140274" s="1" t="s">
        <v>434</v>
      </c>
      <c r="E140274">
        <v>57</v>
      </c>
      <c r="H140274">
        <v>3</v>
      </c>
      <c r="I140274">
        <v>2</v>
      </c>
    </row>
    <row r="140275" spans="1:9" x14ac:dyDescent="0.3">
      <c r="A140275" t="s">
        <v>0</v>
      </c>
      <c r="B140275" t="s">
        <v>712</v>
      </c>
      <c r="C140275" s="1" t="s">
        <v>435</v>
      </c>
      <c r="E140275">
        <v>21</v>
      </c>
      <c r="H140275">
        <v>-52</v>
      </c>
      <c r="I140275">
        <v>16</v>
      </c>
    </row>
    <row r="140276" spans="1:9" x14ac:dyDescent="0.3">
      <c r="A140276" t="s">
        <v>0</v>
      </c>
      <c r="B140276" t="s">
        <v>712</v>
      </c>
      <c r="C140276" s="1" t="s">
        <v>436</v>
      </c>
      <c r="E140276">
        <v>41</v>
      </c>
      <c r="H140276">
        <v>5</v>
      </c>
      <c r="I140276">
        <v>4</v>
      </c>
    </row>
    <row r="140277" spans="1:9" x14ac:dyDescent="0.3">
      <c r="A140277" t="s">
        <v>0</v>
      </c>
      <c r="B140277" t="s">
        <v>712</v>
      </c>
      <c r="C140277" s="1" t="s">
        <v>437</v>
      </c>
      <c r="E140277">
        <v>46</v>
      </c>
      <c r="H140277">
        <v>7</v>
      </c>
      <c r="I140277">
        <v>5</v>
      </c>
    </row>
    <row r="140278" spans="1:9" x14ac:dyDescent="0.3">
      <c r="A140278" t="s">
        <v>0</v>
      </c>
      <c r="B140278" t="s">
        <v>712</v>
      </c>
      <c r="C140278" s="1" t="s">
        <v>438</v>
      </c>
      <c r="E140278">
        <v>44</v>
      </c>
      <c r="H140278">
        <v>-7</v>
      </c>
      <c r="I140278">
        <v>5</v>
      </c>
    </row>
    <row r="140279" spans="1:9" x14ac:dyDescent="0.3">
      <c r="A140279" t="s">
        <v>0</v>
      </c>
      <c r="B140279" t="s">
        <v>712</v>
      </c>
      <c r="C140279" s="1" t="s">
        <v>439</v>
      </c>
      <c r="E140279">
        <v>42</v>
      </c>
      <c r="H140279">
        <v>11</v>
      </c>
    </row>
    <row r="140280" spans="1:9" x14ac:dyDescent="0.3">
      <c r="A140280" t="s">
        <v>0</v>
      </c>
      <c r="B140280" t="s">
        <v>712</v>
      </c>
      <c r="C140280" s="1" t="s">
        <v>440</v>
      </c>
      <c r="E140280">
        <v>32</v>
      </c>
      <c r="H140280">
        <v>8</v>
      </c>
      <c r="I140280">
        <v>6</v>
      </c>
    </row>
    <row r="140281" spans="1:9" x14ac:dyDescent="0.3">
      <c r="A140281" t="s">
        <v>0</v>
      </c>
      <c r="B140281" t="s">
        <v>712</v>
      </c>
      <c r="C140281" s="1" t="s">
        <v>441</v>
      </c>
      <c r="E140281">
        <v>42</v>
      </c>
      <c r="H140281">
        <v>3</v>
      </c>
      <c r="I140281">
        <v>4</v>
      </c>
    </row>
    <row r="140282" spans="1:9" x14ac:dyDescent="0.3">
      <c r="A140282" t="s">
        <v>0</v>
      </c>
      <c r="B140282" t="s">
        <v>712</v>
      </c>
      <c r="C140282" s="1" t="s">
        <v>442</v>
      </c>
      <c r="E140282">
        <v>33</v>
      </c>
      <c r="H140282">
        <v>4</v>
      </c>
      <c r="I140282">
        <v>4</v>
      </c>
    </row>
    <row r="140283" spans="1:9" x14ac:dyDescent="0.3">
      <c r="A140283" t="s">
        <v>0</v>
      </c>
      <c r="B140283" t="s">
        <v>712</v>
      </c>
      <c r="C140283" s="1" t="s">
        <v>443</v>
      </c>
      <c r="E140283">
        <v>48</v>
      </c>
      <c r="H140283">
        <v>8</v>
      </c>
      <c r="I140283">
        <v>4</v>
      </c>
    </row>
    <row r="140284" spans="1:9" x14ac:dyDescent="0.3">
      <c r="A140284" t="s">
        <v>0</v>
      </c>
      <c r="B140284" t="s">
        <v>712</v>
      </c>
      <c r="C140284" s="1" t="s">
        <v>444</v>
      </c>
      <c r="E140284">
        <v>46</v>
      </c>
      <c r="H140284">
        <v>7</v>
      </c>
      <c r="I140284">
        <v>5</v>
      </c>
    </row>
    <row r="140285" spans="1:9" x14ac:dyDescent="0.3">
      <c r="A140285" t="s">
        <v>0</v>
      </c>
      <c r="B140285" t="s">
        <v>712</v>
      </c>
      <c r="C140285" s="1" t="s">
        <v>445</v>
      </c>
      <c r="E140285">
        <v>42</v>
      </c>
      <c r="H140285">
        <v>-23</v>
      </c>
      <c r="I140285">
        <v>6</v>
      </c>
    </row>
    <row r="140286" spans="1:9" x14ac:dyDescent="0.3">
      <c r="A140286" t="s">
        <v>0</v>
      </c>
      <c r="B140286" t="s">
        <v>712</v>
      </c>
      <c r="C140286" s="1" t="s">
        <v>446</v>
      </c>
      <c r="E140286">
        <v>44</v>
      </c>
      <c r="H140286">
        <v>1</v>
      </c>
    </row>
    <row r="140287" spans="1:9" x14ac:dyDescent="0.3">
      <c r="A140287" t="s">
        <v>0</v>
      </c>
      <c r="B140287" t="s">
        <v>712</v>
      </c>
      <c r="C140287" s="1" t="s">
        <v>447</v>
      </c>
      <c r="E140287">
        <v>41</v>
      </c>
      <c r="H140287">
        <v>10</v>
      </c>
      <c r="I140287">
        <v>6</v>
      </c>
    </row>
    <row r="140288" spans="1:9" x14ac:dyDescent="0.3">
      <c r="A140288" t="s">
        <v>0</v>
      </c>
      <c r="B140288" t="s">
        <v>712</v>
      </c>
      <c r="C140288" s="1" t="s">
        <v>448</v>
      </c>
      <c r="E140288">
        <v>47</v>
      </c>
      <c r="H140288">
        <v>5</v>
      </c>
      <c r="I140288">
        <v>4</v>
      </c>
    </row>
    <row r="140289" spans="1:9" x14ac:dyDescent="0.3">
      <c r="A140289" t="s">
        <v>0</v>
      </c>
      <c r="B140289" t="s">
        <v>712</v>
      </c>
      <c r="C140289" s="1" t="s">
        <v>449</v>
      </c>
      <c r="E140289">
        <v>45</v>
      </c>
      <c r="H140289">
        <v>3</v>
      </c>
      <c r="I140289">
        <v>3</v>
      </c>
    </row>
    <row r="140290" spans="1:9" x14ac:dyDescent="0.3">
      <c r="A140290" t="s">
        <v>0</v>
      </c>
      <c r="B140290" t="s">
        <v>712</v>
      </c>
      <c r="C140290" s="1" t="s">
        <v>450</v>
      </c>
      <c r="E140290">
        <v>56</v>
      </c>
      <c r="H140290">
        <v>8</v>
      </c>
      <c r="I140290">
        <v>3</v>
      </c>
    </row>
    <row r="140291" spans="1:9" x14ac:dyDescent="0.3">
      <c r="A140291" t="s">
        <v>0</v>
      </c>
      <c r="B140291" t="s">
        <v>712</v>
      </c>
      <c r="C140291" s="1" t="s">
        <v>451</v>
      </c>
      <c r="E140291">
        <v>56</v>
      </c>
      <c r="H140291">
        <v>14</v>
      </c>
      <c r="I140291">
        <v>2</v>
      </c>
    </row>
    <row r="140292" spans="1:9" x14ac:dyDescent="0.3">
      <c r="A140292" t="s">
        <v>0</v>
      </c>
      <c r="B140292" t="s">
        <v>712</v>
      </c>
      <c r="C140292" s="1" t="s">
        <v>452</v>
      </c>
      <c r="E140292">
        <v>65</v>
      </c>
      <c r="H140292">
        <v>9</v>
      </c>
      <c r="I140292">
        <v>1</v>
      </c>
    </row>
    <row r="140293" spans="1:9" x14ac:dyDescent="0.3">
      <c r="A140293" t="s">
        <v>0</v>
      </c>
      <c r="B140293" t="s">
        <v>712</v>
      </c>
      <c r="C140293" s="1" t="s">
        <v>453</v>
      </c>
      <c r="E140293">
        <v>60</v>
      </c>
      <c r="H140293">
        <v>15</v>
      </c>
    </row>
    <row r="140294" spans="1:9" x14ac:dyDescent="0.3">
      <c r="A140294" t="s">
        <v>0</v>
      </c>
      <c r="B140294" t="s">
        <v>712</v>
      </c>
      <c r="C140294" s="1" t="s">
        <v>454</v>
      </c>
      <c r="E140294">
        <v>45</v>
      </c>
      <c r="H140294">
        <v>11</v>
      </c>
      <c r="I140294">
        <v>5</v>
      </c>
    </row>
    <row r="140295" spans="1:9" x14ac:dyDescent="0.3">
      <c r="A140295" t="s">
        <v>0</v>
      </c>
      <c r="B140295" t="s">
        <v>712</v>
      </c>
      <c r="C140295" s="1" t="s">
        <v>455</v>
      </c>
      <c r="E140295">
        <v>47</v>
      </c>
      <c r="H140295">
        <v>5</v>
      </c>
      <c r="I140295">
        <v>3</v>
      </c>
    </row>
    <row r="140296" spans="1:9" x14ac:dyDescent="0.3">
      <c r="A140296" t="s">
        <v>0</v>
      </c>
      <c r="B140296" t="s">
        <v>712</v>
      </c>
      <c r="C140296" s="1" t="s">
        <v>456</v>
      </c>
      <c r="E140296">
        <v>41</v>
      </c>
      <c r="H140296">
        <v>6</v>
      </c>
      <c r="I140296">
        <v>4</v>
      </c>
    </row>
    <row r="140297" spans="1:9" x14ac:dyDescent="0.3">
      <c r="A140297" t="s">
        <v>0</v>
      </c>
      <c r="B140297" t="s">
        <v>712</v>
      </c>
      <c r="C140297" s="1" t="s">
        <v>457</v>
      </c>
      <c r="E140297">
        <v>44</v>
      </c>
      <c r="H140297">
        <v>8</v>
      </c>
      <c r="I140297">
        <v>4</v>
      </c>
    </row>
    <row r="140298" spans="1:9" x14ac:dyDescent="0.3">
      <c r="A140298" t="s">
        <v>0</v>
      </c>
      <c r="B140298" t="s">
        <v>712</v>
      </c>
      <c r="C140298" s="1" t="s">
        <v>458</v>
      </c>
      <c r="E140298">
        <v>44</v>
      </c>
      <c r="H140298">
        <v>12</v>
      </c>
      <c r="I140298">
        <v>3</v>
      </c>
    </row>
    <row r="140299" spans="1:9" x14ac:dyDescent="0.3">
      <c r="A140299" t="s">
        <v>0</v>
      </c>
      <c r="B140299" t="s">
        <v>712</v>
      </c>
      <c r="C140299" s="1" t="s">
        <v>459</v>
      </c>
      <c r="E140299">
        <v>45</v>
      </c>
      <c r="H140299">
        <v>2</v>
      </c>
      <c r="I140299">
        <v>4</v>
      </c>
    </row>
    <row r="140300" spans="1:9" x14ac:dyDescent="0.3">
      <c r="A140300" t="s">
        <v>0</v>
      </c>
      <c r="B140300" t="s">
        <v>712</v>
      </c>
      <c r="C140300" s="1" t="s">
        <v>460</v>
      </c>
      <c r="E140300">
        <v>35</v>
      </c>
      <c r="H140300">
        <v>3</v>
      </c>
    </row>
    <row r="140301" spans="1:9" x14ac:dyDescent="0.3">
      <c r="A140301" t="s">
        <v>0</v>
      </c>
      <c r="B140301" t="s">
        <v>712</v>
      </c>
      <c r="C140301" s="1" t="s">
        <v>461</v>
      </c>
      <c r="E140301">
        <v>40</v>
      </c>
      <c r="H140301">
        <v>11</v>
      </c>
      <c r="I140301">
        <v>6</v>
      </c>
    </row>
    <row r="140302" spans="1:9" x14ac:dyDescent="0.3">
      <c r="A140302" t="s">
        <v>0</v>
      </c>
      <c r="B140302" t="s">
        <v>712</v>
      </c>
      <c r="C140302" s="1" t="s">
        <v>462</v>
      </c>
      <c r="E140302">
        <v>43</v>
      </c>
      <c r="H140302">
        <v>6</v>
      </c>
      <c r="I140302">
        <v>5</v>
      </c>
    </row>
    <row r="140303" spans="1:9" x14ac:dyDescent="0.3">
      <c r="A140303" t="s">
        <v>0</v>
      </c>
      <c r="B140303" t="s">
        <v>712</v>
      </c>
      <c r="C140303" s="1" t="s">
        <v>463</v>
      </c>
      <c r="E140303">
        <v>44</v>
      </c>
      <c r="H140303">
        <v>8</v>
      </c>
      <c r="I140303">
        <v>4</v>
      </c>
    </row>
    <row r="140304" spans="1:9" x14ac:dyDescent="0.3">
      <c r="A140304" t="s">
        <v>0</v>
      </c>
      <c r="B140304" t="s">
        <v>712</v>
      </c>
      <c r="C140304" s="1" t="s">
        <v>464</v>
      </c>
      <c r="E140304">
        <v>62</v>
      </c>
      <c r="H140304">
        <v>10</v>
      </c>
      <c r="I140304">
        <v>3</v>
      </c>
    </row>
    <row r="140305" spans="1:9" x14ac:dyDescent="0.3">
      <c r="A140305" t="s">
        <v>0</v>
      </c>
      <c r="B140305" t="s">
        <v>712</v>
      </c>
      <c r="C140305" s="1" t="s">
        <v>465</v>
      </c>
      <c r="E140305">
        <v>52</v>
      </c>
      <c r="H140305">
        <v>15</v>
      </c>
      <c r="I140305">
        <v>4</v>
      </c>
    </row>
    <row r="140306" spans="1:9" x14ac:dyDescent="0.3">
      <c r="A140306" t="s">
        <v>0</v>
      </c>
      <c r="B140306" t="s">
        <v>712</v>
      </c>
      <c r="C140306" s="1" t="s">
        <v>466</v>
      </c>
      <c r="E140306">
        <v>45</v>
      </c>
      <c r="H140306">
        <v>10</v>
      </c>
      <c r="I140306">
        <v>6</v>
      </c>
    </row>
    <row r="140307" spans="1:9" x14ac:dyDescent="0.3">
      <c r="A140307" t="s">
        <v>0</v>
      </c>
      <c r="B140307" t="s">
        <v>712</v>
      </c>
      <c r="C140307" s="1" t="s">
        <v>467</v>
      </c>
      <c r="E140307">
        <v>30</v>
      </c>
      <c r="H140307">
        <v>4</v>
      </c>
    </row>
    <row r="140308" spans="1:9" x14ac:dyDescent="0.3">
      <c r="A140308" t="s">
        <v>0</v>
      </c>
      <c r="B140308" t="s">
        <v>712</v>
      </c>
      <c r="C140308" s="1" t="s">
        <v>468</v>
      </c>
      <c r="E140308">
        <v>38</v>
      </c>
      <c r="H140308">
        <v>12</v>
      </c>
      <c r="I140308">
        <v>6</v>
      </c>
    </row>
    <row r="140309" spans="1:9" x14ac:dyDescent="0.3">
      <c r="A140309" t="s">
        <v>0</v>
      </c>
      <c r="B140309" t="s">
        <v>712</v>
      </c>
      <c r="C140309" s="1" t="s">
        <v>469</v>
      </c>
      <c r="E140309">
        <v>52</v>
      </c>
      <c r="H140309">
        <v>5</v>
      </c>
      <c r="I140309">
        <v>4</v>
      </c>
    </row>
    <row r="140310" spans="1:9" x14ac:dyDescent="0.3">
      <c r="A140310" t="s">
        <v>0</v>
      </c>
      <c r="B140310" t="s">
        <v>712</v>
      </c>
      <c r="C140310" s="1" t="s">
        <v>470</v>
      </c>
      <c r="E140310">
        <v>50</v>
      </c>
      <c r="H140310">
        <v>8</v>
      </c>
      <c r="I140310">
        <v>4</v>
      </c>
    </row>
    <row r="140311" spans="1:9" x14ac:dyDescent="0.3">
      <c r="A140311" t="s">
        <v>0</v>
      </c>
      <c r="B140311" t="s">
        <v>712</v>
      </c>
      <c r="C140311" s="1" t="s">
        <v>471</v>
      </c>
      <c r="E140311">
        <v>63</v>
      </c>
      <c r="H140311">
        <v>3</v>
      </c>
      <c r="I140311">
        <v>6</v>
      </c>
    </row>
    <row r="140312" spans="1:9" x14ac:dyDescent="0.3">
      <c r="A140312" t="s">
        <v>0</v>
      </c>
      <c r="B140312" t="s">
        <v>712</v>
      </c>
      <c r="C140312" s="1" t="s">
        <v>472</v>
      </c>
      <c r="E140312">
        <v>73</v>
      </c>
      <c r="H140312">
        <v>7</v>
      </c>
      <c r="I140312">
        <v>7</v>
      </c>
    </row>
    <row r="140313" spans="1:9" x14ac:dyDescent="0.3">
      <c r="A140313" t="s">
        <v>0</v>
      </c>
      <c r="B140313" t="s">
        <v>712</v>
      </c>
      <c r="C140313" s="1" t="s">
        <v>473</v>
      </c>
      <c r="E140313">
        <v>77</v>
      </c>
      <c r="H140313">
        <v>7</v>
      </c>
      <c r="I140313">
        <v>6</v>
      </c>
    </row>
    <row r="140314" spans="1:9" x14ac:dyDescent="0.3">
      <c r="A140314" t="s">
        <v>0</v>
      </c>
      <c r="B140314" t="s">
        <v>712</v>
      </c>
      <c r="C140314" s="1" t="s">
        <v>474</v>
      </c>
      <c r="E140314">
        <v>59</v>
      </c>
      <c r="H140314">
        <v>-9</v>
      </c>
    </row>
    <row r="140315" spans="1:9" x14ac:dyDescent="0.3">
      <c r="A140315" t="s">
        <v>0</v>
      </c>
      <c r="B140315" t="s">
        <v>712</v>
      </c>
      <c r="C140315" s="1" t="s">
        <v>475</v>
      </c>
      <c r="E140315">
        <v>66</v>
      </c>
      <c r="H140315">
        <v>6</v>
      </c>
      <c r="I140315">
        <v>8</v>
      </c>
    </row>
    <row r="140316" spans="1:9" x14ac:dyDescent="0.3">
      <c r="A140316" t="s">
        <v>0</v>
      </c>
      <c r="B140316" t="s">
        <v>712</v>
      </c>
      <c r="C140316" s="1" t="s">
        <v>476</v>
      </c>
      <c r="E140316">
        <v>85</v>
      </c>
      <c r="H140316">
        <v>-1</v>
      </c>
      <c r="I140316">
        <v>6</v>
      </c>
    </row>
    <row r="140317" spans="1:9" x14ac:dyDescent="0.3">
      <c r="A140317" t="s">
        <v>0</v>
      </c>
      <c r="B140317" t="s">
        <v>712</v>
      </c>
      <c r="C140317" s="1" t="s">
        <v>477</v>
      </c>
      <c r="E140317">
        <v>84</v>
      </c>
      <c r="H140317">
        <v>4</v>
      </c>
      <c r="I140317">
        <v>4</v>
      </c>
    </row>
    <row r="140318" spans="1:9" x14ac:dyDescent="0.3">
      <c r="A140318" t="s">
        <v>0</v>
      </c>
      <c r="B140318" t="s">
        <v>712</v>
      </c>
      <c r="C140318" s="1" t="s">
        <v>478</v>
      </c>
      <c r="E140318">
        <v>47</v>
      </c>
      <c r="H140318">
        <v>-56</v>
      </c>
      <c r="I140318">
        <v>18</v>
      </c>
    </row>
    <row r="140319" spans="1:9" x14ac:dyDescent="0.3">
      <c r="A140319" t="s">
        <v>0</v>
      </c>
      <c r="B140319" t="s">
        <v>712</v>
      </c>
      <c r="C140319" s="1" t="s">
        <v>479</v>
      </c>
      <c r="E140319">
        <v>69</v>
      </c>
      <c r="H140319">
        <v>-13</v>
      </c>
      <c r="I140319">
        <v>9</v>
      </c>
    </row>
    <row r="140320" spans="1:9" x14ac:dyDescent="0.3">
      <c r="A140320" t="s">
        <v>0</v>
      </c>
      <c r="B140320" t="s">
        <v>712</v>
      </c>
      <c r="C140320" s="1" t="s">
        <v>480</v>
      </c>
      <c r="E140320">
        <v>66</v>
      </c>
      <c r="H140320">
        <v>2</v>
      </c>
      <c r="I140320">
        <v>6</v>
      </c>
    </row>
    <row r="140321" spans="1:9" x14ac:dyDescent="0.3">
      <c r="A140321" t="s">
        <v>0</v>
      </c>
      <c r="B140321" t="s">
        <v>712</v>
      </c>
      <c r="C140321" s="1" t="s">
        <v>481</v>
      </c>
      <c r="E140321">
        <v>46</v>
      </c>
      <c r="H140321">
        <v>-6</v>
      </c>
    </row>
    <row r="140322" spans="1:9" x14ac:dyDescent="0.3">
      <c r="A140322" t="s">
        <v>0</v>
      </c>
      <c r="B140322" t="s">
        <v>712</v>
      </c>
      <c r="C140322" s="1" t="s">
        <v>482</v>
      </c>
      <c r="E140322">
        <v>57</v>
      </c>
      <c r="H140322">
        <v>10</v>
      </c>
      <c r="I140322">
        <v>6</v>
      </c>
    </row>
    <row r="140323" spans="1:9" x14ac:dyDescent="0.3">
      <c r="A140323" t="s">
        <v>0</v>
      </c>
      <c r="B140323" t="s">
        <v>712</v>
      </c>
      <c r="C140323" s="1" t="s">
        <v>483</v>
      </c>
      <c r="E140323">
        <v>64</v>
      </c>
      <c r="H140323">
        <v>2</v>
      </c>
      <c r="I140323">
        <v>4</v>
      </c>
    </row>
    <row r="140324" spans="1:9" x14ac:dyDescent="0.3">
      <c r="A140324" t="s">
        <v>0</v>
      </c>
      <c r="B140324" t="s">
        <v>712</v>
      </c>
      <c r="C140324" s="1" t="s">
        <v>484</v>
      </c>
      <c r="E140324">
        <v>56</v>
      </c>
      <c r="H140324">
        <v>7</v>
      </c>
      <c r="I140324">
        <v>4</v>
      </c>
    </row>
    <row r="140325" spans="1:9" x14ac:dyDescent="0.3">
      <c r="A140325" t="s">
        <v>0</v>
      </c>
      <c r="B140325" t="s">
        <v>712</v>
      </c>
      <c r="C140325" s="1" t="s">
        <v>485</v>
      </c>
      <c r="E140325">
        <v>53</v>
      </c>
      <c r="H140325">
        <v>6</v>
      </c>
      <c r="I140325">
        <v>5</v>
      </c>
    </row>
    <row r="140326" spans="1:9" x14ac:dyDescent="0.3">
      <c r="A140326" t="s">
        <v>0</v>
      </c>
      <c r="B140326" t="s">
        <v>712</v>
      </c>
      <c r="C140326" s="1" t="s">
        <v>486</v>
      </c>
      <c r="E140326">
        <v>56</v>
      </c>
      <c r="H140326">
        <v>11</v>
      </c>
      <c r="I140326">
        <v>5</v>
      </c>
    </row>
    <row r="140327" spans="1:9" x14ac:dyDescent="0.3">
      <c r="A140327" t="s">
        <v>0</v>
      </c>
      <c r="B140327" t="s">
        <v>712</v>
      </c>
      <c r="C140327" s="1" t="s">
        <v>487</v>
      </c>
      <c r="E140327">
        <v>52</v>
      </c>
      <c r="H140327">
        <v>11</v>
      </c>
      <c r="I140327">
        <v>4</v>
      </c>
    </row>
    <row r="140328" spans="1:9" x14ac:dyDescent="0.3">
      <c r="A140328" t="s">
        <v>0</v>
      </c>
      <c r="B140328" t="s">
        <v>712</v>
      </c>
      <c r="C140328" s="1" t="s">
        <v>488</v>
      </c>
      <c r="E140328">
        <v>42</v>
      </c>
      <c r="H140328">
        <v>-12</v>
      </c>
    </row>
    <row r="140329" spans="1:9" x14ac:dyDescent="0.3">
      <c r="A140329" t="s">
        <v>0</v>
      </c>
      <c r="B140329" t="s">
        <v>712</v>
      </c>
      <c r="C140329" s="1" t="s">
        <v>489</v>
      </c>
      <c r="E140329">
        <v>42</v>
      </c>
      <c r="H140329">
        <v>11</v>
      </c>
      <c r="I140329">
        <v>6</v>
      </c>
    </row>
    <row r="140330" spans="1:9" x14ac:dyDescent="0.3">
      <c r="A140330" t="s">
        <v>0</v>
      </c>
      <c r="B140330" t="s">
        <v>712</v>
      </c>
      <c r="C140330" s="1" t="s">
        <v>490</v>
      </c>
      <c r="E140330">
        <v>52</v>
      </c>
      <c r="H140330">
        <v>3</v>
      </c>
      <c r="I140330">
        <v>4</v>
      </c>
    </row>
    <row r="140331" spans="1:9" x14ac:dyDescent="0.3">
      <c r="A140331" t="s">
        <v>0</v>
      </c>
      <c r="B140331" t="s">
        <v>712</v>
      </c>
      <c r="C140331" s="1" t="s">
        <v>491</v>
      </c>
      <c r="E140331">
        <v>45</v>
      </c>
      <c r="H140331">
        <v>7</v>
      </c>
      <c r="I140331">
        <v>3</v>
      </c>
    </row>
    <row r="140332" spans="1:9" x14ac:dyDescent="0.3">
      <c r="A140332" t="s">
        <v>0</v>
      </c>
      <c r="B140332" t="s">
        <v>712</v>
      </c>
      <c r="C140332" s="1" t="s">
        <v>492</v>
      </c>
      <c r="E140332">
        <v>48</v>
      </c>
      <c r="H140332">
        <v>6</v>
      </c>
      <c r="I140332">
        <v>4</v>
      </c>
    </row>
    <row r="140333" spans="1:9" x14ac:dyDescent="0.3">
      <c r="A140333" t="s">
        <v>0</v>
      </c>
      <c r="B140333" t="s">
        <v>712</v>
      </c>
      <c r="C140333" s="1" t="s">
        <v>493</v>
      </c>
      <c r="E140333">
        <v>49</v>
      </c>
      <c r="H140333">
        <v>12</v>
      </c>
      <c r="I140333">
        <v>5</v>
      </c>
    </row>
    <row r="140334" spans="1:9" x14ac:dyDescent="0.3">
      <c r="A140334" t="s">
        <v>0</v>
      </c>
      <c r="B140334" t="s">
        <v>712</v>
      </c>
      <c r="C140334" s="1" t="s">
        <v>494</v>
      </c>
      <c r="E140334">
        <v>52</v>
      </c>
      <c r="H140334">
        <v>12</v>
      </c>
      <c r="I140334">
        <v>4</v>
      </c>
    </row>
    <row r="140335" spans="1:9" x14ac:dyDescent="0.3">
      <c r="A140335" t="s">
        <v>0</v>
      </c>
      <c r="B140335" t="s">
        <v>712</v>
      </c>
      <c r="C140335" s="1" t="s">
        <v>495</v>
      </c>
      <c r="E140335">
        <v>40</v>
      </c>
      <c r="H140335">
        <v>-6</v>
      </c>
    </row>
    <row r="140336" spans="1:9" x14ac:dyDescent="0.3">
      <c r="A140336" t="s">
        <v>0</v>
      </c>
      <c r="B140336" t="s">
        <v>712</v>
      </c>
      <c r="C140336" s="1" t="s">
        <v>496</v>
      </c>
      <c r="E140336">
        <v>47</v>
      </c>
      <c r="H140336">
        <v>9</v>
      </c>
      <c r="I140336">
        <v>5</v>
      </c>
    </row>
    <row r="140337" spans="1:9" x14ac:dyDescent="0.3">
      <c r="A140337" t="s">
        <v>0</v>
      </c>
      <c r="B140337" t="s">
        <v>712</v>
      </c>
      <c r="C140337" s="1" t="s">
        <v>497</v>
      </c>
      <c r="E140337">
        <v>47</v>
      </c>
      <c r="H140337">
        <v>2</v>
      </c>
      <c r="I140337">
        <v>5</v>
      </c>
    </row>
    <row r="140338" spans="1:9" x14ac:dyDescent="0.3">
      <c r="A140338" t="s">
        <v>0</v>
      </c>
      <c r="B140338" t="s">
        <v>712</v>
      </c>
      <c r="C140338" s="1" t="s">
        <v>498</v>
      </c>
      <c r="E140338">
        <v>40</v>
      </c>
      <c r="H140338">
        <v>5</v>
      </c>
      <c r="I140338">
        <v>5</v>
      </c>
    </row>
    <row r="140339" spans="1:9" x14ac:dyDescent="0.3">
      <c r="A140339" t="s">
        <v>0</v>
      </c>
      <c r="B140339" t="s">
        <v>712</v>
      </c>
      <c r="C140339" s="1" t="s">
        <v>499</v>
      </c>
      <c r="E140339">
        <v>45</v>
      </c>
      <c r="H140339">
        <v>6</v>
      </c>
      <c r="I140339">
        <v>4</v>
      </c>
    </row>
    <row r="140340" spans="1:9" x14ac:dyDescent="0.3">
      <c r="A140340" t="s">
        <v>0</v>
      </c>
      <c r="B140340" t="s">
        <v>712</v>
      </c>
      <c r="C140340" s="1" t="s">
        <v>500</v>
      </c>
      <c r="E140340">
        <v>50</v>
      </c>
      <c r="H140340">
        <v>10</v>
      </c>
      <c r="I140340">
        <v>5</v>
      </c>
    </row>
    <row r="140341" spans="1:9" x14ac:dyDescent="0.3">
      <c r="A140341" t="s">
        <v>0</v>
      </c>
      <c r="B140341" t="s">
        <v>712</v>
      </c>
      <c r="C140341" s="1" t="s">
        <v>501</v>
      </c>
      <c r="E140341">
        <v>47</v>
      </c>
      <c r="H140341">
        <v>10</v>
      </c>
      <c r="I140341">
        <v>3</v>
      </c>
    </row>
    <row r="140342" spans="1:9" x14ac:dyDescent="0.3">
      <c r="A140342" t="s">
        <v>0</v>
      </c>
      <c r="B140342" t="s">
        <v>712</v>
      </c>
      <c r="C140342" s="1" t="s">
        <v>502</v>
      </c>
      <c r="E140342">
        <v>42</v>
      </c>
      <c r="H140342">
        <v>-9</v>
      </c>
    </row>
    <row r="140343" spans="1:9" x14ac:dyDescent="0.3">
      <c r="A140343" t="s">
        <v>0</v>
      </c>
      <c r="B140343" t="s">
        <v>712</v>
      </c>
      <c r="C140343" s="1" t="s">
        <v>503</v>
      </c>
      <c r="E140343">
        <v>38</v>
      </c>
      <c r="H140343">
        <v>9</v>
      </c>
      <c r="I140343">
        <v>6</v>
      </c>
    </row>
    <row r="140344" spans="1:9" x14ac:dyDescent="0.3">
      <c r="A140344" t="s">
        <v>0</v>
      </c>
      <c r="B140344" t="s">
        <v>712</v>
      </c>
      <c r="C140344" s="1" t="s">
        <v>504</v>
      </c>
      <c r="E140344">
        <v>45</v>
      </c>
      <c r="H140344">
        <v>-1</v>
      </c>
      <c r="I140344">
        <v>5</v>
      </c>
    </row>
    <row r="140345" spans="1:9" x14ac:dyDescent="0.3">
      <c r="A140345" t="s">
        <v>0</v>
      </c>
      <c r="B140345" t="s">
        <v>712</v>
      </c>
      <c r="C140345" s="1" t="s">
        <v>505</v>
      </c>
      <c r="E140345">
        <v>43</v>
      </c>
      <c r="H140345">
        <v>5</v>
      </c>
      <c r="I140345">
        <v>5</v>
      </c>
    </row>
    <row r="140346" spans="1:9" x14ac:dyDescent="0.3">
      <c r="A140346" t="s">
        <v>0</v>
      </c>
      <c r="B140346" t="s">
        <v>712</v>
      </c>
      <c r="C140346" s="1" t="s">
        <v>506</v>
      </c>
      <c r="E140346">
        <v>56</v>
      </c>
      <c r="H140346">
        <v>8</v>
      </c>
      <c r="I140346">
        <v>5</v>
      </c>
    </row>
    <row r="140347" spans="1:9" x14ac:dyDescent="0.3">
      <c r="A140347" t="s">
        <v>0</v>
      </c>
      <c r="B140347" t="s">
        <v>712</v>
      </c>
      <c r="C140347" s="1" t="s">
        <v>507</v>
      </c>
      <c r="E140347">
        <v>56</v>
      </c>
      <c r="H140347">
        <v>13</v>
      </c>
      <c r="I140347">
        <v>5</v>
      </c>
    </row>
    <row r="140348" spans="1:9" x14ac:dyDescent="0.3">
      <c r="A140348" t="s">
        <v>0</v>
      </c>
      <c r="B140348" t="s">
        <v>712</v>
      </c>
      <c r="C140348" s="1" t="s">
        <v>508</v>
      </c>
      <c r="E140348">
        <v>53</v>
      </c>
      <c r="H140348">
        <v>23</v>
      </c>
      <c r="I140348">
        <v>4</v>
      </c>
    </row>
    <row r="140349" spans="1:9" x14ac:dyDescent="0.3">
      <c r="A140349" t="s">
        <v>0</v>
      </c>
      <c r="B140349" t="s">
        <v>712</v>
      </c>
      <c r="C140349" s="1" t="s">
        <v>509</v>
      </c>
      <c r="E140349">
        <v>51</v>
      </c>
      <c r="H140349">
        <v>-4</v>
      </c>
    </row>
    <row r="140350" spans="1:9" x14ac:dyDescent="0.3">
      <c r="A140350" t="s">
        <v>0</v>
      </c>
      <c r="B140350" t="s">
        <v>712</v>
      </c>
      <c r="C140350" s="1" t="s">
        <v>510</v>
      </c>
      <c r="E140350">
        <v>56</v>
      </c>
      <c r="H140350">
        <v>10</v>
      </c>
      <c r="I140350">
        <v>6</v>
      </c>
    </row>
    <row r="140351" spans="1:9" x14ac:dyDescent="0.3">
      <c r="A140351" t="s">
        <v>0</v>
      </c>
      <c r="B140351" t="s">
        <v>712</v>
      </c>
      <c r="C140351" s="1" t="s">
        <v>511</v>
      </c>
      <c r="E140351">
        <v>61</v>
      </c>
      <c r="H140351">
        <v>3</v>
      </c>
      <c r="I140351">
        <v>4</v>
      </c>
    </row>
    <row r="140352" spans="1:9" x14ac:dyDescent="0.3">
      <c r="A140352" t="s">
        <v>0</v>
      </c>
      <c r="B140352" t="s">
        <v>712</v>
      </c>
      <c r="C140352" s="1" t="s">
        <v>512</v>
      </c>
      <c r="E140352">
        <v>57</v>
      </c>
      <c r="H140352">
        <v>5</v>
      </c>
      <c r="I140352">
        <v>3</v>
      </c>
    </row>
    <row r="140353" spans="1:9" x14ac:dyDescent="0.3">
      <c r="A140353" t="s">
        <v>0</v>
      </c>
      <c r="B140353" t="s">
        <v>712</v>
      </c>
      <c r="C140353" s="1" t="s">
        <v>513</v>
      </c>
      <c r="E140353">
        <v>69</v>
      </c>
      <c r="H140353">
        <v>7</v>
      </c>
      <c r="I140353">
        <v>1</v>
      </c>
    </row>
    <row r="140354" spans="1:9" x14ac:dyDescent="0.3">
      <c r="A140354" t="s">
        <v>0</v>
      </c>
      <c r="B140354" t="s">
        <v>712</v>
      </c>
      <c r="C140354" s="1" t="s">
        <v>514</v>
      </c>
      <c r="E140354">
        <v>47</v>
      </c>
      <c r="H140354">
        <v>-49</v>
      </c>
      <c r="I140354">
        <v>16</v>
      </c>
    </row>
    <row r="140355" spans="1:9" x14ac:dyDescent="0.3">
      <c r="A140355" t="s">
        <v>0</v>
      </c>
      <c r="B140355" t="s">
        <v>712</v>
      </c>
      <c r="C140355" s="1" t="s">
        <v>515</v>
      </c>
      <c r="E140355">
        <v>62</v>
      </c>
      <c r="H140355">
        <v>2</v>
      </c>
      <c r="I140355">
        <v>4</v>
      </c>
    </row>
    <row r="140356" spans="1:9" x14ac:dyDescent="0.3">
      <c r="A140356" t="s">
        <v>0</v>
      </c>
      <c r="B140356" t="s">
        <v>712</v>
      </c>
      <c r="C140356" s="1" t="s">
        <v>516</v>
      </c>
      <c r="E140356">
        <v>47</v>
      </c>
      <c r="H140356">
        <v>-6</v>
      </c>
    </row>
    <row r="140357" spans="1:9" x14ac:dyDescent="0.3">
      <c r="A140357" t="s">
        <v>0</v>
      </c>
      <c r="B140357" t="s">
        <v>712</v>
      </c>
      <c r="C140357" s="1" t="s">
        <v>517</v>
      </c>
      <c r="E140357">
        <v>49</v>
      </c>
      <c r="H140357">
        <v>7</v>
      </c>
      <c r="I140357">
        <v>6</v>
      </c>
    </row>
    <row r="140358" spans="1:9" x14ac:dyDescent="0.3">
      <c r="A140358" t="s">
        <v>0</v>
      </c>
      <c r="B140358" t="s">
        <v>712</v>
      </c>
      <c r="C140358" s="1" t="s">
        <v>518</v>
      </c>
      <c r="E140358">
        <v>58</v>
      </c>
      <c r="H140358">
        <v>2</v>
      </c>
      <c r="I140358">
        <v>4</v>
      </c>
    </row>
    <row r="140359" spans="1:9" x14ac:dyDescent="0.3">
      <c r="A140359" t="s">
        <v>0</v>
      </c>
      <c r="B140359" t="s">
        <v>712</v>
      </c>
      <c r="C140359" s="1" t="s">
        <v>519</v>
      </c>
      <c r="E140359">
        <v>48</v>
      </c>
      <c r="H140359">
        <v>3</v>
      </c>
      <c r="I140359">
        <v>4</v>
      </c>
    </row>
    <row r="140360" spans="1:9" x14ac:dyDescent="0.3">
      <c r="A140360" t="s">
        <v>0</v>
      </c>
      <c r="B140360" t="s">
        <v>712</v>
      </c>
      <c r="C140360" s="1" t="s">
        <v>520</v>
      </c>
      <c r="E140360">
        <v>59</v>
      </c>
      <c r="H140360">
        <v>7</v>
      </c>
      <c r="I140360">
        <v>3</v>
      </c>
    </row>
    <row r="140361" spans="1:9" x14ac:dyDescent="0.3">
      <c r="A140361" t="s">
        <v>0</v>
      </c>
      <c r="B140361" t="s">
        <v>712</v>
      </c>
      <c r="C140361" s="1" t="s">
        <v>521</v>
      </c>
      <c r="E140361">
        <v>54</v>
      </c>
      <c r="H140361">
        <v>10</v>
      </c>
      <c r="I140361">
        <v>4</v>
      </c>
    </row>
    <row r="140362" spans="1:9" x14ac:dyDescent="0.3">
      <c r="A140362" t="s">
        <v>0</v>
      </c>
      <c r="B140362" t="s">
        <v>712</v>
      </c>
      <c r="C140362" s="1" t="s">
        <v>522</v>
      </c>
      <c r="E140362">
        <v>53</v>
      </c>
      <c r="H140362">
        <v>21</v>
      </c>
      <c r="I140362">
        <v>2</v>
      </c>
    </row>
    <row r="140363" spans="1:9" x14ac:dyDescent="0.3">
      <c r="A140363" t="s">
        <v>0</v>
      </c>
      <c r="B140363" t="s">
        <v>712</v>
      </c>
      <c r="C140363" s="1" t="s">
        <v>523</v>
      </c>
      <c r="E140363">
        <v>50</v>
      </c>
      <c r="H140363">
        <v>-6</v>
      </c>
    </row>
    <row r="140364" spans="1:9" x14ac:dyDescent="0.3">
      <c r="A140364" t="s">
        <v>0</v>
      </c>
      <c r="B140364" t="s">
        <v>712</v>
      </c>
      <c r="C140364" s="1" t="s">
        <v>524</v>
      </c>
      <c r="E140364">
        <v>44</v>
      </c>
      <c r="H140364">
        <v>9</v>
      </c>
      <c r="I140364">
        <v>6</v>
      </c>
    </row>
    <row r="140365" spans="1:9" x14ac:dyDescent="0.3">
      <c r="A140365" t="s">
        <v>0</v>
      </c>
      <c r="B140365" t="s">
        <v>712</v>
      </c>
      <c r="C140365" s="1" t="s">
        <v>525</v>
      </c>
      <c r="E140365">
        <v>65</v>
      </c>
      <c r="H140365">
        <v>4</v>
      </c>
      <c r="I140365">
        <v>4</v>
      </c>
    </row>
    <row r="140366" spans="1:9" x14ac:dyDescent="0.3">
      <c r="A140366" t="s">
        <v>0</v>
      </c>
      <c r="B140366" t="s">
        <v>712</v>
      </c>
      <c r="C140366" s="1" t="s">
        <v>526</v>
      </c>
      <c r="E140366">
        <v>54</v>
      </c>
      <c r="H140366">
        <v>9</v>
      </c>
      <c r="I140366">
        <v>4</v>
      </c>
    </row>
    <row r="140367" spans="1:9" x14ac:dyDescent="0.3">
      <c r="A140367" t="s">
        <v>0</v>
      </c>
      <c r="B140367" t="s">
        <v>712</v>
      </c>
      <c r="C140367" s="1" t="s">
        <v>527</v>
      </c>
      <c r="E140367">
        <v>48</v>
      </c>
      <c r="H140367">
        <v>7</v>
      </c>
      <c r="I140367">
        <v>3</v>
      </c>
    </row>
    <row r="140368" spans="1:9" x14ac:dyDescent="0.3">
      <c r="A140368" t="s">
        <v>0</v>
      </c>
      <c r="B140368" t="s">
        <v>712</v>
      </c>
      <c r="C140368" s="1" t="s">
        <v>528</v>
      </c>
      <c r="E140368">
        <v>55</v>
      </c>
      <c r="H140368">
        <v>13</v>
      </c>
      <c r="I140368">
        <v>4</v>
      </c>
    </row>
    <row r="140369" spans="1:9" x14ac:dyDescent="0.3">
      <c r="A140369" t="s">
        <v>0</v>
      </c>
      <c r="B140369" t="s">
        <v>712</v>
      </c>
      <c r="C140369" s="1" t="s">
        <v>529</v>
      </c>
      <c r="E140369">
        <v>56</v>
      </c>
      <c r="H140369">
        <v>16</v>
      </c>
      <c r="I140369">
        <v>3</v>
      </c>
    </row>
    <row r="140370" spans="1:9" x14ac:dyDescent="0.3">
      <c r="A140370" t="s">
        <v>0</v>
      </c>
      <c r="B140370" t="s">
        <v>712</v>
      </c>
      <c r="C140370" s="1" t="s">
        <v>530</v>
      </c>
      <c r="E140370">
        <v>50</v>
      </c>
      <c r="H140370">
        <v>-15</v>
      </c>
    </row>
    <row r="140371" spans="1:9" x14ac:dyDescent="0.3">
      <c r="A140371" t="s">
        <v>0</v>
      </c>
      <c r="B140371" t="s">
        <v>712</v>
      </c>
      <c r="C140371" s="1" t="s">
        <v>531</v>
      </c>
      <c r="E140371">
        <v>47</v>
      </c>
      <c r="H140371">
        <v>12</v>
      </c>
      <c r="I140371">
        <v>6</v>
      </c>
    </row>
    <row r="140372" spans="1:9" x14ac:dyDescent="0.3">
      <c r="A140372" t="s">
        <v>0</v>
      </c>
      <c r="B140372" t="s">
        <v>712</v>
      </c>
      <c r="C140372" s="1" t="s">
        <v>532</v>
      </c>
      <c r="E140372">
        <v>55</v>
      </c>
      <c r="H140372">
        <v>5</v>
      </c>
      <c r="I140372">
        <v>4</v>
      </c>
    </row>
    <row r="140373" spans="1:9" x14ac:dyDescent="0.3">
      <c r="A140373" t="s">
        <v>0</v>
      </c>
      <c r="B140373" t="s">
        <v>712</v>
      </c>
      <c r="C140373" s="1" t="s">
        <v>533</v>
      </c>
      <c r="E140373">
        <v>40</v>
      </c>
      <c r="H140373">
        <v>6</v>
      </c>
      <c r="I140373">
        <v>6</v>
      </c>
    </row>
    <row r="140374" spans="1:9" x14ac:dyDescent="0.3">
      <c r="A140374" t="s">
        <v>0</v>
      </c>
      <c r="B140374" t="s">
        <v>712</v>
      </c>
      <c r="C140374" s="1" t="s">
        <v>534</v>
      </c>
      <c r="E140374">
        <v>53</v>
      </c>
      <c r="H140374">
        <v>9</v>
      </c>
      <c r="I140374">
        <v>6</v>
      </c>
    </row>
    <row r="140375" spans="1:9" x14ac:dyDescent="0.3">
      <c r="A140375" t="s">
        <v>0</v>
      </c>
      <c r="B140375" t="s">
        <v>712</v>
      </c>
      <c r="C140375" s="1" t="s">
        <v>535</v>
      </c>
      <c r="E140375">
        <v>50</v>
      </c>
      <c r="H140375">
        <v>16</v>
      </c>
      <c r="I140375">
        <v>5</v>
      </c>
    </row>
    <row r="140376" spans="1:9" x14ac:dyDescent="0.3">
      <c r="A140376" t="s">
        <v>0</v>
      </c>
      <c r="B140376" t="s">
        <v>712</v>
      </c>
      <c r="C140376" s="1" t="s">
        <v>536</v>
      </c>
      <c r="E140376">
        <v>58</v>
      </c>
      <c r="H140376">
        <v>18</v>
      </c>
      <c r="I140376">
        <v>5</v>
      </c>
    </row>
    <row r="140377" spans="1:9" x14ac:dyDescent="0.3">
      <c r="A140377" t="s">
        <v>0</v>
      </c>
      <c r="B140377" t="s">
        <v>712</v>
      </c>
      <c r="C140377" s="1" t="s">
        <v>537</v>
      </c>
      <c r="E140377">
        <v>48</v>
      </c>
      <c r="H140377">
        <v>-2</v>
      </c>
    </row>
    <row r="140378" spans="1:9" x14ac:dyDescent="0.3">
      <c r="A140378" t="s">
        <v>0</v>
      </c>
      <c r="B140378" t="s">
        <v>712</v>
      </c>
      <c r="C140378" s="1" t="s">
        <v>538</v>
      </c>
      <c r="E140378">
        <v>48</v>
      </c>
      <c r="H140378">
        <v>16</v>
      </c>
      <c r="I140378">
        <v>5</v>
      </c>
    </row>
    <row r="140379" spans="1:9" x14ac:dyDescent="0.3">
      <c r="A140379" t="s">
        <v>0</v>
      </c>
      <c r="B140379" t="s">
        <v>712</v>
      </c>
      <c r="C140379" s="1" t="s">
        <v>539</v>
      </c>
      <c r="E140379">
        <v>57</v>
      </c>
      <c r="H140379">
        <v>7</v>
      </c>
      <c r="I140379">
        <v>4</v>
      </c>
    </row>
    <row r="140380" spans="1:9" x14ac:dyDescent="0.3">
      <c r="A140380" t="s">
        <v>0</v>
      </c>
      <c r="B140380" t="s">
        <v>712</v>
      </c>
      <c r="C140380" s="1" t="s">
        <v>540</v>
      </c>
      <c r="E140380">
        <v>50</v>
      </c>
      <c r="H140380">
        <v>11</v>
      </c>
      <c r="I140380">
        <v>3</v>
      </c>
    </row>
    <row r="140381" spans="1:9" x14ac:dyDescent="0.3">
      <c r="A140381" t="s">
        <v>0</v>
      </c>
      <c r="B140381" t="s">
        <v>712</v>
      </c>
      <c r="C140381" s="1" t="s">
        <v>541</v>
      </c>
      <c r="E140381">
        <v>61</v>
      </c>
      <c r="H140381">
        <v>13</v>
      </c>
      <c r="I140381">
        <v>2</v>
      </c>
    </row>
    <row r="140382" spans="1:9" x14ac:dyDescent="0.3">
      <c r="A140382" t="s">
        <v>0</v>
      </c>
      <c r="B140382" t="s">
        <v>712</v>
      </c>
      <c r="C140382" s="1" t="s">
        <v>542</v>
      </c>
      <c r="E140382">
        <v>65</v>
      </c>
      <c r="H140382">
        <v>18</v>
      </c>
      <c r="I140382">
        <v>1</v>
      </c>
    </row>
    <row r="140383" spans="1:9" x14ac:dyDescent="0.3">
      <c r="A140383" t="s">
        <v>0</v>
      </c>
      <c r="B140383" t="s">
        <v>712</v>
      </c>
      <c r="C140383" s="1" t="s">
        <v>543</v>
      </c>
      <c r="E140383">
        <v>67</v>
      </c>
      <c r="H140383">
        <v>11</v>
      </c>
      <c r="I140383">
        <v>1</v>
      </c>
    </row>
    <row r="140384" spans="1:9" x14ac:dyDescent="0.3">
      <c r="A140384" t="s">
        <v>0</v>
      </c>
      <c r="B140384" t="s">
        <v>712</v>
      </c>
      <c r="C140384" s="1" t="s">
        <v>544</v>
      </c>
      <c r="E140384">
        <v>76</v>
      </c>
      <c r="H140384">
        <v>-2</v>
      </c>
    </row>
    <row r="140385" spans="1:9" x14ac:dyDescent="0.3">
      <c r="A140385" t="s">
        <v>0</v>
      </c>
      <c r="B140385" t="s">
        <v>712</v>
      </c>
      <c r="C140385" s="1" t="s">
        <v>545</v>
      </c>
      <c r="E140385">
        <v>58</v>
      </c>
      <c r="H140385">
        <v>14</v>
      </c>
      <c r="I140385">
        <v>4</v>
      </c>
    </row>
    <row r="140386" spans="1:9" x14ac:dyDescent="0.3">
      <c r="A140386" t="s">
        <v>0</v>
      </c>
      <c r="B140386" t="s">
        <v>712</v>
      </c>
      <c r="C140386" s="1" t="s">
        <v>546</v>
      </c>
      <c r="E140386">
        <v>69</v>
      </c>
      <c r="H140386">
        <v>9</v>
      </c>
      <c r="I140386">
        <v>1</v>
      </c>
    </row>
    <row r="140387" spans="1:9" x14ac:dyDescent="0.3">
      <c r="A140387" t="s">
        <v>0</v>
      </c>
      <c r="B140387" t="s">
        <v>712</v>
      </c>
      <c r="C140387" s="1" t="s">
        <v>547</v>
      </c>
      <c r="E140387">
        <v>53</v>
      </c>
      <c r="H140387">
        <v>12</v>
      </c>
      <c r="I140387">
        <v>2</v>
      </c>
    </row>
    <row r="140388" spans="1:9" x14ac:dyDescent="0.3">
      <c r="A140388" t="s">
        <v>0</v>
      </c>
      <c r="B140388" t="s">
        <v>712</v>
      </c>
      <c r="C140388" s="1" t="s">
        <v>548</v>
      </c>
      <c r="E140388">
        <v>59</v>
      </c>
      <c r="H140388">
        <v>13</v>
      </c>
      <c r="I140388">
        <v>2</v>
      </c>
    </row>
    <row r="140389" spans="1:9" x14ac:dyDescent="0.3">
      <c r="A140389" t="s">
        <v>0</v>
      </c>
      <c r="B140389" t="s">
        <v>712</v>
      </c>
      <c r="C140389" s="1" t="s">
        <v>549</v>
      </c>
      <c r="E140389">
        <v>60</v>
      </c>
      <c r="H140389">
        <v>17</v>
      </c>
      <c r="I140389">
        <v>2</v>
      </c>
    </row>
    <row r="140390" spans="1:9" x14ac:dyDescent="0.3">
      <c r="A140390" t="s">
        <v>0</v>
      </c>
      <c r="B140390" t="s">
        <v>712</v>
      </c>
      <c r="C140390" s="1" t="s">
        <v>550</v>
      </c>
      <c r="E140390">
        <v>58</v>
      </c>
      <c r="H140390">
        <v>22</v>
      </c>
      <c r="I140390">
        <v>1</v>
      </c>
    </row>
    <row r="140391" spans="1:9" x14ac:dyDescent="0.3">
      <c r="A140391" t="s">
        <v>0</v>
      </c>
      <c r="B140391" t="s">
        <v>712</v>
      </c>
      <c r="C140391" s="1" t="s">
        <v>551</v>
      </c>
      <c r="E140391">
        <v>49</v>
      </c>
      <c r="H140391">
        <v>-10</v>
      </c>
    </row>
    <row r="140392" spans="1:9" x14ac:dyDescent="0.3">
      <c r="A140392" t="s">
        <v>0</v>
      </c>
      <c r="B140392" t="s">
        <v>712</v>
      </c>
      <c r="C140392" s="1" t="s">
        <v>552</v>
      </c>
      <c r="E140392">
        <v>48</v>
      </c>
      <c r="H140392">
        <v>16</v>
      </c>
      <c r="I140392">
        <v>5</v>
      </c>
    </row>
    <row r="140393" spans="1:9" x14ac:dyDescent="0.3">
      <c r="A140393" t="s">
        <v>0</v>
      </c>
      <c r="B140393" t="s">
        <v>712</v>
      </c>
      <c r="C140393" s="1" t="s">
        <v>553</v>
      </c>
      <c r="E140393">
        <v>57</v>
      </c>
      <c r="H140393">
        <v>9</v>
      </c>
      <c r="I140393">
        <v>3</v>
      </c>
    </row>
    <row r="140394" spans="1:9" x14ac:dyDescent="0.3">
      <c r="A140394" t="s">
        <v>0</v>
      </c>
      <c r="B140394" t="s">
        <v>712</v>
      </c>
      <c r="C140394" s="1" t="s">
        <v>554</v>
      </c>
      <c r="E140394">
        <v>46</v>
      </c>
      <c r="H140394">
        <v>19</v>
      </c>
      <c r="I140394">
        <v>2</v>
      </c>
    </row>
    <row r="140395" spans="1:9" x14ac:dyDescent="0.3">
      <c r="A140395" t="s">
        <v>0</v>
      </c>
      <c r="B140395" t="s">
        <v>712</v>
      </c>
      <c r="C140395" s="1" t="s">
        <v>555</v>
      </c>
      <c r="E140395">
        <v>53</v>
      </c>
      <c r="H140395">
        <v>17</v>
      </c>
      <c r="I140395">
        <v>2</v>
      </c>
    </row>
    <row r="140396" spans="1:9" x14ac:dyDescent="0.3">
      <c r="A140396" t="s">
        <v>0</v>
      </c>
      <c r="B140396" t="s">
        <v>712</v>
      </c>
      <c r="C140396" s="1" t="s">
        <v>556</v>
      </c>
      <c r="E140396">
        <v>56</v>
      </c>
      <c r="H140396">
        <v>21</v>
      </c>
      <c r="I140396">
        <v>2</v>
      </c>
    </row>
    <row r="140397" spans="1:9" x14ac:dyDescent="0.3">
      <c r="A140397" t="s">
        <v>0</v>
      </c>
      <c r="B140397" t="s">
        <v>712</v>
      </c>
      <c r="C140397" s="1" t="s">
        <v>557</v>
      </c>
      <c r="E140397">
        <v>57</v>
      </c>
      <c r="H140397">
        <v>14</v>
      </c>
      <c r="I140397">
        <v>1</v>
      </c>
    </row>
    <row r="140398" spans="1:9" x14ac:dyDescent="0.3">
      <c r="A140398" t="s">
        <v>0</v>
      </c>
      <c r="B140398" t="s">
        <v>712</v>
      </c>
      <c r="C140398" s="1" t="s">
        <v>558</v>
      </c>
      <c r="E140398">
        <v>52</v>
      </c>
      <c r="H140398">
        <v>-11</v>
      </c>
    </row>
    <row r="140399" spans="1:9" x14ac:dyDescent="0.3">
      <c r="A140399" t="s">
        <v>0</v>
      </c>
      <c r="B140399" t="s">
        <v>712</v>
      </c>
      <c r="C140399" s="1" t="s">
        <v>559</v>
      </c>
      <c r="E140399">
        <v>54</v>
      </c>
      <c r="H140399">
        <v>20</v>
      </c>
      <c r="I140399">
        <v>3</v>
      </c>
    </row>
    <row r="140400" spans="1:9" x14ac:dyDescent="0.3">
      <c r="A140400" t="s">
        <v>0</v>
      </c>
      <c r="B140400" t="s">
        <v>712</v>
      </c>
      <c r="C140400" s="1" t="s">
        <v>560</v>
      </c>
      <c r="E140400">
        <v>57</v>
      </c>
      <c r="H140400">
        <v>13</v>
      </c>
      <c r="I140400">
        <v>2</v>
      </c>
    </row>
    <row r="140401" spans="1:9" x14ac:dyDescent="0.3">
      <c r="A140401" t="s">
        <v>0</v>
      </c>
      <c r="B140401" t="s">
        <v>712</v>
      </c>
      <c r="C140401" s="1" t="s">
        <v>561</v>
      </c>
      <c r="E140401">
        <v>49</v>
      </c>
      <c r="H140401">
        <v>17</v>
      </c>
      <c r="I140401">
        <v>2</v>
      </c>
    </row>
    <row r="140402" spans="1:9" x14ac:dyDescent="0.3">
      <c r="A140402" t="s">
        <v>0</v>
      </c>
      <c r="B140402" t="s">
        <v>712</v>
      </c>
      <c r="C140402" s="1" t="s">
        <v>562</v>
      </c>
      <c r="E140402">
        <v>56</v>
      </c>
      <c r="H140402">
        <v>18</v>
      </c>
      <c r="I140402">
        <v>1</v>
      </c>
    </row>
    <row r="140403" spans="1:9" x14ac:dyDescent="0.3">
      <c r="A140403" t="s">
        <v>0</v>
      </c>
      <c r="B140403" t="s">
        <v>712</v>
      </c>
      <c r="C140403" s="1" t="s">
        <v>563</v>
      </c>
      <c r="E140403">
        <v>51</v>
      </c>
      <c r="H140403">
        <v>19</v>
      </c>
      <c r="I140403">
        <v>2</v>
      </c>
    </row>
    <row r="140404" spans="1:9" x14ac:dyDescent="0.3">
      <c r="A140404" t="s">
        <v>0</v>
      </c>
      <c r="B140404" t="s">
        <v>712</v>
      </c>
      <c r="C140404" s="1" t="s">
        <v>564</v>
      </c>
      <c r="E140404">
        <v>48</v>
      </c>
      <c r="H140404">
        <v>26</v>
      </c>
      <c r="I140404">
        <v>3</v>
      </c>
    </row>
    <row r="140405" spans="1:9" x14ac:dyDescent="0.3">
      <c r="A140405" t="s">
        <v>0</v>
      </c>
      <c r="B140405" t="s">
        <v>712</v>
      </c>
      <c r="C140405" s="1" t="s">
        <v>565</v>
      </c>
      <c r="E140405">
        <v>46</v>
      </c>
      <c r="H140405">
        <v>-3</v>
      </c>
    </row>
    <row r="140406" spans="1:9" x14ac:dyDescent="0.3">
      <c r="A140406" t="s">
        <v>0</v>
      </c>
      <c r="B140406" t="s">
        <v>712</v>
      </c>
      <c r="C140406" s="1" t="s">
        <v>566</v>
      </c>
      <c r="E140406">
        <v>46</v>
      </c>
      <c r="H140406">
        <v>22</v>
      </c>
      <c r="I140406">
        <v>3</v>
      </c>
    </row>
    <row r="140407" spans="1:9" x14ac:dyDescent="0.3">
      <c r="A140407" t="s">
        <v>0</v>
      </c>
      <c r="B140407" t="s">
        <v>712</v>
      </c>
      <c r="C140407" s="1" t="s">
        <v>567</v>
      </c>
      <c r="E140407">
        <v>67</v>
      </c>
      <c r="H140407">
        <v>14</v>
      </c>
      <c r="I140407">
        <v>2</v>
      </c>
    </row>
    <row r="140408" spans="1:9" x14ac:dyDescent="0.3">
      <c r="A140408" t="s">
        <v>0</v>
      </c>
      <c r="B140408" t="s">
        <v>712</v>
      </c>
      <c r="C140408" s="1" t="s">
        <v>568</v>
      </c>
      <c r="E140408">
        <v>50</v>
      </c>
      <c r="H140408">
        <v>18</v>
      </c>
      <c r="I140408">
        <v>0</v>
      </c>
    </row>
    <row r="140409" spans="1:9" x14ac:dyDescent="0.3">
      <c r="A140409" t="s">
        <v>0</v>
      </c>
      <c r="B140409" t="s">
        <v>712</v>
      </c>
      <c r="C140409" s="1" t="s">
        <v>569</v>
      </c>
      <c r="E140409">
        <v>53</v>
      </c>
      <c r="H140409">
        <v>18</v>
      </c>
      <c r="I140409">
        <v>0</v>
      </c>
    </row>
    <row r="140410" spans="1:9" x14ac:dyDescent="0.3">
      <c r="A140410" t="s">
        <v>0</v>
      </c>
      <c r="B140410" t="s">
        <v>712</v>
      </c>
      <c r="C140410" s="1" t="s">
        <v>570</v>
      </c>
      <c r="E140410">
        <v>57</v>
      </c>
      <c r="H140410">
        <v>21</v>
      </c>
      <c r="I140410">
        <v>0</v>
      </c>
    </row>
    <row r="140411" spans="1:9" x14ac:dyDescent="0.3">
      <c r="A140411" t="s">
        <v>0</v>
      </c>
      <c r="B140411" t="s">
        <v>712</v>
      </c>
      <c r="C140411" s="1" t="s">
        <v>571</v>
      </c>
      <c r="E140411">
        <v>53</v>
      </c>
      <c r="H140411">
        <v>7</v>
      </c>
      <c r="I140411">
        <v>0</v>
      </c>
    </row>
    <row r="140412" spans="1:9" x14ac:dyDescent="0.3">
      <c r="A140412" t="s">
        <v>0</v>
      </c>
      <c r="B140412" t="s">
        <v>712</v>
      </c>
      <c r="C140412" s="1" t="s">
        <v>572</v>
      </c>
      <c r="E140412">
        <v>49</v>
      </c>
      <c r="H140412">
        <v>-7</v>
      </c>
    </row>
    <row r="140413" spans="1:9" x14ac:dyDescent="0.3">
      <c r="A140413" t="s">
        <v>0</v>
      </c>
      <c r="B140413" t="s">
        <v>712</v>
      </c>
      <c r="C140413" s="1" t="s">
        <v>573</v>
      </c>
      <c r="E140413">
        <v>69</v>
      </c>
      <c r="H140413">
        <v>-20</v>
      </c>
      <c r="I140413">
        <v>6</v>
      </c>
    </row>
    <row r="140414" spans="1:9" x14ac:dyDescent="0.3">
      <c r="A140414" t="s">
        <v>0</v>
      </c>
      <c r="B140414" t="s">
        <v>712</v>
      </c>
      <c r="C140414" s="1" t="s">
        <v>574</v>
      </c>
      <c r="E140414">
        <v>32</v>
      </c>
      <c r="H140414">
        <v>-58</v>
      </c>
      <c r="I140414">
        <v>14</v>
      </c>
    </row>
    <row r="140415" spans="1:9" x14ac:dyDescent="0.3">
      <c r="A140415" t="s">
        <v>0</v>
      </c>
      <c r="B140415" t="s">
        <v>712</v>
      </c>
      <c r="C140415" s="1" t="s">
        <v>575</v>
      </c>
      <c r="E140415">
        <v>58</v>
      </c>
      <c r="H140415">
        <v>15</v>
      </c>
      <c r="I140415">
        <v>0</v>
      </c>
    </row>
    <row r="140416" spans="1:9" x14ac:dyDescent="0.3">
      <c r="A140416" t="s">
        <v>0</v>
      </c>
      <c r="B140416" t="s">
        <v>712</v>
      </c>
      <c r="C140416" s="1" t="s">
        <v>576</v>
      </c>
      <c r="E140416">
        <v>64</v>
      </c>
      <c r="H140416">
        <v>18</v>
      </c>
      <c r="I140416">
        <v>0</v>
      </c>
    </row>
    <row r="140417" spans="1:9" x14ac:dyDescent="0.3">
      <c r="A140417" t="s">
        <v>0</v>
      </c>
      <c r="B140417" t="s">
        <v>712</v>
      </c>
      <c r="C140417" s="1" t="s">
        <v>577</v>
      </c>
      <c r="E140417">
        <v>69</v>
      </c>
      <c r="H140417">
        <v>23</v>
      </c>
      <c r="I140417">
        <v>1</v>
      </c>
    </row>
    <row r="140418" spans="1:9" x14ac:dyDescent="0.3">
      <c r="A140418" t="s">
        <v>0</v>
      </c>
      <c r="B140418" t="s">
        <v>712</v>
      </c>
      <c r="C140418" s="1" t="s">
        <v>578</v>
      </c>
      <c r="E140418">
        <v>52</v>
      </c>
      <c r="H140418">
        <v>25</v>
      </c>
      <c r="I140418">
        <v>2</v>
      </c>
    </row>
    <row r="140419" spans="1:9" x14ac:dyDescent="0.3">
      <c r="A140419" t="s">
        <v>0</v>
      </c>
      <c r="B140419" t="s">
        <v>712</v>
      </c>
      <c r="C140419" s="1" t="s">
        <v>579</v>
      </c>
      <c r="E140419">
        <v>56</v>
      </c>
      <c r="H140419">
        <v>-4</v>
      </c>
    </row>
    <row r="140420" spans="1:9" x14ac:dyDescent="0.3">
      <c r="A140420" t="s">
        <v>0</v>
      </c>
      <c r="B140420" t="s">
        <v>712</v>
      </c>
      <c r="C140420" s="1" t="s">
        <v>580</v>
      </c>
      <c r="E140420">
        <v>58</v>
      </c>
      <c r="H140420">
        <v>21</v>
      </c>
      <c r="I140420">
        <v>2</v>
      </c>
    </row>
    <row r="140421" spans="1:9" x14ac:dyDescent="0.3">
      <c r="A140421" t="s">
        <v>0</v>
      </c>
      <c r="B140421" t="s">
        <v>712</v>
      </c>
      <c r="C140421" s="1" t="s">
        <v>581</v>
      </c>
      <c r="E140421">
        <v>62</v>
      </c>
      <c r="H140421">
        <v>11</v>
      </c>
      <c r="I140421">
        <v>1</v>
      </c>
    </row>
    <row r="140422" spans="1:9" x14ac:dyDescent="0.3">
      <c r="A140422" t="s">
        <v>0</v>
      </c>
      <c r="B140422" t="s">
        <v>712</v>
      </c>
      <c r="C140422" s="1" t="s">
        <v>582</v>
      </c>
      <c r="E140422">
        <v>65</v>
      </c>
      <c r="H140422">
        <v>15</v>
      </c>
      <c r="I140422">
        <v>1</v>
      </c>
    </row>
    <row r="140423" spans="1:9" x14ac:dyDescent="0.3">
      <c r="A140423" t="s">
        <v>0</v>
      </c>
      <c r="B140423" t="s">
        <v>712</v>
      </c>
      <c r="C140423" s="1" t="s">
        <v>583</v>
      </c>
      <c r="E140423">
        <v>49</v>
      </c>
      <c r="H140423">
        <v>15</v>
      </c>
      <c r="I140423">
        <v>1</v>
      </c>
    </row>
    <row r="140424" spans="1:9" x14ac:dyDescent="0.3">
      <c r="A140424" t="s">
        <v>0</v>
      </c>
      <c r="B140424" t="s">
        <v>712</v>
      </c>
      <c r="C140424" s="1" t="s">
        <v>584</v>
      </c>
      <c r="E140424">
        <v>55</v>
      </c>
      <c r="H140424">
        <v>20</v>
      </c>
      <c r="I140424">
        <v>0</v>
      </c>
    </row>
    <row r="140425" spans="1:9" x14ac:dyDescent="0.3">
      <c r="A140425" t="s">
        <v>0</v>
      </c>
      <c r="B140425" t="s">
        <v>712</v>
      </c>
      <c r="C140425" s="1" t="s">
        <v>585</v>
      </c>
      <c r="E140425">
        <v>54</v>
      </c>
      <c r="H140425">
        <v>19</v>
      </c>
      <c r="I140425">
        <v>1</v>
      </c>
    </row>
    <row r="140426" spans="1:9" x14ac:dyDescent="0.3">
      <c r="A140426" t="s">
        <v>0</v>
      </c>
      <c r="B140426" t="s">
        <v>712</v>
      </c>
      <c r="C140426" s="1" t="s">
        <v>586</v>
      </c>
      <c r="E140426">
        <v>53</v>
      </c>
      <c r="H140426">
        <v>-10</v>
      </c>
    </row>
    <row r="140427" spans="1:9" x14ac:dyDescent="0.3">
      <c r="A140427" t="s">
        <v>0</v>
      </c>
      <c r="B140427" t="s">
        <v>712</v>
      </c>
      <c r="C140427" s="1" t="s">
        <v>587</v>
      </c>
      <c r="E140427">
        <v>58</v>
      </c>
      <c r="H140427">
        <v>19</v>
      </c>
      <c r="I140427">
        <v>2</v>
      </c>
    </row>
    <row r="140428" spans="1:9" x14ac:dyDescent="0.3">
      <c r="A140428" t="s">
        <v>0</v>
      </c>
      <c r="B140428" t="s">
        <v>712</v>
      </c>
      <c r="C140428" s="1" t="s">
        <v>588</v>
      </c>
      <c r="E140428">
        <v>62</v>
      </c>
      <c r="H140428">
        <v>14</v>
      </c>
      <c r="I140428">
        <v>1</v>
      </c>
    </row>
    <row r="140429" spans="1:9" x14ac:dyDescent="0.3">
      <c r="A140429" t="s">
        <v>0</v>
      </c>
      <c r="B140429" t="s">
        <v>712</v>
      </c>
      <c r="C140429" s="1" t="s">
        <v>589</v>
      </c>
      <c r="E140429">
        <v>49</v>
      </c>
      <c r="H140429">
        <v>18</v>
      </c>
      <c r="I140429">
        <v>2</v>
      </c>
    </row>
    <row r="140430" spans="1:9" x14ac:dyDescent="0.3">
      <c r="A140430" t="s">
        <v>0</v>
      </c>
      <c r="B140430" t="s">
        <v>712</v>
      </c>
      <c r="C140430" s="1" t="s">
        <v>590</v>
      </c>
      <c r="E140430">
        <v>52</v>
      </c>
      <c r="H140430">
        <v>20</v>
      </c>
      <c r="I140430">
        <v>0</v>
      </c>
    </row>
    <row r="140431" spans="1:9" x14ac:dyDescent="0.3">
      <c r="A140431" t="s">
        <v>0</v>
      </c>
      <c r="B140431" t="s">
        <v>712</v>
      </c>
      <c r="C140431" s="1" t="s">
        <v>591</v>
      </c>
      <c r="E140431">
        <v>58</v>
      </c>
      <c r="H140431">
        <v>24</v>
      </c>
      <c r="I140431">
        <v>0</v>
      </c>
    </row>
    <row r="140432" spans="1:9" x14ac:dyDescent="0.3">
      <c r="A140432" t="s">
        <v>0</v>
      </c>
      <c r="B140432" t="s">
        <v>712</v>
      </c>
      <c r="C140432" s="1" t="s">
        <v>592</v>
      </c>
      <c r="E140432">
        <v>48</v>
      </c>
      <c r="H140432">
        <v>24</v>
      </c>
      <c r="I140432">
        <v>1</v>
      </c>
    </row>
    <row r="140433" spans="1:9" x14ac:dyDescent="0.3">
      <c r="A140433" t="s">
        <v>0</v>
      </c>
      <c r="B140433" t="s">
        <v>712</v>
      </c>
      <c r="C140433" s="1" t="s">
        <v>593</v>
      </c>
      <c r="E140433">
        <v>29</v>
      </c>
      <c r="H140433">
        <v>-13</v>
      </c>
    </row>
    <row r="140434" spans="1:9" x14ac:dyDescent="0.3">
      <c r="A140434" t="s">
        <v>0</v>
      </c>
      <c r="B140434" t="s">
        <v>712</v>
      </c>
      <c r="C140434" s="1" t="s">
        <v>594</v>
      </c>
      <c r="E140434">
        <v>47</v>
      </c>
      <c r="H140434">
        <v>21</v>
      </c>
      <c r="I140434">
        <v>2</v>
      </c>
    </row>
    <row r="140435" spans="1:9" x14ac:dyDescent="0.3">
      <c r="A140435" t="s">
        <v>0</v>
      </c>
      <c r="B140435" t="s">
        <v>712</v>
      </c>
      <c r="C140435" s="1" t="s">
        <v>595</v>
      </c>
      <c r="E140435">
        <v>57</v>
      </c>
      <c r="H140435">
        <v>16</v>
      </c>
      <c r="I140435">
        <v>1</v>
      </c>
    </row>
    <row r="140436" spans="1:9" x14ac:dyDescent="0.3">
      <c r="A140436" t="s">
        <v>0</v>
      </c>
      <c r="B140436" t="s">
        <v>712</v>
      </c>
      <c r="C140436" s="1" t="s">
        <v>596</v>
      </c>
      <c r="E140436">
        <v>51</v>
      </c>
      <c r="H140436">
        <v>20</v>
      </c>
      <c r="I140436">
        <v>0</v>
      </c>
    </row>
    <row r="140437" spans="1:9" x14ac:dyDescent="0.3">
      <c r="A140437" t="s">
        <v>0</v>
      </c>
      <c r="B140437" t="s">
        <v>712</v>
      </c>
      <c r="C140437" s="1" t="s">
        <v>597</v>
      </c>
      <c r="E140437">
        <v>54</v>
      </c>
      <c r="H140437">
        <v>19</v>
      </c>
      <c r="I140437">
        <v>0</v>
      </c>
    </row>
    <row r="140438" spans="1:9" x14ac:dyDescent="0.3">
      <c r="A140438" t="s">
        <v>0</v>
      </c>
      <c r="B140438" t="s">
        <v>712</v>
      </c>
      <c r="C140438" s="1" t="s">
        <v>598</v>
      </c>
      <c r="E140438">
        <v>49</v>
      </c>
      <c r="H140438">
        <v>23</v>
      </c>
      <c r="I140438">
        <v>2</v>
      </c>
    </row>
    <row r="140439" spans="1:9" x14ac:dyDescent="0.3">
      <c r="A140439" t="s">
        <v>0</v>
      </c>
      <c r="B140439" t="s">
        <v>712</v>
      </c>
      <c r="C140439" s="1" t="s">
        <v>599</v>
      </c>
      <c r="E140439">
        <v>64</v>
      </c>
      <c r="H140439">
        <v>10</v>
      </c>
      <c r="I140439">
        <v>2</v>
      </c>
    </row>
    <row r="140440" spans="1:9" x14ac:dyDescent="0.3">
      <c r="A140440" t="s">
        <v>0</v>
      </c>
      <c r="B140440" t="s">
        <v>712</v>
      </c>
      <c r="C140440" s="1" t="s">
        <v>600</v>
      </c>
      <c r="E140440">
        <v>45</v>
      </c>
      <c r="H140440">
        <v>-14</v>
      </c>
    </row>
    <row r="140441" spans="1:9" x14ac:dyDescent="0.3">
      <c r="A140441" t="s">
        <v>0</v>
      </c>
      <c r="B140441" t="s">
        <v>712</v>
      </c>
      <c r="C140441" s="1" t="s">
        <v>601</v>
      </c>
      <c r="E140441">
        <v>55</v>
      </c>
      <c r="H140441">
        <v>22</v>
      </c>
      <c r="I140441">
        <v>1</v>
      </c>
    </row>
    <row r="140442" spans="1:9" x14ac:dyDescent="0.3">
      <c r="A140442" t="s">
        <v>0</v>
      </c>
      <c r="B140442" t="s">
        <v>712</v>
      </c>
      <c r="C140442" s="1" t="s">
        <v>602</v>
      </c>
      <c r="E140442">
        <v>58</v>
      </c>
      <c r="H140442">
        <v>14</v>
      </c>
      <c r="I140442">
        <v>-1</v>
      </c>
    </row>
    <row r="140443" spans="1:9" x14ac:dyDescent="0.3">
      <c r="A140443" t="s">
        <v>0</v>
      </c>
      <c r="B140443" t="s">
        <v>712</v>
      </c>
      <c r="C140443" s="1" t="s">
        <v>603</v>
      </c>
      <c r="E140443">
        <v>54</v>
      </c>
      <c r="H140443">
        <v>20</v>
      </c>
      <c r="I140443">
        <v>-1</v>
      </c>
    </row>
    <row r="140444" spans="1:9" x14ac:dyDescent="0.3">
      <c r="A140444" t="s">
        <v>0</v>
      </c>
      <c r="B140444" t="s">
        <v>712</v>
      </c>
      <c r="C140444" s="1" t="s">
        <v>604</v>
      </c>
      <c r="E140444">
        <v>64</v>
      </c>
      <c r="H140444">
        <v>20</v>
      </c>
      <c r="I140444">
        <v>-1</v>
      </c>
    </row>
    <row r="140445" spans="1:9" x14ac:dyDescent="0.3">
      <c r="A140445" t="s">
        <v>0</v>
      </c>
      <c r="B140445" t="s">
        <v>712</v>
      </c>
      <c r="C140445" s="1" t="s">
        <v>605</v>
      </c>
      <c r="E140445">
        <v>65</v>
      </c>
      <c r="H140445">
        <v>21</v>
      </c>
      <c r="I140445">
        <v>-2</v>
      </c>
    </row>
    <row r="140446" spans="1:9" x14ac:dyDescent="0.3">
      <c r="A140446" t="s">
        <v>0</v>
      </c>
      <c r="B140446" t="s">
        <v>712</v>
      </c>
      <c r="C140446" s="1" t="s">
        <v>606</v>
      </c>
      <c r="E140446">
        <v>51</v>
      </c>
      <c r="H140446">
        <v>16</v>
      </c>
      <c r="I140446">
        <v>0</v>
      </c>
    </row>
    <row r="140447" spans="1:9" x14ac:dyDescent="0.3">
      <c r="A140447" t="s">
        <v>0</v>
      </c>
      <c r="B140447" t="s">
        <v>712</v>
      </c>
      <c r="C140447" s="1" t="s">
        <v>607</v>
      </c>
      <c r="E140447">
        <v>40</v>
      </c>
      <c r="H140447">
        <v>-14</v>
      </c>
    </row>
    <row r="140448" spans="1:9" x14ac:dyDescent="0.3">
      <c r="A140448" t="s">
        <v>0</v>
      </c>
      <c r="B140448" t="s">
        <v>712</v>
      </c>
      <c r="C140448" s="1" t="s">
        <v>608</v>
      </c>
      <c r="E140448">
        <v>61</v>
      </c>
      <c r="H140448">
        <v>-21</v>
      </c>
      <c r="I140448">
        <v>6</v>
      </c>
    </row>
    <row r="140449" spans="1:9" x14ac:dyDescent="0.3">
      <c r="A140449" t="s">
        <v>0</v>
      </c>
      <c r="B140449" t="s">
        <v>712</v>
      </c>
      <c r="C140449" s="1" t="s">
        <v>609</v>
      </c>
      <c r="E140449">
        <v>51</v>
      </c>
      <c r="H140449">
        <v>-69</v>
      </c>
      <c r="I140449">
        <v>12</v>
      </c>
    </row>
    <row r="140450" spans="1:9" x14ac:dyDescent="0.3">
      <c r="A140450" t="s">
        <v>0</v>
      </c>
      <c r="B140450" t="s">
        <v>712</v>
      </c>
      <c r="C140450" s="1" t="s">
        <v>610</v>
      </c>
      <c r="E140450">
        <v>54</v>
      </c>
      <c r="H140450">
        <v>14</v>
      </c>
      <c r="I140450">
        <v>0</v>
      </c>
    </row>
    <row r="140451" spans="1:9" x14ac:dyDescent="0.3">
      <c r="A140451" t="s">
        <v>0</v>
      </c>
      <c r="B140451" t="s">
        <v>712</v>
      </c>
      <c r="C140451" s="1" t="s">
        <v>611</v>
      </c>
      <c r="E140451">
        <v>40</v>
      </c>
      <c r="H140451">
        <v>15</v>
      </c>
      <c r="I140451">
        <v>2</v>
      </c>
    </row>
    <row r="140452" spans="1:9" x14ac:dyDescent="0.3">
      <c r="A140452" t="s">
        <v>0</v>
      </c>
      <c r="B140452" t="s">
        <v>712</v>
      </c>
      <c r="C140452" s="1" t="s">
        <v>612</v>
      </c>
      <c r="E140452">
        <v>57</v>
      </c>
      <c r="H140452">
        <v>20</v>
      </c>
      <c r="I140452">
        <v>-1</v>
      </c>
    </row>
    <row r="140453" spans="1:9" x14ac:dyDescent="0.3">
      <c r="A140453" t="s">
        <v>0</v>
      </c>
      <c r="B140453" t="s">
        <v>712</v>
      </c>
      <c r="C140453" s="1" t="s">
        <v>613</v>
      </c>
      <c r="E140453">
        <v>54</v>
      </c>
      <c r="H140453">
        <v>18</v>
      </c>
      <c r="I140453">
        <v>2</v>
      </c>
    </row>
    <row r="140454" spans="1:9" x14ac:dyDescent="0.3">
      <c r="A140454" t="s">
        <v>0</v>
      </c>
      <c r="B140454" t="s">
        <v>712</v>
      </c>
      <c r="C140454" s="1" t="s">
        <v>614</v>
      </c>
      <c r="E140454">
        <v>47</v>
      </c>
      <c r="H140454">
        <v>-9</v>
      </c>
    </row>
    <row r="140455" spans="1:9" x14ac:dyDescent="0.3">
      <c r="A140455" t="s">
        <v>0</v>
      </c>
      <c r="B140455" t="s">
        <v>712</v>
      </c>
      <c r="C140455" s="1" t="s">
        <v>615</v>
      </c>
      <c r="E140455">
        <v>43</v>
      </c>
      <c r="H140455">
        <v>23</v>
      </c>
      <c r="I140455">
        <v>0</v>
      </c>
    </row>
    <row r="140456" spans="1:9" x14ac:dyDescent="0.3">
      <c r="A140456" t="s">
        <v>0</v>
      </c>
      <c r="B140456" t="s">
        <v>712</v>
      </c>
      <c r="C140456" s="1" t="s">
        <v>616</v>
      </c>
      <c r="E140456">
        <v>46</v>
      </c>
      <c r="H140456">
        <v>15</v>
      </c>
      <c r="I140456">
        <v>0</v>
      </c>
    </row>
    <row r="140457" spans="1:9" x14ac:dyDescent="0.3">
      <c r="A140457" t="s">
        <v>0</v>
      </c>
      <c r="B140457" t="s">
        <v>712</v>
      </c>
      <c r="C140457" s="1" t="s">
        <v>617</v>
      </c>
      <c r="E140457">
        <v>51</v>
      </c>
      <c r="H140457">
        <v>21</v>
      </c>
      <c r="I140457">
        <v>-1</v>
      </c>
    </row>
    <row r="140458" spans="1:9" x14ac:dyDescent="0.3">
      <c r="A140458" t="s">
        <v>0</v>
      </c>
      <c r="B140458" t="s">
        <v>712</v>
      </c>
      <c r="C140458" s="1" t="s">
        <v>618</v>
      </c>
      <c r="E140458">
        <v>54</v>
      </c>
      <c r="H140458">
        <v>19</v>
      </c>
      <c r="I140458">
        <v>-2</v>
      </c>
    </row>
    <row r="140459" spans="1:9" x14ac:dyDescent="0.3">
      <c r="A140459" t="s">
        <v>0</v>
      </c>
      <c r="B140459" t="s">
        <v>712</v>
      </c>
      <c r="C140459" s="1" t="s">
        <v>619</v>
      </c>
      <c r="E140459">
        <v>62</v>
      </c>
      <c r="H140459">
        <v>25</v>
      </c>
      <c r="I140459">
        <v>-3</v>
      </c>
    </row>
    <row r="140460" spans="1:9" x14ac:dyDescent="0.3">
      <c r="A140460" t="s">
        <v>0</v>
      </c>
      <c r="B140460" t="s">
        <v>712</v>
      </c>
      <c r="C140460" s="1" t="s">
        <v>620</v>
      </c>
      <c r="E140460">
        <v>53</v>
      </c>
      <c r="H140460">
        <v>26</v>
      </c>
      <c r="I140460">
        <v>-2</v>
      </c>
    </row>
    <row r="140461" spans="1:9" x14ac:dyDescent="0.3">
      <c r="A140461" t="s">
        <v>0</v>
      </c>
      <c r="B140461" t="s">
        <v>712</v>
      </c>
      <c r="C140461" s="1" t="s">
        <v>621</v>
      </c>
      <c r="E140461">
        <v>50</v>
      </c>
      <c r="H140461">
        <v>-4</v>
      </c>
    </row>
    <row r="140462" spans="1:9" x14ac:dyDescent="0.3">
      <c r="A140462" t="s">
        <v>0</v>
      </c>
      <c r="B140462" t="s">
        <v>712</v>
      </c>
      <c r="C140462" s="1" t="s">
        <v>622</v>
      </c>
      <c r="E140462">
        <v>51</v>
      </c>
      <c r="H140462">
        <v>25</v>
      </c>
      <c r="I140462">
        <v>0</v>
      </c>
    </row>
    <row r="140463" spans="1:9" x14ac:dyDescent="0.3">
      <c r="A140463" t="s">
        <v>0</v>
      </c>
      <c r="B140463" t="s">
        <v>712</v>
      </c>
      <c r="C140463" s="1" t="s">
        <v>623</v>
      </c>
      <c r="E140463">
        <v>57</v>
      </c>
      <c r="H140463">
        <v>16</v>
      </c>
      <c r="I140463">
        <v>0</v>
      </c>
    </row>
    <row r="140464" spans="1:9" x14ac:dyDescent="0.3">
      <c r="A140464" t="s">
        <v>0</v>
      </c>
      <c r="B140464" t="s">
        <v>712</v>
      </c>
      <c r="C140464" s="1" t="s">
        <v>624</v>
      </c>
      <c r="E140464">
        <v>41</v>
      </c>
      <c r="H140464">
        <v>20</v>
      </c>
      <c r="I140464">
        <v>1</v>
      </c>
    </row>
    <row r="140465" spans="1:9" x14ac:dyDescent="0.3">
      <c r="A140465" t="s">
        <v>0</v>
      </c>
      <c r="B140465" t="s">
        <v>712</v>
      </c>
      <c r="C140465" s="1" t="s">
        <v>625</v>
      </c>
      <c r="E140465">
        <v>51</v>
      </c>
      <c r="H140465">
        <v>23</v>
      </c>
      <c r="I140465">
        <v>-2</v>
      </c>
    </row>
    <row r="140466" spans="1:9" x14ac:dyDescent="0.3">
      <c r="A140466" t="s">
        <v>0</v>
      </c>
      <c r="B140466" t="s">
        <v>712</v>
      </c>
      <c r="C140466" s="1" t="s">
        <v>626</v>
      </c>
      <c r="E140466">
        <v>64</v>
      </c>
      <c r="H140466">
        <v>19</v>
      </c>
      <c r="I140466">
        <v>-2</v>
      </c>
    </row>
    <row r="140467" spans="1:9" x14ac:dyDescent="0.3">
      <c r="A140467" t="s">
        <v>0</v>
      </c>
      <c r="B140467" t="s">
        <v>712</v>
      </c>
      <c r="C140467" s="1" t="s">
        <v>627</v>
      </c>
      <c r="E140467">
        <v>50</v>
      </c>
      <c r="H140467">
        <v>13</v>
      </c>
      <c r="I140467">
        <v>0</v>
      </c>
    </row>
    <row r="140468" spans="1:9" x14ac:dyDescent="0.3">
      <c r="A140468" t="s">
        <v>0</v>
      </c>
      <c r="B140468" t="s">
        <v>712</v>
      </c>
      <c r="C140468" s="1" t="s">
        <v>628</v>
      </c>
      <c r="E140468">
        <v>29</v>
      </c>
      <c r="H140468">
        <v>-18</v>
      </c>
    </row>
    <row r="140469" spans="1:9" x14ac:dyDescent="0.3">
      <c r="A140469" t="s">
        <v>0</v>
      </c>
      <c r="B140469" t="s">
        <v>712</v>
      </c>
      <c r="C140469" s="1" t="s">
        <v>629</v>
      </c>
      <c r="E140469">
        <v>57</v>
      </c>
      <c r="H140469">
        <v>-9</v>
      </c>
      <c r="I140469">
        <v>5</v>
      </c>
    </row>
    <row r="140470" spans="1:9" x14ac:dyDescent="0.3">
      <c r="A140470" t="s">
        <v>0</v>
      </c>
      <c r="B140470" t="s">
        <v>712</v>
      </c>
      <c r="C140470" s="1" t="s">
        <v>630</v>
      </c>
      <c r="E140470">
        <v>49</v>
      </c>
      <c r="H140470">
        <v>-68</v>
      </c>
      <c r="I140470">
        <v>14</v>
      </c>
    </row>
    <row r="140471" spans="1:9" x14ac:dyDescent="0.3">
      <c r="A140471" t="s">
        <v>0</v>
      </c>
      <c r="B140471" t="s">
        <v>712</v>
      </c>
      <c r="C140471" s="1" t="s">
        <v>631</v>
      </c>
      <c r="E140471">
        <v>51</v>
      </c>
      <c r="H140471">
        <v>21</v>
      </c>
      <c r="I140471">
        <v>-2</v>
      </c>
    </row>
    <row r="140472" spans="1:9" x14ac:dyDescent="0.3">
      <c r="A140472" t="s">
        <v>0</v>
      </c>
      <c r="B140472" t="s">
        <v>712</v>
      </c>
      <c r="C140472" s="1" t="s">
        <v>632</v>
      </c>
      <c r="E140472">
        <v>59</v>
      </c>
      <c r="H140472">
        <v>23</v>
      </c>
      <c r="I140472">
        <v>-3</v>
      </c>
    </row>
    <row r="140473" spans="1:9" x14ac:dyDescent="0.3">
      <c r="A140473" t="s">
        <v>0</v>
      </c>
      <c r="B140473" t="s">
        <v>712</v>
      </c>
      <c r="C140473" s="1" t="s">
        <v>633</v>
      </c>
      <c r="E140473">
        <v>69</v>
      </c>
      <c r="H140473">
        <v>28</v>
      </c>
      <c r="I140473">
        <v>-3</v>
      </c>
    </row>
    <row r="140474" spans="1:9" x14ac:dyDescent="0.3">
      <c r="A140474" t="s">
        <v>0</v>
      </c>
      <c r="B140474" t="s">
        <v>712</v>
      </c>
      <c r="C140474" s="1" t="s">
        <v>634</v>
      </c>
      <c r="E140474">
        <v>56</v>
      </c>
      <c r="H140474">
        <v>24</v>
      </c>
      <c r="I140474">
        <v>-1</v>
      </c>
    </row>
    <row r="140475" spans="1:9" x14ac:dyDescent="0.3">
      <c r="A140475" t="s">
        <v>0</v>
      </c>
      <c r="B140475" t="s">
        <v>712</v>
      </c>
      <c r="C140475" s="1" t="s">
        <v>635</v>
      </c>
      <c r="E140475">
        <v>49</v>
      </c>
      <c r="H140475">
        <v>-4</v>
      </c>
    </row>
    <row r="140476" spans="1:9" x14ac:dyDescent="0.3">
      <c r="A140476" t="s">
        <v>0</v>
      </c>
      <c r="B140476" t="s">
        <v>712</v>
      </c>
      <c r="C140476" s="1" t="s">
        <v>636</v>
      </c>
      <c r="E140476">
        <v>59</v>
      </c>
      <c r="H140476">
        <v>28</v>
      </c>
      <c r="I140476">
        <v>-1</v>
      </c>
    </row>
    <row r="140477" spans="1:9" x14ac:dyDescent="0.3">
      <c r="A140477" t="s">
        <v>0</v>
      </c>
      <c r="B140477" t="s">
        <v>712</v>
      </c>
      <c r="C140477" s="1" t="s">
        <v>637</v>
      </c>
      <c r="E140477">
        <v>53</v>
      </c>
      <c r="H140477">
        <v>18</v>
      </c>
      <c r="I140477">
        <v>-1</v>
      </c>
    </row>
    <row r="140478" spans="1:9" x14ac:dyDescent="0.3">
      <c r="A140478" t="s">
        <v>0</v>
      </c>
      <c r="B140478" t="s">
        <v>712</v>
      </c>
      <c r="C140478" s="1" t="s">
        <v>638</v>
      </c>
      <c r="E140478">
        <v>60</v>
      </c>
      <c r="H140478">
        <v>23</v>
      </c>
      <c r="I140478">
        <v>-2</v>
      </c>
    </row>
    <row r="140479" spans="1:9" x14ac:dyDescent="0.3">
      <c r="A140479" t="s">
        <v>0</v>
      </c>
      <c r="B140479" t="s">
        <v>712</v>
      </c>
      <c r="C140479" s="1" t="s">
        <v>639</v>
      </c>
      <c r="E140479">
        <v>61</v>
      </c>
      <c r="H140479">
        <v>21</v>
      </c>
      <c r="I140479">
        <v>-1</v>
      </c>
    </row>
    <row r="140480" spans="1:9" x14ac:dyDescent="0.3">
      <c r="A140480" t="s">
        <v>0</v>
      </c>
      <c r="B140480" t="s">
        <v>713</v>
      </c>
      <c r="C140480" s="1" t="s">
        <v>325</v>
      </c>
      <c r="H140480">
        <v>-69</v>
      </c>
    </row>
    <row r="140481" spans="1:8" x14ac:dyDescent="0.3">
      <c r="A140481" t="s">
        <v>0</v>
      </c>
      <c r="B140481" t="s">
        <v>713</v>
      </c>
      <c r="C140481" s="1" t="s">
        <v>328</v>
      </c>
      <c r="H140481">
        <v>-6</v>
      </c>
    </row>
    <row r="140482" spans="1:8" x14ac:dyDescent="0.3">
      <c r="A140482" t="s">
        <v>0</v>
      </c>
      <c r="B140482" t="s">
        <v>713</v>
      </c>
      <c r="C140482" s="1" t="s">
        <v>329</v>
      </c>
      <c r="H140482">
        <v>-5</v>
      </c>
    </row>
    <row r="140483" spans="1:8" x14ac:dyDescent="0.3">
      <c r="A140483" t="s">
        <v>0</v>
      </c>
      <c r="B140483" t="s">
        <v>713</v>
      </c>
      <c r="C140483" s="1" t="s">
        <v>330</v>
      </c>
      <c r="H140483">
        <v>-10</v>
      </c>
    </row>
    <row r="140484" spans="1:8" x14ac:dyDescent="0.3">
      <c r="A140484" t="s">
        <v>0</v>
      </c>
      <c r="B140484" t="s">
        <v>713</v>
      </c>
      <c r="C140484" s="1" t="s">
        <v>331</v>
      </c>
      <c r="H140484">
        <v>1</v>
      </c>
    </row>
    <row r="140485" spans="1:8" x14ac:dyDescent="0.3">
      <c r="A140485" t="s">
        <v>0</v>
      </c>
      <c r="B140485" t="s">
        <v>713</v>
      </c>
      <c r="C140485" s="1" t="s">
        <v>332</v>
      </c>
      <c r="H140485">
        <v>2</v>
      </c>
    </row>
    <row r="140486" spans="1:8" x14ac:dyDescent="0.3">
      <c r="A140486" t="s">
        <v>0</v>
      </c>
      <c r="B140486" t="s">
        <v>713</v>
      </c>
      <c r="C140486" s="1" t="s">
        <v>335</v>
      </c>
      <c r="H140486">
        <v>-6</v>
      </c>
    </row>
    <row r="140487" spans="1:8" x14ac:dyDescent="0.3">
      <c r="A140487" t="s">
        <v>0</v>
      </c>
      <c r="B140487" t="s">
        <v>713</v>
      </c>
      <c r="C140487" s="1" t="s">
        <v>336</v>
      </c>
      <c r="H140487">
        <v>-9</v>
      </c>
    </row>
    <row r="140488" spans="1:8" x14ac:dyDescent="0.3">
      <c r="A140488" t="s">
        <v>0</v>
      </c>
      <c r="B140488" t="s">
        <v>713</v>
      </c>
      <c r="C140488" s="1" t="s">
        <v>337</v>
      </c>
      <c r="H140488">
        <v>-10</v>
      </c>
    </row>
    <row r="140489" spans="1:8" x14ac:dyDescent="0.3">
      <c r="A140489" t="s">
        <v>0</v>
      </c>
      <c r="B140489" t="s">
        <v>713</v>
      </c>
      <c r="C140489" s="1" t="s">
        <v>338</v>
      </c>
      <c r="H140489">
        <v>-9</v>
      </c>
    </row>
    <row r="140490" spans="1:8" x14ac:dyDescent="0.3">
      <c r="A140490" t="s">
        <v>0</v>
      </c>
      <c r="B140490" t="s">
        <v>713</v>
      </c>
      <c r="C140490" s="1" t="s">
        <v>339</v>
      </c>
      <c r="H140490">
        <v>-7</v>
      </c>
    </row>
    <row r="140491" spans="1:8" x14ac:dyDescent="0.3">
      <c r="A140491" t="s">
        <v>0</v>
      </c>
      <c r="B140491" t="s">
        <v>713</v>
      </c>
      <c r="C140491" s="1" t="s">
        <v>342</v>
      </c>
      <c r="H140491">
        <v>-15</v>
      </c>
    </row>
    <row r="140492" spans="1:8" x14ac:dyDescent="0.3">
      <c r="A140492" t="s">
        <v>0</v>
      </c>
      <c r="B140492" t="s">
        <v>713</v>
      </c>
      <c r="C140492" s="1" t="s">
        <v>343</v>
      </c>
      <c r="H140492">
        <v>-10</v>
      </c>
    </row>
    <row r="140493" spans="1:8" x14ac:dyDescent="0.3">
      <c r="A140493" t="s">
        <v>0</v>
      </c>
      <c r="B140493" t="s">
        <v>713</v>
      </c>
      <c r="C140493" s="1" t="s">
        <v>344</v>
      </c>
      <c r="H140493">
        <v>-11</v>
      </c>
    </row>
    <row r="140494" spans="1:8" x14ac:dyDescent="0.3">
      <c r="A140494" t="s">
        <v>0</v>
      </c>
      <c r="B140494" t="s">
        <v>713</v>
      </c>
      <c r="C140494" s="1" t="s">
        <v>345</v>
      </c>
      <c r="H140494">
        <v>-14</v>
      </c>
    </row>
    <row r="140495" spans="1:8" x14ac:dyDescent="0.3">
      <c r="A140495" t="s">
        <v>0</v>
      </c>
      <c r="B140495" t="s">
        <v>713</v>
      </c>
      <c r="C140495" s="1" t="s">
        <v>346</v>
      </c>
      <c r="H140495">
        <v>-5</v>
      </c>
    </row>
    <row r="140496" spans="1:8" x14ac:dyDescent="0.3">
      <c r="A140496" t="s">
        <v>0</v>
      </c>
      <c r="B140496" t="s">
        <v>713</v>
      </c>
      <c r="C140496" s="1" t="s">
        <v>349</v>
      </c>
      <c r="H140496">
        <v>-14</v>
      </c>
    </row>
    <row r="140497" spans="1:8" x14ac:dyDescent="0.3">
      <c r="A140497" t="s">
        <v>0</v>
      </c>
      <c r="B140497" t="s">
        <v>713</v>
      </c>
      <c r="C140497" s="1" t="s">
        <v>350</v>
      </c>
      <c r="H140497">
        <v>-12</v>
      </c>
    </row>
    <row r="140498" spans="1:8" x14ac:dyDescent="0.3">
      <c r="A140498" t="s">
        <v>0</v>
      </c>
      <c r="B140498" t="s">
        <v>713</v>
      </c>
      <c r="C140498" s="1" t="s">
        <v>351</v>
      </c>
      <c r="H140498">
        <v>-13</v>
      </c>
    </row>
    <row r="140499" spans="1:8" x14ac:dyDescent="0.3">
      <c r="A140499" t="s">
        <v>0</v>
      </c>
      <c r="B140499" t="s">
        <v>713</v>
      </c>
      <c r="C140499" s="1" t="s">
        <v>352</v>
      </c>
      <c r="H140499">
        <v>-10</v>
      </c>
    </row>
    <row r="140500" spans="1:8" x14ac:dyDescent="0.3">
      <c r="A140500" t="s">
        <v>0</v>
      </c>
      <c r="B140500" t="s">
        <v>713</v>
      </c>
      <c r="C140500" s="1" t="s">
        <v>353</v>
      </c>
      <c r="H140500">
        <v>-8</v>
      </c>
    </row>
    <row r="140501" spans="1:8" x14ac:dyDescent="0.3">
      <c r="A140501" t="s">
        <v>0</v>
      </c>
      <c r="B140501" t="s">
        <v>713</v>
      </c>
      <c r="C140501" s="1" t="s">
        <v>356</v>
      </c>
      <c r="H140501">
        <v>-14</v>
      </c>
    </row>
    <row r="140502" spans="1:8" x14ac:dyDescent="0.3">
      <c r="A140502" t="s">
        <v>0</v>
      </c>
      <c r="B140502" t="s">
        <v>713</v>
      </c>
      <c r="C140502" s="1" t="s">
        <v>357</v>
      </c>
      <c r="H140502">
        <v>-5</v>
      </c>
    </row>
    <row r="140503" spans="1:8" x14ac:dyDescent="0.3">
      <c r="A140503" t="s">
        <v>0</v>
      </c>
      <c r="B140503" t="s">
        <v>713</v>
      </c>
      <c r="C140503" s="1" t="s">
        <v>358</v>
      </c>
      <c r="H140503">
        <v>-11</v>
      </c>
    </row>
    <row r="140504" spans="1:8" x14ac:dyDescent="0.3">
      <c r="A140504" t="s">
        <v>0</v>
      </c>
      <c r="B140504" t="s">
        <v>713</v>
      </c>
      <c r="C140504" s="1" t="s">
        <v>359</v>
      </c>
      <c r="H140504">
        <v>-9</v>
      </c>
    </row>
    <row r="140505" spans="1:8" x14ac:dyDescent="0.3">
      <c r="A140505" t="s">
        <v>0</v>
      </c>
      <c r="B140505" t="s">
        <v>713</v>
      </c>
      <c r="C140505" s="1" t="s">
        <v>360</v>
      </c>
      <c r="H140505">
        <v>-10</v>
      </c>
    </row>
    <row r="140506" spans="1:8" x14ac:dyDescent="0.3">
      <c r="A140506" t="s">
        <v>0</v>
      </c>
      <c r="B140506" t="s">
        <v>713</v>
      </c>
      <c r="C140506" s="1" t="s">
        <v>363</v>
      </c>
      <c r="H140506">
        <v>-7</v>
      </c>
    </row>
    <row r="140507" spans="1:8" x14ac:dyDescent="0.3">
      <c r="A140507" t="s">
        <v>0</v>
      </c>
      <c r="B140507" t="s">
        <v>713</v>
      </c>
      <c r="C140507" s="1" t="s">
        <v>364</v>
      </c>
      <c r="H140507">
        <v>1</v>
      </c>
    </row>
    <row r="140508" spans="1:8" x14ac:dyDescent="0.3">
      <c r="A140508" t="s">
        <v>0</v>
      </c>
      <c r="B140508" t="s">
        <v>713</v>
      </c>
      <c r="C140508" s="1" t="s">
        <v>365</v>
      </c>
      <c r="H140508">
        <v>-6</v>
      </c>
    </row>
    <row r="140509" spans="1:8" x14ac:dyDescent="0.3">
      <c r="A140509" t="s">
        <v>0</v>
      </c>
      <c r="B140509" t="s">
        <v>713</v>
      </c>
      <c r="C140509" s="1" t="s">
        <v>366</v>
      </c>
      <c r="H140509">
        <v>-2</v>
      </c>
    </row>
    <row r="140510" spans="1:8" x14ac:dyDescent="0.3">
      <c r="A140510" t="s">
        <v>0</v>
      </c>
      <c r="B140510" t="s">
        <v>713</v>
      </c>
      <c r="C140510" s="1" t="s">
        <v>367</v>
      </c>
      <c r="H140510">
        <v>2</v>
      </c>
    </row>
    <row r="140511" spans="1:8" x14ac:dyDescent="0.3">
      <c r="A140511" t="s">
        <v>0</v>
      </c>
      <c r="B140511" t="s">
        <v>713</v>
      </c>
      <c r="C140511" s="1" t="s">
        <v>370</v>
      </c>
      <c r="H140511">
        <v>-16</v>
      </c>
    </row>
    <row r="140512" spans="1:8" x14ac:dyDescent="0.3">
      <c r="A140512" t="s">
        <v>0</v>
      </c>
      <c r="B140512" t="s">
        <v>713</v>
      </c>
      <c r="C140512" s="1" t="s">
        <v>371</v>
      </c>
      <c r="H140512">
        <v>-13</v>
      </c>
    </row>
    <row r="140513" spans="1:8" x14ac:dyDescent="0.3">
      <c r="A140513" t="s">
        <v>0</v>
      </c>
      <c r="B140513" t="s">
        <v>713</v>
      </c>
      <c r="C140513" s="1" t="s">
        <v>372</v>
      </c>
      <c r="H140513">
        <v>-6</v>
      </c>
    </row>
    <row r="140514" spans="1:8" x14ac:dyDescent="0.3">
      <c r="A140514" t="s">
        <v>0</v>
      </c>
      <c r="B140514" t="s">
        <v>713</v>
      </c>
      <c r="C140514" s="1" t="s">
        <v>373</v>
      </c>
      <c r="H140514">
        <v>3</v>
      </c>
    </row>
    <row r="140515" spans="1:8" x14ac:dyDescent="0.3">
      <c r="A140515" t="s">
        <v>0</v>
      </c>
      <c r="B140515" t="s">
        <v>713</v>
      </c>
      <c r="C140515" s="1" t="s">
        <v>374</v>
      </c>
      <c r="H140515">
        <v>-1</v>
      </c>
    </row>
    <row r="140516" spans="1:8" x14ac:dyDescent="0.3">
      <c r="A140516" t="s">
        <v>0</v>
      </c>
      <c r="B140516" t="s">
        <v>713</v>
      </c>
      <c r="C140516" s="1" t="s">
        <v>377</v>
      </c>
      <c r="H140516">
        <v>-2</v>
      </c>
    </row>
    <row r="140517" spans="1:8" x14ac:dyDescent="0.3">
      <c r="A140517" t="s">
        <v>0</v>
      </c>
      <c r="B140517" t="s">
        <v>713</v>
      </c>
      <c r="C140517" s="1" t="s">
        <v>378</v>
      </c>
      <c r="H140517">
        <v>7</v>
      </c>
    </row>
    <row r="140518" spans="1:8" x14ac:dyDescent="0.3">
      <c r="A140518" t="s">
        <v>0</v>
      </c>
      <c r="B140518" t="s">
        <v>713</v>
      </c>
      <c r="C140518" s="1" t="s">
        <v>379</v>
      </c>
      <c r="H140518">
        <v>0</v>
      </c>
    </row>
    <row r="140519" spans="1:8" x14ac:dyDescent="0.3">
      <c r="A140519" t="s">
        <v>0</v>
      </c>
      <c r="B140519" t="s">
        <v>713</v>
      </c>
      <c r="C140519" s="1" t="s">
        <v>380</v>
      </c>
      <c r="H140519">
        <v>5</v>
      </c>
    </row>
    <row r="140520" spans="1:8" x14ac:dyDescent="0.3">
      <c r="A140520" t="s">
        <v>0</v>
      </c>
      <c r="B140520" t="s">
        <v>713</v>
      </c>
      <c r="C140520" s="1" t="s">
        <v>381</v>
      </c>
      <c r="H140520">
        <v>6</v>
      </c>
    </row>
    <row r="140521" spans="1:8" x14ac:dyDescent="0.3">
      <c r="A140521" t="s">
        <v>0</v>
      </c>
      <c r="B140521" t="s">
        <v>713</v>
      </c>
      <c r="C140521" s="1" t="s">
        <v>384</v>
      </c>
      <c r="H140521">
        <v>2</v>
      </c>
    </row>
    <row r="140522" spans="1:8" x14ac:dyDescent="0.3">
      <c r="A140522" t="s">
        <v>0</v>
      </c>
      <c r="B140522" t="s">
        <v>713</v>
      </c>
      <c r="C140522" s="1" t="s">
        <v>385</v>
      </c>
      <c r="H140522">
        <v>7</v>
      </c>
    </row>
    <row r="140523" spans="1:8" x14ac:dyDescent="0.3">
      <c r="A140523" t="s">
        <v>0</v>
      </c>
      <c r="B140523" t="s">
        <v>713</v>
      </c>
      <c r="C140523" s="1" t="s">
        <v>386</v>
      </c>
      <c r="H140523">
        <v>2</v>
      </c>
    </row>
    <row r="140524" spans="1:8" x14ac:dyDescent="0.3">
      <c r="A140524" t="s">
        <v>0</v>
      </c>
      <c r="B140524" t="s">
        <v>713</v>
      </c>
      <c r="C140524" s="1" t="s">
        <v>387</v>
      </c>
      <c r="H140524">
        <v>1</v>
      </c>
    </row>
    <row r="140525" spans="1:8" x14ac:dyDescent="0.3">
      <c r="A140525" t="s">
        <v>0</v>
      </c>
      <c r="B140525" t="s">
        <v>713</v>
      </c>
      <c r="C140525" s="1" t="s">
        <v>388</v>
      </c>
      <c r="H140525">
        <v>0</v>
      </c>
    </row>
    <row r="140526" spans="1:8" x14ac:dyDescent="0.3">
      <c r="A140526" t="s">
        <v>0</v>
      </c>
      <c r="B140526" t="s">
        <v>713</v>
      </c>
      <c r="C140526" s="1" t="s">
        <v>391</v>
      </c>
      <c r="H140526">
        <v>-2</v>
      </c>
    </row>
    <row r="140527" spans="1:8" x14ac:dyDescent="0.3">
      <c r="A140527" t="s">
        <v>0</v>
      </c>
      <c r="B140527" t="s">
        <v>713</v>
      </c>
      <c r="C140527" s="1" t="s">
        <v>392</v>
      </c>
      <c r="H140527">
        <v>3</v>
      </c>
    </row>
    <row r="140528" spans="1:8" x14ac:dyDescent="0.3">
      <c r="A140528" t="s">
        <v>0</v>
      </c>
      <c r="B140528" t="s">
        <v>713</v>
      </c>
      <c r="C140528" s="1" t="s">
        <v>393</v>
      </c>
      <c r="H140528">
        <v>-5</v>
      </c>
    </row>
    <row r="140529" spans="1:8" x14ac:dyDescent="0.3">
      <c r="A140529" t="s">
        <v>0</v>
      </c>
      <c r="B140529" t="s">
        <v>713</v>
      </c>
      <c r="C140529" s="1" t="s">
        <v>394</v>
      </c>
      <c r="H140529">
        <v>-3</v>
      </c>
    </row>
    <row r="140530" spans="1:8" x14ac:dyDescent="0.3">
      <c r="A140530" t="s">
        <v>0</v>
      </c>
      <c r="B140530" t="s">
        <v>713</v>
      </c>
      <c r="C140530" s="1" t="s">
        <v>395</v>
      </c>
      <c r="H140530">
        <v>1</v>
      </c>
    </row>
    <row r="140531" spans="1:8" x14ac:dyDescent="0.3">
      <c r="A140531" t="s">
        <v>0</v>
      </c>
      <c r="B140531" t="s">
        <v>713</v>
      </c>
      <c r="C140531" s="1" t="s">
        <v>398</v>
      </c>
      <c r="H140531">
        <v>-7</v>
      </c>
    </row>
    <row r="140532" spans="1:8" x14ac:dyDescent="0.3">
      <c r="A140532" t="s">
        <v>0</v>
      </c>
      <c r="B140532" t="s">
        <v>713</v>
      </c>
      <c r="C140532" s="1" t="s">
        <v>399</v>
      </c>
      <c r="H140532">
        <v>1</v>
      </c>
    </row>
    <row r="140533" spans="1:8" x14ac:dyDescent="0.3">
      <c r="A140533" t="s">
        <v>0</v>
      </c>
      <c r="B140533" t="s">
        <v>713</v>
      </c>
      <c r="C140533" s="1" t="s">
        <v>400</v>
      </c>
      <c r="H140533">
        <v>-7</v>
      </c>
    </row>
    <row r="140534" spans="1:8" x14ac:dyDescent="0.3">
      <c r="A140534" t="s">
        <v>0</v>
      </c>
      <c r="B140534" t="s">
        <v>713</v>
      </c>
      <c r="C140534" s="1" t="s">
        <v>401</v>
      </c>
      <c r="H140534">
        <v>-4</v>
      </c>
    </row>
    <row r="140535" spans="1:8" x14ac:dyDescent="0.3">
      <c r="A140535" t="s">
        <v>0</v>
      </c>
      <c r="B140535" t="s">
        <v>713</v>
      </c>
      <c r="C140535" s="1" t="s">
        <v>402</v>
      </c>
      <c r="H140535">
        <v>-8</v>
      </c>
    </row>
    <row r="140536" spans="1:8" x14ac:dyDescent="0.3">
      <c r="A140536" t="s">
        <v>0</v>
      </c>
      <c r="B140536" t="s">
        <v>713</v>
      </c>
      <c r="C140536" s="1" t="s">
        <v>405</v>
      </c>
      <c r="H140536">
        <v>-20</v>
      </c>
    </row>
    <row r="140537" spans="1:8" x14ac:dyDescent="0.3">
      <c r="A140537" t="s">
        <v>0</v>
      </c>
      <c r="B140537" t="s">
        <v>713</v>
      </c>
      <c r="C140537" s="1" t="s">
        <v>406</v>
      </c>
      <c r="H140537">
        <v>-13</v>
      </c>
    </row>
    <row r="140538" spans="1:8" x14ac:dyDescent="0.3">
      <c r="A140538" t="s">
        <v>0</v>
      </c>
      <c r="B140538" t="s">
        <v>713</v>
      </c>
      <c r="C140538" s="1" t="s">
        <v>407</v>
      </c>
      <c r="H140538">
        <v>-14</v>
      </c>
    </row>
    <row r="140539" spans="1:8" x14ac:dyDescent="0.3">
      <c r="A140539" t="s">
        <v>0</v>
      </c>
      <c r="B140539" t="s">
        <v>713</v>
      </c>
      <c r="C140539" s="1" t="s">
        <v>408</v>
      </c>
      <c r="H140539">
        <v>-16</v>
      </c>
    </row>
    <row r="140540" spans="1:8" x14ac:dyDescent="0.3">
      <c r="A140540" t="s">
        <v>0</v>
      </c>
      <c r="B140540" t="s">
        <v>713</v>
      </c>
      <c r="C140540" s="1" t="s">
        <v>409</v>
      </c>
      <c r="H140540">
        <v>-12</v>
      </c>
    </row>
    <row r="140541" spans="1:8" x14ac:dyDescent="0.3">
      <c r="A140541" t="s">
        <v>0</v>
      </c>
      <c r="B140541" t="s">
        <v>713</v>
      </c>
      <c r="C140541" s="1" t="s">
        <v>412</v>
      </c>
      <c r="H140541">
        <v>-19</v>
      </c>
    </row>
    <row r="140542" spans="1:8" x14ac:dyDescent="0.3">
      <c r="A140542" t="s">
        <v>0</v>
      </c>
      <c r="B140542" t="s">
        <v>713</v>
      </c>
      <c r="C140542" s="1" t="s">
        <v>413</v>
      </c>
      <c r="H140542">
        <v>-8</v>
      </c>
    </row>
    <row r="140543" spans="1:8" x14ac:dyDescent="0.3">
      <c r="A140543" t="s">
        <v>0</v>
      </c>
      <c r="B140543" t="s">
        <v>713</v>
      </c>
      <c r="C140543" s="1" t="s">
        <v>414</v>
      </c>
      <c r="H140543">
        <v>-8</v>
      </c>
    </row>
    <row r="140544" spans="1:8" x14ac:dyDescent="0.3">
      <c r="A140544" t="s">
        <v>0</v>
      </c>
      <c r="B140544" t="s">
        <v>713</v>
      </c>
      <c r="C140544" s="1" t="s">
        <v>415</v>
      </c>
      <c r="H140544">
        <v>-6</v>
      </c>
    </row>
    <row r="140545" spans="1:8" x14ac:dyDescent="0.3">
      <c r="A140545" t="s">
        <v>0</v>
      </c>
      <c r="B140545" t="s">
        <v>713</v>
      </c>
      <c r="C140545" s="1" t="s">
        <v>416</v>
      </c>
      <c r="H140545">
        <v>-67</v>
      </c>
    </row>
    <row r="140546" spans="1:8" x14ac:dyDescent="0.3">
      <c r="A140546" t="s">
        <v>0</v>
      </c>
      <c r="B140546" t="s">
        <v>713</v>
      </c>
      <c r="C140546" s="1" t="s">
        <v>419</v>
      </c>
      <c r="H140546">
        <v>-6</v>
      </c>
    </row>
    <row r="140547" spans="1:8" x14ac:dyDescent="0.3">
      <c r="A140547" t="s">
        <v>0</v>
      </c>
      <c r="B140547" t="s">
        <v>713</v>
      </c>
      <c r="C140547" s="1" t="s">
        <v>420</v>
      </c>
      <c r="H140547">
        <v>-3</v>
      </c>
    </row>
    <row r="140548" spans="1:8" x14ac:dyDescent="0.3">
      <c r="A140548" t="s">
        <v>0</v>
      </c>
      <c r="B140548" t="s">
        <v>713</v>
      </c>
      <c r="C140548" s="1" t="s">
        <v>421</v>
      </c>
      <c r="H140548">
        <v>-1</v>
      </c>
    </row>
    <row r="140549" spans="1:8" x14ac:dyDescent="0.3">
      <c r="A140549" t="s">
        <v>0</v>
      </c>
      <c r="B140549" t="s">
        <v>713</v>
      </c>
      <c r="C140549" s="1" t="s">
        <v>422</v>
      </c>
      <c r="H140549">
        <v>-5</v>
      </c>
    </row>
    <row r="140550" spans="1:8" x14ac:dyDescent="0.3">
      <c r="A140550" t="s">
        <v>0</v>
      </c>
      <c r="B140550" t="s">
        <v>713</v>
      </c>
      <c r="C140550" s="1" t="s">
        <v>423</v>
      </c>
      <c r="H140550">
        <v>5</v>
      </c>
    </row>
    <row r="140551" spans="1:8" x14ac:dyDescent="0.3">
      <c r="A140551" t="s">
        <v>0</v>
      </c>
      <c r="B140551" t="s">
        <v>713</v>
      </c>
      <c r="C140551" s="1" t="s">
        <v>426</v>
      </c>
      <c r="H140551">
        <v>-4</v>
      </c>
    </row>
    <row r="140552" spans="1:8" x14ac:dyDescent="0.3">
      <c r="A140552" t="s">
        <v>0</v>
      </c>
      <c r="B140552" t="s">
        <v>713</v>
      </c>
      <c r="C140552" s="1" t="s">
        <v>427</v>
      </c>
      <c r="H140552">
        <v>3</v>
      </c>
    </row>
    <row r="140553" spans="1:8" x14ac:dyDescent="0.3">
      <c r="A140553" t="s">
        <v>0</v>
      </c>
      <c r="B140553" t="s">
        <v>713</v>
      </c>
      <c r="C140553" s="1" t="s">
        <v>428</v>
      </c>
      <c r="H140553">
        <v>-2</v>
      </c>
    </row>
    <row r="140554" spans="1:8" x14ac:dyDescent="0.3">
      <c r="A140554" t="s">
        <v>0</v>
      </c>
      <c r="B140554" t="s">
        <v>713</v>
      </c>
      <c r="C140554" s="1" t="s">
        <v>429</v>
      </c>
      <c r="H140554">
        <v>1</v>
      </c>
    </row>
    <row r="140555" spans="1:8" x14ac:dyDescent="0.3">
      <c r="A140555" t="s">
        <v>0</v>
      </c>
      <c r="B140555" t="s">
        <v>713</v>
      </c>
      <c r="C140555" s="1" t="s">
        <v>430</v>
      </c>
      <c r="H140555">
        <v>7</v>
      </c>
    </row>
    <row r="140556" spans="1:8" x14ac:dyDescent="0.3">
      <c r="A140556" t="s">
        <v>0</v>
      </c>
      <c r="B140556" t="s">
        <v>713</v>
      </c>
      <c r="C140556" s="1" t="s">
        <v>433</v>
      </c>
      <c r="H140556">
        <v>3</v>
      </c>
    </row>
    <row r="140557" spans="1:8" x14ac:dyDescent="0.3">
      <c r="A140557" t="s">
        <v>0</v>
      </c>
      <c r="B140557" t="s">
        <v>713</v>
      </c>
      <c r="C140557" s="1" t="s">
        <v>434</v>
      </c>
      <c r="H140557">
        <v>7</v>
      </c>
    </row>
    <row r="140558" spans="1:8" x14ac:dyDescent="0.3">
      <c r="A140558" t="s">
        <v>0</v>
      </c>
      <c r="B140558" t="s">
        <v>713</v>
      </c>
      <c r="C140558" s="1" t="s">
        <v>435</v>
      </c>
      <c r="H140558">
        <v>-39</v>
      </c>
    </row>
    <row r="140559" spans="1:8" x14ac:dyDescent="0.3">
      <c r="A140559" t="s">
        <v>0</v>
      </c>
      <c r="B140559" t="s">
        <v>713</v>
      </c>
      <c r="C140559" s="1" t="s">
        <v>436</v>
      </c>
      <c r="H140559">
        <v>5</v>
      </c>
    </row>
    <row r="140560" spans="1:8" x14ac:dyDescent="0.3">
      <c r="A140560" t="s">
        <v>0</v>
      </c>
      <c r="B140560" t="s">
        <v>713</v>
      </c>
      <c r="C140560" s="1" t="s">
        <v>437</v>
      </c>
      <c r="H140560">
        <v>-3</v>
      </c>
    </row>
    <row r="140561" spans="1:8" x14ac:dyDescent="0.3">
      <c r="A140561" t="s">
        <v>0</v>
      </c>
      <c r="B140561" t="s">
        <v>713</v>
      </c>
      <c r="C140561" s="1" t="s">
        <v>440</v>
      </c>
      <c r="H140561">
        <v>3</v>
      </c>
    </row>
    <row r="140562" spans="1:8" x14ac:dyDescent="0.3">
      <c r="A140562" t="s">
        <v>0</v>
      </c>
      <c r="B140562" t="s">
        <v>713</v>
      </c>
      <c r="C140562" s="1" t="s">
        <v>441</v>
      </c>
      <c r="H140562">
        <v>13</v>
      </c>
    </row>
    <row r="140563" spans="1:8" x14ac:dyDescent="0.3">
      <c r="A140563" t="s">
        <v>0</v>
      </c>
      <c r="B140563" t="s">
        <v>713</v>
      </c>
      <c r="C140563" s="1" t="s">
        <v>442</v>
      </c>
      <c r="H140563">
        <v>6</v>
      </c>
    </row>
    <row r="140564" spans="1:8" x14ac:dyDescent="0.3">
      <c r="A140564" t="s">
        <v>0</v>
      </c>
      <c r="B140564" t="s">
        <v>713</v>
      </c>
      <c r="C140564" s="1" t="s">
        <v>443</v>
      </c>
      <c r="H140564">
        <v>3</v>
      </c>
    </row>
    <row r="140565" spans="1:8" x14ac:dyDescent="0.3">
      <c r="A140565" t="s">
        <v>0</v>
      </c>
      <c r="B140565" t="s">
        <v>713</v>
      </c>
      <c r="C140565" s="1" t="s">
        <v>444</v>
      </c>
      <c r="H140565">
        <v>14</v>
      </c>
    </row>
    <row r="140566" spans="1:8" x14ac:dyDescent="0.3">
      <c r="A140566" t="s">
        <v>0</v>
      </c>
      <c r="B140566" t="s">
        <v>713</v>
      </c>
      <c r="C140566" s="1" t="s">
        <v>447</v>
      </c>
      <c r="H140566">
        <v>3</v>
      </c>
    </row>
    <row r="140567" spans="1:8" x14ac:dyDescent="0.3">
      <c r="A140567" t="s">
        <v>0</v>
      </c>
      <c r="B140567" t="s">
        <v>713</v>
      </c>
      <c r="C140567" s="1" t="s">
        <v>448</v>
      </c>
      <c r="H140567">
        <v>7</v>
      </c>
    </row>
    <row r="140568" spans="1:8" x14ac:dyDescent="0.3">
      <c r="A140568" t="s">
        <v>0</v>
      </c>
      <c r="B140568" t="s">
        <v>713</v>
      </c>
      <c r="C140568" s="1" t="s">
        <v>449</v>
      </c>
      <c r="H140568">
        <v>0</v>
      </c>
    </row>
    <row r="140569" spans="1:8" x14ac:dyDescent="0.3">
      <c r="A140569" t="s">
        <v>0</v>
      </c>
      <c r="B140569" t="s">
        <v>713</v>
      </c>
      <c r="C140569" s="1" t="s">
        <v>450</v>
      </c>
      <c r="H140569">
        <v>5</v>
      </c>
    </row>
    <row r="140570" spans="1:8" x14ac:dyDescent="0.3">
      <c r="A140570" t="s">
        <v>0</v>
      </c>
      <c r="B140570" t="s">
        <v>713</v>
      </c>
      <c r="C140570" s="1" t="s">
        <v>451</v>
      </c>
      <c r="H140570">
        <v>11</v>
      </c>
    </row>
    <row r="140571" spans="1:8" x14ac:dyDescent="0.3">
      <c r="A140571" t="s">
        <v>0</v>
      </c>
      <c r="B140571" t="s">
        <v>713</v>
      </c>
      <c r="C140571" s="1" t="s">
        <v>454</v>
      </c>
      <c r="H140571">
        <v>2</v>
      </c>
    </row>
    <row r="140572" spans="1:8" x14ac:dyDescent="0.3">
      <c r="A140572" t="s">
        <v>0</v>
      </c>
      <c r="B140572" t="s">
        <v>713</v>
      </c>
      <c r="C140572" s="1" t="s">
        <v>455</v>
      </c>
      <c r="H140572">
        <v>9</v>
      </c>
    </row>
    <row r="140573" spans="1:8" x14ac:dyDescent="0.3">
      <c r="A140573" t="s">
        <v>0</v>
      </c>
      <c r="B140573" t="s">
        <v>713</v>
      </c>
      <c r="C140573" s="1" t="s">
        <v>456</v>
      </c>
      <c r="H140573">
        <v>2</v>
      </c>
    </row>
    <row r="140574" spans="1:8" x14ac:dyDescent="0.3">
      <c r="A140574" t="s">
        <v>0</v>
      </c>
      <c r="B140574" t="s">
        <v>713</v>
      </c>
      <c r="C140574" s="1" t="s">
        <v>457</v>
      </c>
      <c r="H140574">
        <v>4</v>
      </c>
    </row>
    <row r="140575" spans="1:8" x14ac:dyDescent="0.3">
      <c r="A140575" t="s">
        <v>0</v>
      </c>
      <c r="B140575" t="s">
        <v>713</v>
      </c>
      <c r="C140575" s="1" t="s">
        <v>458</v>
      </c>
      <c r="H140575">
        <v>10</v>
      </c>
    </row>
    <row r="140576" spans="1:8" x14ac:dyDescent="0.3">
      <c r="A140576" t="s">
        <v>0</v>
      </c>
      <c r="B140576" t="s">
        <v>713</v>
      </c>
      <c r="C140576" s="1" t="s">
        <v>461</v>
      </c>
      <c r="H140576">
        <v>5</v>
      </c>
    </row>
    <row r="140577" spans="1:8" x14ac:dyDescent="0.3">
      <c r="A140577" t="s">
        <v>0</v>
      </c>
      <c r="B140577" t="s">
        <v>713</v>
      </c>
      <c r="C140577" s="1" t="s">
        <v>462</v>
      </c>
      <c r="H140577">
        <v>10</v>
      </c>
    </row>
    <row r="140578" spans="1:8" x14ac:dyDescent="0.3">
      <c r="A140578" t="s">
        <v>0</v>
      </c>
      <c r="B140578" t="s">
        <v>713</v>
      </c>
      <c r="C140578" s="1" t="s">
        <v>463</v>
      </c>
      <c r="H140578">
        <v>6</v>
      </c>
    </row>
    <row r="140579" spans="1:8" x14ac:dyDescent="0.3">
      <c r="A140579" t="s">
        <v>0</v>
      </c>
      <c r="B140579" t="s">
        <v>713</v>
      </c>
      <c r="C140579" s="1" t="s">
        <v>464</v>
      </c>
      <c r="H140579">
        <v>12</v>
      </c>
    </row>
    <row r="140580" spans="1:8" x14ac:dyDescent="0.3">
      <c r="A140580" t="s">
        <v>0</v>
      </c>
      <c r="B140580" t="s">
        <v>713</v>
      </c>
      <c r="C140580" s="1" t="s">
        <v>465</v>
      </c>
      <c r="H140580">
        <v>15</v>
      </c>
    </row>
    <row r="140581" spans="1:8" x14ac:dyDescent="0.3">
      <c r="A140581" t="s">
        <v>0</v>
      </c>
      <c r="B140581" t="s">
        <v>713</v>
      </c>
      <c r="C140581" s="1" t="s">
        <v>468</v>
      </c>
      <c r="H140581">
        <v>0</v>
      </c>
    </row>
    <row r="140582" spans="1:8" x14ac:dyDescent="0.3">
      <c r="A140582" t="s">
        <v>0</v>
      </c>
      <c r="B140582" t="s">
        <v>713</v>
      </c>
      <c r="C140582" s="1" t="s">
        <v>469</v>
      </c>
      <c r="H140582">
        <v>8</v>
      </c>
    </row>
    <row r="140583" spans="1:8" x14ac:dyDescent="0.3">
      <c r="A140583" t="s">
        <v>0</v>
      </c>
      <c r="B140583" t="s">
        <v>713</v>
      </c>
      <c r="C140583" s="1" t="s">
        <v>470</v>
      </c>
      <c r="H140583">
        <v>7</v>
      </c>
    </row>
    <row r="140584" spans="1:8" x14ac:dyDescent="0.3">
      <c r="A140584" t="s">
        <v>0</v>
      </c>
      <c r="B140584" t="s">
        <v>713</v>
      </c>
      <c r="C140584" s="1" t="s">
        <v>471</v>
      </c>
      <c r="H140584">
        <v>-19</v>
      </c>
    </row>
    <row r="140585" spans="1:8" x14ac:dyDescent="0.3">
      <c r="A140585" t="s">
        <v>0</v>
      </c>
      <c r="B140585" t="s">
        <v>713</v>
      </c>
      <c r="C140585" s="1" t="s">
        <v>472</v>
      </c>
      <c r="H140585">
        <v>-39</v>
      </c>
    </row>
    <row r="140586" spans="1:8" x14ac:dyDescent="0.3">
      <c r="A140586" t="s">
        <v>0</v>
      </c>
      <c r="B140586" t="s">
        <v>713</v>
      </c>
      <c r="C140586" s="1" t="s">
        <v>473</v>
      </c>
      <c r="F140586">
        <v>-70</v>
      </c>
    </row>
    <row r="140587" spans="1:8" x14ac:dyDescent="0.3">
      <c r="A140587" t="s">
        <v>0</v>
      </c>
      <c r="B140587" t="s">
        <v>713</v>
      </c>
      <c r="C140587" s="1" t="s">
        <v>475</v>
      </c>
      <c r="H140587">
        <v>-42</v>
      </c>
    </row>
    <row r="140588" spans="1:8" x14ac:dyDescent="0.3">
      <c r="A140588" t="s">
        <v>0</v>
      </c>
      <c r="B140588" t="s">
        <v>713</v>
      </c>
      <c r="C140588" s="1" t="s">
        <v>476</v>
      </c>
      <c r="H140588">
        <v>-38</v>
      </c>
    </row>
    <row r="140589" spans="1:8" x14ac:dyDescent="0.3">
      <c r="A140589" t="s">
        <v>0</v>
      </c>
      <c r="B140589" t="s">
        <v>713</v>
      </c>
      <c r="C140589" s="1" t="s">
        <v>477</v>
      </c>
      <c r="H140589">
        <v>-43</v>
      </c>
    </row>
    <row r="140590" spans="1:8" x14ac:dyDescent="0.3">
      <c r="A140590" t="s">
        <v>0</v>
      </c>
      <c r="B140590" t="s">
        <v>713</v>
      </c>
      <c r="C140590" s="1" t="s">
        <v>478</v>
      </c>
      <c r="H140590">
        <v>-68</v>
      </c>
    </row>
    <row r="140591" spans="1:8" x14ac:dyDescent="0.3">
      <c r="A140591" t="s">
        <v>0</v>
      </c>
      <c r="B140591" t="s">
        <v>713</v>
      </c>
      <c r="C140591" s="1" t="s">
        <v>479</v>
      </c>
      <c r="H140591">
        <v>-45</v>
      </c>
    </row>
    <row r="140592" spans="1:8" x14ac:dyDescent="0.3">
      <c r="A140592" t="s">
        <v>0</v>
      </c>
      <c r="B140592" t="s">
        <v>713</v>
      </c>
      <c r="C140592" s="1" t="s">
        <v>480</v>
      </c>
      <c r="H140592">
        <v>-49</v>
      </c>
    </row>
    <row r="140593" spans="1:8" x14ac:dyDescent="0.3">
      <c r="A140593" t="s">
        <v>0</v>
      </c>
      <c r="B140593" t="s">
        <v>713</v>
      </c>
      <c r="C140593" s="1" t="s">
        <v>482</v>
      </c>
      <c r="H140593">
        <v>-32</v>
      </c>
    </row>
    <row r="140594" spans="1:8" x14ac:dyDescent="0.3">
      <c r="A140594" t="s">
        <v>0</v>
      </c>
      <c r="B140594" t="s">
        <v>713</v>
      </c>
      <c r="C140594" s="1" t="s">
        <v>483</v>
      </c>
      <c r="H140594">
        <v>-31</v>
      </c>
    </row>
    <row r="140595" spans="1:8" x14ac:dyDescent="0.3">
      <c r="A140595" t="s">
        <v>0</v>
      </c>
      <c r="B140595" t="s">
        <v>713</v>
      </c>
      <c r="C140595" s="1" t="s">
        <v>484</v>
      </c>
      <c r="H140595">
        <v>-36</v>
      </c>
    </row>
    <row r="140596" spans="1:8" x14ac:dyDescent="0.3">
      <c r="A140596" t="s">
        <v>0</v>
      </c>
      <c r="B140596" t="s">
        <v>713</v>
      </c>
      <c r="C140596" s="1" t="s">
        <v>485</v>
      </c>
      <c r="H140596">
        <v>-27</v>
      </c>
    </row>
    <row r="140597" spans="1:8" x14ac:dyDescent="0.3">
      <c r="A140597" t="s">
        <v>0</v>
      </c>
      <c r="B140597" t="s">
        <v>713</v>
      </c>
      <c r="C140597" s="1" t="s">
        <v>486</v>
      </c>
      <c r="H140597">
        <v>2</v>
      </c>
    </row>
    <row r="140598" spans="1:8" x14ac:dyDescent="0.3">
      <c r="A140598" t="s">
        <v>0</v>
      </c>
      <c r="B140598" t="s">
        <v>713</v>
      </c>
      <c r="C140598" s="1" t="s">
        <v>489</v>
      </c>
      <c r="H140598">
        <v>9</v>
      </c>
    </row>
    <row r="140599" spans="1:8" x14ac:dyDescent="0.3">
      <c r="A140599" t="s">
        <v>0</v>
      </c>
      <c r="B140599" t="s">
        <v>713</v>
      </c>
      <c r="C140599" s="1" t="s">
        <v>490</v>
      </c>
      <c r="H140599">
        <v>15</v>
      </c>
    </row>
    <row r="140600" spans="1:8" x14ac:dyDescent="0.3">
      <c r="A140600" t="s">
        <v>0</v>
      </c>
      <c r="B140600" t="s">
        <v>713</v>
      </c>
      <c r="C140600" s="1" t="s">
        <v>491</v>
      </c>
      <c r="H140600">
        <v>10</v>
      </c>
    </row>
    <row r="140601" spans="1:8" x14ac:dyDescent="0.3">
      <c r="A140601" t="s">
        <v>0</v>
      </c>
      <c r="B140601" t="s">
        <v>713</v>
      </c>
      <c r="C140601" s="1" t="s">
        <v>492</v>
      </c>
      <c r="H140601">
        <v>9</v>
      </c>
    </row>
    <row r="140602" spans="1:8" x14ac:dyDescent="0.3">
      <c r="A140602" t="s">
        <v>0</v>
      </c>
      <c r="B140602" t="s">
        <v>713</v>
      </c>
      <c r="C140602" s="1" t="s">
        <v>493</v>
      </c>
      <c r="H140602">
        <v>14</v>
      </c>
    </row>
    <row r="140603" spans="1:8" x14ac:dyDescent="0.3">
      <c r="A140603" t="s">
        <v>0</v>
      </c>
      <c r="B140603" t="s">
        <v>713</v>
      </c>
      <c r="C140603" s="1" t="s">
        <v>496</v>
      </c>
      <c r="H140603">
        <v>6</v>
      </c>
    </row>
    <row r="140604" spans="1:8" x14ac:dyDescent="0.3">
      <c r="A140604" t="s">
        <v>0</v>
      </c>
      <c r="B140604" t="s">
        <v>713</v>
      </c>
      <c r="C140604" s="1" t="s">
        <v>497</v>
      </c>
      <c r="H140604">
        <v>12</v>
      </c>
    </row>
    <row r="140605" spans="1:8" x14ac:dyDescent="0.3">
      <c r="A140605" t="s">
        <v>0</v>
      </c>
      <c r="B140605" t="s">
        <v>713</v>
      </c>
      <c r="C140605" s="1" t="s">
        <v>498</v>
      </c>
      <c r="H140605">
        <v>7</v>
      </c>
    </row>
    <row r="140606" spans="1:8" x14ac:dyDescent="0.3">
      <c r="A140606" t="s">
        <v>0</v>
      </c>
      <c r="B140606" t="s">
        <v>713</v>
      </c>
      <c r="C140606" s="1" t="s">
        <v>499</v>
      </c>
      <c r="H140606">
        <v>11</v>
      </c>
    </row>
    <row r="140607" spans="1:8" x14ac:dyDescent="0.3">
      <c r="A140607" t="s">
        <v>0</v>
      </c>
      <c r="B140607" t="s">
        <v>713</v>
      </c>
      <c r="C140607" s="1" t="s">
        <v>500</v>
      </c>
      <c r="H140607">
        <v>15</v>
      </c>
    </row>
    <row r="140608" spans="1:8" x14ac:dyDescent="0.3">
      <c r="A140608" t="s">
        <v>0</v>
      </c>
      <c r="B140608" t="s">
        <v>713</v>
      </c>
      <c r="C140608" s="1" t="s">
        <v>503</v>
      </c>
      <c r="H140608">
        <v>6</v>
      </c>
    </row>
    <row r="140609" spans="1:8" x14ac:dyDescent="0.3">
      <c r="A140609" t="s">
        <v>0</v>
      </c>
      <c r="B140609" t="s">
        <v>713</v>
      </c>
      <c r="C140609" s="1" t="s">
        <v>504</v>
      </c>
      <c r="H140609">
        <v>6</v>
      </c>
    </row>
    <row r="140610" spans="1:8" x14ac:dyDescent="0.3">
      <c r="A140610" t="s">
        <v>0</v>
      </c>
      <c r="B140610" t="s">
        <v>713</v>
      </c>
      <c r="C140610" s="1" t="s">
        <v>505</v>
      </c>
      <c r="H140610">
        <v>10</v>
      </c>
    </row>
    <row r="140611" spans="1:8" x14ac:dyDescent="0.3">
      <c r="A140611" t="s">
        <v>0</v>
      </c>
      <c r="B140611" t="s">
        <v>713</v>
      </c>
      <c r="C140611" s="1" t="s">
        <v>506</v>
      </c>
      <c r="H140611">
        <v>15</v>
      </c>
    </row>
    <row r="140612" spans="1:8" x14ac:dyDescent="0.3">
      <c r="A140612" t="s">
        <v>0</v>
      </c>
      <c r="B140612" t="s">
        <v>713</v>
      </c>
      <c r="C140612" s="1" t="s">
        <v>507</v>
      </c>
      <c r="H140612">
        <v>17</v>
      </c>
    </row>
    <row r="140613" spans="1:8" x14ac:dyDescent="0.3">
      <c r="A140613" t="s">
        <v>0</v>
      </c>
      <c r="B140613" t="s">
        <v>713</v>
      </c>
      <c r="C140613" s="1" t="s">
        <v>510</v>
      </c>
      <c r="H140613">
        <v>9</v>
      </c>
    </row>
    <row r="140614" spans="1:8" x14ac:dyDescent="0.3">
      <c r="A140614" t="s">
        <v>0</v>
      </c>
      <c r="B140614" t="s">
        <v>713</v>
      </c>
      <c r="C140614" s="1" t="s">
        <v>511</v>
      </c>
      <c r="H140614">
        <v>18</v>
      </c>
    </row>
    <row r="140615" spans="1:8" x14ac:dyDescent="0.3">
      <c r="A140615" t="s">
        <v>0</v>
      </c>
      <c r="B140615" t="s">
        <v>713</v>
      </c>
      <c r="C140615" s="1" t="s">
        <v>512</v>
      </c>
      <c r="H140615">
        <v>10</v>
      </c>
    </row>
    <row r="140616" spans="1:8" x14ac:dyDescent="0.3">
      <c r="A140616" t="s">
        <v>0</v>
      </c>
      <c r="B140616" t="s">
        <v>713</v>
      </c>
      <c r="C140616" s="1" t="s">
        <v>513</v>
      </c>
      <c r="H140616">
        <v>19</v>
      </c>
    </row>
    <row r="140617" spans="1:8" x14ac:dyDescent="0.3">
      <c r="A140617" t="s">
        <v>0</v>
      </c>
      <c r="B140617" t="s">
        <v>713</v>
      </c>
      <c r="C140617" s="1" t="s">
        <v>514</v>
      </c>
      <c r="H140617">
        <v>-32</v>
      </c>
    </row>
    <row r="140618" spans="1:8" x14ac:dyDescent="0.3">
      <c r="A140618" t="s">
        <v>0</v>
      </c>
      <c r="B140618" t="s">
        <v>713</v>
      </c>
      <c r="C140618" s="1" t="s">
        <v>517</v>
      </c>
      <c r="H140618">
        <v>12</v>
      </c>
    </row>
    <row r="140619" spans="1:8" x14ac:dyDescent="0.3">
      <c r="A140619" t="s">
        <v>0</v>
      </c>
      <c r="B140619" t="s">
        <v>713</v>
      </c>
      <c r="C140619" s="1" t="s">
        <v>518</v>
      </c>
      <c r="H140619">
        <v>22</v>
      </c>
    </row>
    <row r="140620" spans="1:8" x14ac:dyDescent="0.3">
      <c r="A140620" t="s">
        <v>0</v>
      </c>
      <c r="B140620" t="s">
        <v>713</v>
      </c>
      <c r="C140620" s="1" t="s">
        <v>519</v>
      </c>
      <c r="H140620">
        <v>13</v>
      </c>
    </row>
    <row r="140621" spans="1:8" x14ac:dyDescent="0.3">
      <c r="A140621" t="s">
        <v>0</v>
      </c>
      <c r="B140621" t="s">
        <v>713</v>
      </c>
      <c r="C140621" s="1" t="s">
        <v>520</v>
      </c>
      <c r="H140621">
        <v>18</v>
      </c>
    </row>
    <row r="140622" spans="1:8" x14ac:dyDescent="0.3">
      <c r="A140622" t="s">
        <v>0</v>
      </c>
      <c r="B140622" t="s">
        <v>713</v>
      </c>
      <c r="C140622" s="1" t="s">
        <v>521</v>
      </c>
      <c r="H140622">
        <v>18</v>
      </c>
    </row>
    <row r="140623" spans="1:8" x14ac:dyDescent="0.3">
      <c r="A140623" t="s">
        <v>0</v>
      </c>
      <c r="B140623" t="s">
        <v>713</v>
      </c>
      <c r="C140623" s="1" t="s">
        <v>524</v>
      </c>
      <c r="H140623">
        <v>7</v>
      </c>
    </row>
    <row r="140624" spans="1:8" x14ac:dyDescent="0.3">
      <c r="A140624" t="s">
        <v>0</v>
      </c>
      <c r="B140624" t="s">
        <v>713</v>
      </c>
      <c r="C140624" s="1" t="s">
        <v>525</v>
      </c>
      <c r="H140624">
        <v>22</v>
      </c>
    </row>
    <row r="140625" spans="1:8" x14ac:dyDescent="0.3">
      <c r="A140625" t="s">
        <v>0</v>
      </c>
      <c r="B140625" t="s">
        <v>713</v>
      </c>
      <c r="C140625" s="1" t="s">
        <v>526</v>
      </c>
      <c r="H140625">
        <v>11</v>
      </c>
    </row>
    <row r="140626" spans="1:8" x14ac:dyDescent="0.3">
      <c r="A140626" t="s">
        <v>0</v>
      </c>
      <c r="B140626" t="s">
        <v>713</v>
      </c>
      <c r="C140626" s="1" t="s">
        <v>527</v>
      </c>
      <c r="H140626">
        <v>18</v>
      </c>
    </row>
    <row r="140627" spans="1:8" x14ac:dyDescent="0.3">
      <c r="A140627" t="s">
        <v>0</v>
      </c>
      <c r="B140627" t="s">
        <v>713</v>
      </c>
      <c r="C140627" s="1" t="s">
        <v>528</v>
      </c>
      <c r="H140627">
        <v>12</v>
      </c>
    </row>
    <row r="140628" spans="1:8" x14ac:dyDescent="0.3">
      <c r="A140628" t="s">
        <v>0</v>
      </c>
      <c r="B140628" t="s">
        <v>713</v>
      </c>
      <c r="C140628" s="1" t="s">
        <v>531</v>
      </c>
      <c r="H140628">
        <v>13</v>
      </c>
    </row>
    <row r="140629" spans="1:8" x14ac:dyDescent="0.3">
      <c r="A140629" t="s">
        <v>0</v>
      </c>
      <c r="B140629" t="s">
        <v>713</v>
      </c>
      <c r="C140629" s="1" t="s">
        <v>532</v>
      </c>
      <c r="H140629">
        <v>23</v>
      </c>
    </row>
    <row r="140630" spans="1:8" x14ac:dyDescent="0.3">
      <c r="A140630" t="s">
        <v>0</v>
      </c>
      <c r="B140630" t="s">
        <v>713</v>
      </c>
      <c r="C140630" s="1" t="s">
        <v>533</v>
      </c>
      <c r="H140630">
        <v>1</v>
      </c>
    </row>
    <row r="140631" spans="1:8" x14ac:dyDescent="0.3">
      <c r="A140631" t="s">
        <v>0</v>
      </c>
      <c r="B140631" t="s">
        <v>713</v>
      </c>
      <c r="C140631" s="1" t="s">
        <v>534</v>
      </c>
      <c r="H140631">
        <v>19</v>
      </c>
    </row>
    <row r="140632" spans="1:8" x14ac:dyDescent="0.3">
      <c r="A140632" t="s">
        <v>0</v>
      </c>
      <c r="B140632" t="s">
        <v>713</v>
      </c>
      <c r="C140632" s="1" t="s">
        <v>535</v>
      </c>
      <c r="H140632">
        <v>17</v>
      </c>
    </row>
    <row r="140633" spans="1:8" x14ac:dyDescent="0.3">
      <c r="A140633" t="s">
        <v>0</v>
      </c>
      <c r="B140633" t="s">
        <v>713</v>
      </c>
      <c r="C140633" s="1" t="s">
        <v>538</v>
      </c>
      <c r="H140633">
        <v>16</v>
      </c>
    </row>
    <row r="140634" spans="1:8" x14ac:dyDescent="0.3">
      <c r="A140634" t="s">
        <v>0</v>
      </c>
      <c r="B140634" t="s">
        <v>713</v>
      </c>
      <c r="C140634" s="1" t="s">
        <v>539</v>
      </c>
      <c r="H140634">
        <v>25</v>
      </c>
    </row>
    <row r="140635" spans="1:8" x14ac:dyDescent="0.3">
      <c r="A140635" t="s">
        <v>0</v>
      </c>
      <c r="B140635" t="s">
        <v>713</v>
      </c>
      <c r="C140635" s="1" t="s">
        <v>540</v>
      </c>
      <c r="H140635">
        <v>18</v>
      </c>
    </row>
    <row r="140636" spans="1:8" x14ac:dyDescent="0.3">
      <c r="A140636" t="s">
        <v>0</v>
      </c>
      <c r="B140636" t="s">
        <v>713</v>
      </c>
      <c r="C140636" s="1" t="s">
        <v>541</v>
      </c>
      <c r="H140636">
        <v>28</v>
      </c>
    </row>
    <row r="140637" spans="1:8" x14ac:dyDescent="0.3">
      <c r="A140637" t="s">
        <v>0</v>
      </c>
      <c r="B140637" t="s">
        <v>713</v>
      </c>
      <c r="C140637" s="1" t="s">
        <v>542</v>
      </c>
      <c r="H140637">
        <v>27</v>
      </c>
    </row>
    <row r="140638" spans="1:8" x14ac:dyDescent="0.3">
      <c r="A140638" t="s">
        <v>0</v>
      </c>
      <c r="B140638" t="s">
        <v>713</v>
      </c>
      <c r="C140638" s="1" t="s">
        <v>545</v>
      </c>
      <c r="H140638">
        <v>13</v>
      </c>
    </row>
    <row r="140639" spans="1:8" x14ac:dyDescent="0.3">
      <c r="A140639" t="s">
        <v>0</v>
      </c>
      <c r="B140639" t="s">
        <v>713</v>
      </c>
      <c r="C140639" s="1" t="s">
        <v>546</v>
      </c>
      <c r="H140639">
        <v>28</v>
      </c>
    </row>
    <row r="140640" spans="1:8" x14ac:dyDescent="0.3">
      <c r="A140640" t="s">
        <v>0</v>
      </c>
      <c r="B140640" t="s">
        <v>713</v>
      </c>
      <c r="C140640" s="1" t="s">
        <v>547</v>
      </c>
      <c r="H140640">
        <v>23</v>
      </c>
    </row>
    <row r="140641" spans="1:8" x14ac:dyDescent="0.3">
      <c r="A140641" t="s">
        <v>0</v>
      </c>
      <c r="B140641" t="s">
        <v>713</v>
      </c>
      <c r="C140641" s="1" t="s">
        <v>548</v>
      </c>
      <c r="H140641">
        <v>23</v>
      </c>
    </row>
    <row r="140642" spans="1:8" x14ac:dyDescent="0.3">
      <c r="A140642" t="s">
        <v>0</v>
      </c>
      <c r="B140642" t="s">
        <v>713</v>
      </c>
      <c r="C140642" s="1" t="s">
        <v>549</v>
      </c>
      <c r="H140642">
        <v>21</v>
      </c>
    </row>
    <row r="140643" spans="1:8" x14ac:dyDescent="0.3">
      <c r="A140643" t="s">
        <v>0</v>
      </c>
      <c r="B140643" t="s">
        <v>713</v>
      </c>
      <c r="C140643" s="1" t="s">
        <v>552</v>
      </c>
      <c r="H140643">
        <v>13</v>
      </c>
    </row>
    <row r="140644" spans="1:8" x14ac:dyDescent="0.3">
      <c r="A140644" t="s">
        <v>0</v>
      </c>
      <c r="B140644" t="s">
        <v>713</v>
      </c>
      <c r="C140644" s="1" t="s">
        <v>553</v>
      </c>
      <c r="H140644">
        <v>23</v>
      </c>
    </row>
    <row r="140645" spans="1:8" x14ac:dyDescent="0.3">
      <c r="A140645" t="s">
        <v>0</v>
      </c>
      <c r="B140645" t="s">
        <v>713</v>
      </c>
      <c r="C140645" s="1" t="s">
        <v>554</v>
      </c>
      <c r="H140645">
        <v>20</v>
      </c>
    </row>
    <row r="140646" spans="1:8" x14ac:dyDescent="0.3">
      <c r="A140646" t="s">
        <v>0</v>
      </c>
      <c r="B140646" t="s">
        <v>713</v>
      </c>
      <c r="C140646" s="1" t="s">
        <v>555</v>
      </c>
      <c r="H140646">
        <v>23</v>
      </c>
    </row>
    <row r="140647" spans="1:8" x14ac:dyDescent="0.3">
      <c r="A140647" t="s">
        <v>0</v>
      </c>
      <c r="B140647" t="s">
        <v>713</v>
      </c>
      <c r="C140647" s="1" t="s">
        <v>556</v>
      </c>
      <c r="H140647">
        <v>27</v>
      </c>
    </row>
    <row r="140648" spans="1:8" x14ac:dyDescent="0.3">
      <c r="A140648" t="s">
        <v>0</v>
      </c>
      <c r="B140648" t="s">
        <v>713</v>
      </c>
      <c r="C140648" s="1" t="s">
        <v>559</v>
      </c>
      <c r="H140648">
        <v>23</v>
      </c>
    </row>
    <row r="140649" spans="1:8" x14ac:dyDescent="0.3">
      <c r="A140649" t="s">
        <v>0</v>
      </c>
      <c r="B140649" t="s">
        <v>713</v>
      </c>
      <c r="C140649" s="1" t="s">
        <v>560</v>
      </c>
      <c r="H140649">
        <v>28</v>
      </c>
    </row>
    <row r="140650" spans="1:8" x14ac:dyDescent="0.3">
      <c r="A140650" t="s">
        <v>0</v>
      </c>
      <c r="B140650" t="s">
        <v>713</v>
      </c>
      <c r="C140650" s="1" t="s">
        <v>561</v>
      </c>
      <c r="H140650">
        <v>22</v>
      </c>
    </row>
    <row r="140651" spans="1:8" x14ac:dyDescent="0.3">
      <c r="A140651" t="s">
        <v>0</v>
      </c>
      <c r="B140651" t="s">
        <v>713</v>
      </c>
      <c r="C140651" s="1" t="s">
        <v>562</v>
      </c>
      <c r="H140651">
        <v>28</v>
      </c>
    </row>
    <row r="140652" spans="1:8" x14ac:dyDescent="0.3">
      <c r="A140652" t="s">
        <v>0</v>
      </c>
      <c r="B140652" t="s">
        <v>713</v>
      </c>
      <c r="C140652" s="1" t="s">
        <v>563</v>
      </c>
      <c r="H140652">
        <v>33</v>
      </c>
    </row>
    <row r="140653" spans="1:8" x14ac:dyDescent="0.3">
      <c r="A140653" t="s">
        <v>0</v>
      </c>
      <c r="B140653" t="s">
        <v>713</v>
      </c>
      <c r="C140653" s="1" t="s">
        <v>566</v>
      </c>
      <c r="H140653">
        <v>19</v>
      </c>
    </row>
    <row r="140654" spans="1:8" x14ac:dyDescent="0.3">
      <c r="A140654" t="s">
        <v>0</v>
      </c>
      <c r="B140654" t="s">
        <v>713</v>
      </c>
      <c r="C140654" s="1" t="s">
        <v>567</v>
      </c>
      <c r="H140654">
        <v>35</v>
      </c>
    </row>
    <row r="140655" spans="1:8" x14ac:dyDescent="0.3">
      <c r="A140655" t="s">
        <v>0</v>
      </c>
      <c r="B140655" t="s">
        <v>713</v>
      </c>
      <c r="C140655" s="1" t="s">
        <v>568</v>
      </c>
      <c r="H140655">
        <v>29</v>
      </c>
    </row>
    <row r="140656" spans="1:8" x14ac:dyDescent="0.3">
      <c r="A140656" t="s">
        <v>0</v>
      </c>
      <c r="B140656" t="s">
        <v>713</v>
      </c>
      <c r="C140656" s="1" t="s">
        <v>569</v>
      </c>
      <c r="H140656">
        <v>27</v>
      </c>
    </row>
    <row r="140657" spans="1:8" x14ac:dyDescent="0.3">
      <c r="A140657" t="s">
        <v>0</v>
      </c>
      <c r="B140657" t="s">
        <v>713</v>
      </c>
      <c r="C140657" s="1" t="s">
        <v>570</v>
      </c>
      <c r="H140657">
        <v>31</v>
      </c>
    </row>
    <row r="140658" spans="1:8" x14ac:dyDescent="0.3">
      <c r="A140658" t="s">
        <v>0</v>
      </c>
      <c r="B140658" t="s">
        <v>713</v>
      </c>
      <c r="C140658" s="1" t="s">
        <v>573</v>
      </c>
      <c r="H140658">
        <v>-13</v>
      </c>
    </row>
    <row r="140659" spans="1:8" x14ac:dyDescent="0.3">
      <c r="A140659" t="s">
        <v>0</v>
      </c>
      <c r="B140659" t="s">
        <v>713</v>
      </c>
      <c r="C140659" s="1" t="s">
        <v>574</v>
      </c>
      <c r="H140659">
        <v>-42</v>
      </c>
    </row>
    <row r="140660" spans="1:8" x14ac:dyDescent="0.3">
      <c r="A140660" t="s">
        <v>0</v>
      </c>
      <c r="B140660" t="s">
        <v>713</v>
      </c>
      <c r="C140660" s="1" t="s">
        <v>575</v>
      </c>
      <c r="H140660">
        <v>23</v>
      </c>
    </row>
    <row r="140661" spans="1:8" x14ac:dyDescent="0.3">
      <c r="A140661" t="s">
        <v>0</v>
      </c>
      <c r="B140661" t="s">
        <v>713</v>
      </c>
      <c r="C140661" s="1" t="s">
        <v>576</v>
      </c>
      <c r="H140661">
        <v>30</v>
      </c>
    </row>
    <row r="140662" spans="1:8" x14ac:dyDescent="0.3">
      <c r="A140662" t="s">
        <v>0</v>
      </c>
      <c r="B140662" t="s">
        <v>713</v>
      </c>
      <c r="C140662" s="1" t="s">
        <v>577</v>
      </c>
      <c r="H140662">
        <v>31</v>
      </c>
    </row>
    <row r="140663" spans="1:8" x14ac:dyDescent="0.3">
      <c r="A140663" t="s">
        <v>0</v>
      </c>
      <c r="B140663" t="s">
        <v>713</v>
      </c>
      <c r="C140663" s="1" t="s">
        <v>580</v>
      </c>
      <c r="H140663">
        <v>23</v>
      </c>
    </row>
    <row r="140664" spans="1:8" x14ac:dyDescent="0.3">
      <c r="A140664" t="s">
        <v>0</v>
      </c>
      <c r="B140664" t="s">
        <v>713</v>
      </c>
      <c r="C140664" s="1" t="s">
        <v>581</v>
      </c>
      <c r="H140664">
        <v>32</v>
      </c>
    </row>
    <row r="140665" spans="1:8" x14ac:dyDescent="0.3">
      <c r="A140665" t="s">
        <v>0</v>
      </c>
      <c r="B140665" t="s">
        <v>713</v>
      </c>
      <c r="C140665" s="1" t="s">
        <v>582</v>
      </c>
      <c r="H140665">
        <v>27</v>
      </c>
    </row>
    <row r="140666" spans="1:8" x14ac:dyDescent="0.3">
      <c r="A140666" t="s">
        <v>0</v>
      </c>
      <c r="B140666" t="s">
        <v>713</v>
      </c>
      <c r="C140666" s="1" t="s">
        <v>583</v>
      </c>
      <c r="H140666">
        <v>33</v>
      </c>
    </row>
    <row r="140667" spans="1:8" x14ac:dyDescent="0.3">
      <c r="A140667" t="s">
        <v>0</v>
      </c>
      <c r="B140667" t="s">
        <v>713</v>
      </c>
      <c r="C140667" s="1" t="s">
        <v>584</v>
      </c>
      <c r="H140667">
        <v>31</v>
      </c>
    </row>
    <row r="140668" spans="1:8" x14ac:dyDescent="0.3">
      <c r="A140668" t="s">
        <v>0</v>
      </c>
      <c r="B140668" t="s">
        <v>713</v>
      </c>
      <c r="C140668" s="1" t="s">
        <v>587</v>
      </c>
      <c r="H140668">
        <v>23</v>
      </c>
    </row>
    <row r="140669" spans="1:8" x14ac:dyDescent="0.3">
      <c r="A140669" t="s">
        <v>0</v>
      </c>
      <c r="B140669" t="s">
        <v>713</v>
      </c>
      <c r="C140669" s="1" t="s">
        <v>588</v>
      </c>
      <c r="H140669">
        <v>33</v>
      </c>
    </row>
    <row r="140670" spans="1:8" x14ac:dyDescent="0.3">
      <c r="A140670" t="s">
        <v>0</v>
      </c>
      <c r="B140670" t="s">
        <v>713</v>
      </c>
      <c r="C140670" s="1" t="s">
        <v>589</v>
      </c>
      <c r="H140670">
        <v>31</v>
      </c>
    </row>
    <row r="140671" spans="1:8" x14ac:dyDescent="0.3">
      <c r="A140671" t="s">
        <v>0</v>
      </c>
      <c r="B140671" t="s">
        <v>713</v>
      </c>
      <c r="C140671" s="1" t="s">
        <v>590</v>
      </c>
      <c r="H140671">
        <v>32</v>
      </c>
    </row>
    <row r="140672" spans="1:8" x14ac:dyDescent="0.3">
      <c r="A140672" t="s">
        <v>0</v>
      </c>
      <c r="B140672" t="s">
        <v>713</v>
      </c>
      <c r="C140672" s="1" t="s">
        <v>591</v>
      </c>
      <c r="H140672">
        <v>34</v>
      </c>
    </row>
    <row r="140673" spans="1:8" x14ac:dyDescent="0.3">
      <c r="A140673" t="s">
        <v>0</v>
      </c>
      <c r="B140673" t="s">
        <v>713</v>
      </c>
      <c r="C140673" s="1" t="s">
        <v>594</v>
      </c>
      <c r="H140673">
        <v>24</v>
      </c>
    </row>
    <row r="140674" spans="1:8" x14ac:dyDescent="0.3">
      <c r="A140674" t="s">
        <v>0</v>
      </c>
      <c r="B140674" t="s">
        <v>713</v>
      </c>
      <c r="C140674" s="1" t="s">
        <v>595</v>
      </c>
      <c r="H140674">
        <v>38</v>
      </c>
    </row>
    <row r="140675" spans="1:8" x14ac:dyDescent="0.3">
      <c r="A140675" t="s">
        <v>0</v>
      </c>
      <c r="B140675" t="s">
        <v>713</v>
      </c>
      <c r="C140675" s="1" t="s">
        <v>596</v>
      </c>
      <c r="H140675">
        <v>30</v>
      </c>
    </row>
    <row r="140676" spans="1:8" x14ac:dyDescent="0.3">
      <c r="A140676" t="s">
        <v>0</v>
      </c>
      <c r="B140676" t="s">
        <v>713</v>
      </c>
      <c r="C140676" s="1" t="s">
        <v>597</v>
      </c>
      <c r="H140676">
        <v>36</v>
      </c>
    </row>
    <row r="140677" spans="1:8" x14ac:dyDescent="0.3">
      <c r="A140677" t="s">
        <v>0</v>
      </c>
      <c r="B140677" t="s">
        <v>713</v>
      </c>
      <c r="C140677" s="1" t="s">
        <v>598</v>
      </c>
      <c r="H140677">
        <v>29</v>
      </c>
    </row>
    <row r="140678" spans="1:8" x14ac:dyDescent="0.3">
      <c r="A140678" t="s">
        <v>0</v>
      </c>
      <c r="B140678" t="s">
        <v>713</v>
      </c>
      <c r="C140678" s="1" t="s">
        <v>601</v>
      </c>
      <c r="H140678">
        <v>24</v>
      </c>
    </row>
    <row r="140679" spans="1:8" x14ac:dyDescent="0.3">
      <c r="A140679" t="s">
        <v>0</v>
      </c>
      <c r="B140679" t="s">
        <v>713</v>
      </c>
      <c r="C140679" s="1" t="s">
        <v>602</v>
      </c>
      <c r="H140679">
        <v>38</v>
      </c>
    </row>
    <row r="140680" spans="1:8" x14ac:dyDescent="0.3">
      <c r="A140680" t="s">
        <v>0</v>
      </c>
      <c r="B140680" t="s">
        <v>713</v>
      </c>
      <c r="C140680" s="1" t="s">
        <v>603</v>
      </c>
      <c r="H140680">
        <v>28</v>
      </c>
    </row>
    <row r="140681" spans="1:8" x14ac:dyDescent="0.3">
      <c r="A140681" t="s">
        <v>0</v>
      </c>
      <c r="B140681" t="s">
        <v>713</v>
      </c>
      <c r="C140681" s="1" t="s">
        <v>604</v>
      </c>
      <c r="H140681">
        <v>33</v>
      </c>
    </row>
    <row r="140682" spans="1:8" x14ac:dyDescent="0.3">
      <c r="A140682" t="s">
        <v>0</v>
      </c>
      <c r="B140682" t="s">
        <v>713</v>
      </c>
      <c r="C140682" s="1" t="s">
        <v>605</v>
      </c>
      <c r="H140682">
        <v>37</v>
      </c>
    </row>
    <row r="140683" spans="1:8" x14ac:dyDescent="0.3">
      <c r="A140683" t="s">
        <v>0</v>
      </c>
      <c r="B140683" t="s">
        <v>713</v>
      </c>
      <c r="C140683" s="1" t="s">
        <v>608</v>
      </c>
      <c r="H140683">
        <v>-6</v>
      </c>
    </row>
    <row r="140684" spans="1:8" x14ac:dyDescent="0.3">
      <c r="A140684" t="s">
        <v>0</v>
      </c>
      <c r="B140684" t="s">
        <v>713</v>
      </c>
      <c r="C140684" s="1" t="s">
        <v>609</v>
      </c>
      <c r="H140684">
        <v>-54</v>
      </c>
    </row>
    <row r="140685" spans="1:8" x14ac:dyDescent="0.3">
      <c r="A140685" t="s">
        <v>0</v>
      </c>
      <c r="B140685" t="s">
        <v>713</v>
      </c>
      <c r="C140685" s="1" t="s">
        <v>610</v>
      </c>
      <c r="H140685">
        <v>25</v>
      </c>
    </row>
    <row r="140686" spans="1:8" x14ac:dyDescent="0.3">
      <c r="A140686" t="s">
        <v>0</v>
      </c>
      <c r="B140686" t="s">
        <v>713</v>
      </c>
      <c r="C140686" s="1" t="s">
        <v>611</v>
      </c>
      <c r="H140686">
        <v>31</v>
      </c>
    </row>
    <row r="140687" spans="1:8" x14ac:dyDescent="0.3">
      <c r="A140687" t="s">
        <v>0</v>
      </c>
      <c r="B140687" t="s">
        <v>713</v>
      </c>
      <c r="C140687" s="1" t="s">
        <v>612</v>
      </c>
      <c r="H140687">
        <v>36</v>
      </c>
    </row>
    <row r="140688" spans="1:8" x14ac:dyDescent="0.3">
      <c r="A140688" t="s">
        <v>0</v>
      </c>
      <c r="B140688" t="s">
        <v>713</v>
      </c>
      <c r="C140688" s="1" t="s">
        <v>615</v>
      </c>
      <c r="H140688">
        <v>29</v>
      </c>
    </row>
    <row r="140689" spans="1:8" x14ac:dyDescent="0.3">
      <c r="A140689" t="s">
        <v>0</v>
      </c>
      <c r="B140689" t="s">
        <v>713</v>
      </c>
      <c r="C140689" s="1" t="s">
        <v>616</v>
      </c>
      <c r="H140689">
        <v>34</v>
      </c>
    </row>
    <row r="140690" spans="1:8" x14ac:dyDescent="0.3">
      <c r="A140690" t="s">
        <v>0</v>
      </c>
      <c r="B140690" t="s">
        <v>713</v>
      </c>
      <c r="C140690" s="1" t="s">
        <v>617</v>
      </c>
      <c r="H140690">
        <v>32</v>
      </c>
    </row>
    <row r="140691" spans="1:8" x14ac:dyDescent="0.3">
      <c r="A140691" t="s">
        <v>0</v>
      </c>
      <c r="B140691" t="s">
        <v>713</v>
      </c>
      <c r="C140691" s="1" t="s">
        <v>618</v>
      </c>
      <c r="H140691">
        <v>37</v>
      </c>
    </row>
    <row r="140692" spans="1:8" x14ac:dyDescent="0.3">
      <c r="A140692" t="s">
        <v>0</v>
      </c>
      <c r="B140692" t="s">
        <v>713</v>
      </c>
      <c r="C140692" s="1" t="s">
        <v>619</v>
      </c>
      <c r="H140692">
        <v>38</v>
      </c>
    </row>
    <row r="140693" spans="1:8" x14ac:dyDescent="0.3">
      <c r="A140693" t="s">
        <v>0</v>
      </c>
      <c r="B140693" t="s">
        <v>713</v>
      </c>
      <c r="C140693" s="1" t="s">
        <v>622</v>
      </c>
      <c r="H140693">
        <v>34</v>
      </c>
    </row>
    <row r="140694" spans="1:8" x14ac:dyDescent="0.3">
      <c r="A140694" t="s">
        <v>0</v>
      </c>
      <c r="B140694" t="s">
        <v>713</v>
      </c>
      <c r="C140694" s="1" t="s">
        <v>623</v>
      </c>
      <c r="H140694">
        <v>37</v>
      </c>
    </row>
    <row r="140695" spans="1:8" x14ac:dyDescent="0.3">
      <c r="A140695" t="s">
        <v>0</v>
      </c>
      <c r="B140695" t="s">
        <v>713</v>
      </c>
      <c r="C140695" s="1" t="s">
        <v>624</v>
      </c>
      <c r="H140695">
        <v>33</v>
      </c>
    </row>
    <row r="140696" spans="1:8" x14ac:dyDescent="0.3">
      <c r="A140696" t="s">
        <v>0</v>
      </c>
      <c r="B140696" t="s">
        <v>713</v>
      </c>
      <c r="C140696" s="1" t="s">
        <v>625</v>
      </c>
      <c r="H140696">
        <v>25</v>
      </c>
    </row>
    <row r="140697" spans="1:8" x14ac:dyDescent="0.3">
      <c r="A140697" t="s">
        <v>0</v>
      </c>
      <c r="B140697" t="s">
        <v>713</v>
      </c>
      <c r="C140697" s="1" t="s">
        <v>626</v>
      </c>
      <c r="H140697">
        <v>24</v>
      </c>
    </row>
    <row r="140698" spans="1:8" x14ac:dyDescent="0.3">
      <c r="A140698" t="s">
        <v>0</v>
      </c>
      <c r="B140698" t="s">
        <v>713</v>
      </c>
      <c r="C140698" s="1" t="s">
        <v>629</v>
      </c>
      <c r="H140698">
        <v>-4</v>
      </c>
    </row>
    <row r="140699" spans="1:8" x14ac:dyDescent="0.3">
      <c r="A140699" t="s">
        <v>0</v>
      </c>
      <c r="B140699" t="s">
        <v>713</v>
      </c>
      <c r="C140699" s="1" t="s">
        <v>630</v>
      </c>
      <c r="H140699">
        <v>-41</v>
      </c>
    </row>
    <row r="140700" spans="1:8" x14ac:dyDescent="0.3">
      <c r="A140700" t="s">
        <v>0</v>
      </c>
      <c r="B140700" t="s">
        <v>713</v>
      </c>
      <c r="C140700" s="1" t="s">
        <v>631</v>
      </c>
      <c r="H140700">
        <v>37</v>
      </c>
    </row>
    <row r="140701" spans="1:8" x14ac:dyDescent="0.3">
      <c r="A140701" t="s">
        <v>0</v>
      </c>
      <c r="B140701" t="s">
        <v>713</v>
      </c>
      <c r="C140701" s="1" t="s">
        <v>632</v>
      </c>
      <c r="H140701">
        <v>39</v>
      </c>
    </row>
    <row r="140702" spans="1:8" x14ac:dyDescent="0.3">
      <c r="A140702" t="s">
        <v>0</v>
      </c>
      <c r="B140702" t="s">
        <v>713</v>
      </c>
      <c r="C140702" s="1" t="s">
        <v>633</v>
      </c>
      <c r="H140702">
        <v>38</v>
      </c>
    </row>
    <row r="140703" spans="1:8" x14ac:dyDescent="0.3">
      <c r="A140703" t="s">
        <v>0</v>
      </c>
      <c r="B140703" t="s">
        <v>713</v>
      </c>
      <c r="C140703" s="1" t="s">
        <v>636</v>
      </c>
      <c r="H140703">
        <v>30</v>
      </c>
    </row>
    <row r="140704" spans="1:8" x14ac:dyDescent="0.3">
      <c r="A140704" t="s">
        <v>0</v>
      </c>
      <c r="B140704" t="s">
        <v>713</v>
      </c>
      <c r="C140704" s="1" t="s">
        <v>637</v>
      </c>
      <c r="H140704">
        <v>36</v>
      </c>
    </row>
    <row r="140705" spans="1:9" x14ac:dyDescent="0.3">
      <c r="A140705" t="s">
        <v>0</v>
      </c>
      <c r="B140705" t="s">
        <v>713</v>
      </c>
      <c r="C140705" s="1" t="s">
        <v>638</v>
      </c>
      <c r="H140705">
        <v>36</v>
      </c>
    </row>
    <row r="140706" spans="1:9" x14ac:dyDescent="0.3">
      <c r="A140706" t="s">
        <v>0</v>
      </c>
      <c r="B140706" t="s">
        <v>713</v>
      </c>
      <c r="C140706" s="1" t="s">
        <v>639</v>
      </c>
      <c r="H140706">
        <v>35</v>
      </c>
    </row>
    <row r="140707" spans="1:9" x14ac:dyDescent="0.3">
      <c r="A140707" t="s">
        <v>0</v>
      </c>
      <c r="B140707" t="s">
        <v>714</v>
      </c>
      <c r="C140707" s="1" t="s">
        <v>325</v>
      </c>
      <c r="D140707">
        <v>-77</v>
      </c>
      <c r="E140707">
        <v>-75</v>
      </c>
      <c r="F140707">
        <v>-8</v>
      </c>
      <c r="H140707">
        <v>-71</v>
      </c>
      <c r="I140707">
        <v>13</v>
      </c>
    </row>
    <row r="140708" spans="1:9" x14ac:dyDescent="0.3">
      <c r="A140708" t="s">
        <v>0</v>
      </c>
      <c r="B140708" t="s">
        <v>714</v>
      </c>
      <c r="C140708" s="1" t="s">
        <v>326</v>
      </c>
      <c r="D140708">
        <v>-61</v>
      </c>
      <c r="E140708">
        <v>-9</v>
      </c>
      <c r="F140708">
        <v>-29</v>
      </c>
      <c r="H140708">
        <v>-39</v>
      </c>
      <c r="I140708">
        <v>13</v>
      </c>
    </row>
    <row r="140709" spans="1:9" x14ac:dyDescent="0.3">
      <c r="A140709" t="s">
        <v>0</v>
      </c>
      <c r="B140709" t="s">
        <v>714</v>
      </c>
      <c r="C140709" s="1" t="s">
        <v>327</v>
      </c>
      <c r="D140709">
        <v>-45</v>
      </c>
      <c r="E140709">
        <v>-8</v>
      </c>
      <c r="F140709">
        <v>-30</v>
      </c>
      <c r="H140709">
        <v>4</v>
      </c>
      <c r="I140709">
        <v>7</v>
      </c>
    </row>
    <row r="140710" spans="1:9" x14ac:dyDescent="0.3">
      <c r="A140710" t="s">
        <v>0</v>
      </c>
      <c r="B140710" t="s">
        <v>714</v>
      </c>
      <c r="C140710" s="1" t="s">
        <v>328</v>
      </c>
      <c r="D140710">
        <v>-16</v>
      </c>
      <c r="E140710">
        <v>24</v>
      </c>
      <c r="H140710">
        <v>-10</v>
      </c>
      <c r="I140710">
        <v>7</v>
      </c>
    </row>
    <row r="140711" spans="1:9" x14ac:dyDescent="0.3">
      <c r="A140711" t="s">
        <v>0</v>
      </c>
      <c r="B140711" t="s">
        <v>714</v>
      </c>
      <c r="C140711" s="1" t="s">
        <v>329</v>
      </c>
      <c r="D140711">
        <v>-21</v>
      </c>
      <c r="E140711">
        <v>20</v>
      </c>
      <c r="H140711">
        <v>-10</v>
      </c>
      <c r="I140711">
        <v>8</v>
      </c>
    </row>
    <row r="140712" spans="1:9" x14ac:dyDescent="0.3">
      <c r="A140712" t="s">
        <v>0</v>
      </c>
      <c r="B140712" t="s">
        <v>714</v>
      </c>
      <c r="C140712" s="1" t="s">
        <v>330</v>
      </c>
      <c r="D140712">
        <v>-19</v>
      </c>
      <c r="E140712">
        <v>12</v>
      </c>
      <c r="F140712">
        <v>-26</v>
      </c>
      <c r="H140712">
        <v>-8</v>
      </c>
      <c r="I140712">
        <v>9</v>
      </c>
    </row>
    <row r="140713" spans="1:9" x14ac:dyDescent="0.3">
      <c r="A140713" t="s">
        <v>0</v>
      </c>
      <c r="B140713" t="s">
        <v>714</v>
      </c>
      <c r="C140713" s="1" t="s">
        <v>331</v>
      </c>
      <c r="D140713">
        <v>-17</v>
      </c>
      <c r="E140713">
        <v>21</v>
      </c>
      <c r="F140713">
        <v>-7</v>
      </c>
      <c r="H140713">
        <v>-5</v>
      </c>
      <c r="I140713">
        <v>7</v>
      </c>
    </row>
    <row r="140714" spans="1:9" x14ac:dyDescent="0.3">
      <c r="A140714" t="s">
        <v>0</v>
      </c>
      <c r="B140714" t="s">
        <v>714</v>
      </c>
      <c r="C140714" s="1" t="s">
        <v>332</v>
      </c>
      <c r="D140714">
        <v>-11</v>
      </c>
      <c r="E140714">
        <v>29</v>
      </c>
      <c r="H140714">
        <v>-3</v>
      </c>
      <c r="I140714">
        <v>7</v>
      </c>
    </row>
    <row r="140715" spans="1:9" x14ac:dyDescent="0.3">
      <c r="A140715" t="s">
        <v>0</v>
      </c>
      <c r="B140715" t="s">
        <v>714</v>
      </c>
      <c r="C140715" s="1" t="s">
        <v>333</v>
      </c>
      <c r="D140715">
        <v>-21</v>
      </c>
      <c r="E140715">
        <v>11</v>
      </c>
      <c r="F140715">
        <v>-12</v>
      </c>
      <c r="H140715">
        <v>6</v>
      </c>
      <c r="I140715">
        <v>8</v>
      </c>
    </row>
    <row r="140716" spans="1:9" x14ac:dyDescent="0.3">
      <c r="A140716" t="s">
        <v>0</v>
      </c>
      <c r="B140716" t="s">
        <v>714</v>
      </c>
      <c r="C140716" s="1" t="s">
        <v>334</v>
      </c>
      <c r="D140716">
        <v>-30</v>
      </c>
      <c r="E140716">
        <v>4</v>
      </c>
      <c r="F140716">
        <v>-32</v>
      </c>
      <c r="H140716">
        <v>7</v>
      </c>
      <c r="I140716">
        <v>8</v>
      </c>
    </row>
    <row r="140717" spans="1:9" x14ac:dyDescent="0.3">
      <c r="A140717" t="s">
        <v>0</v>
      </c>
      <c r="B140717" t="s">
        <v>714</v>
      </c>
      <c r="C140717" s="1" t="s">
        <v>335</v>
      </c>
      <c r="D140717">
        <v>-13</v>
      </c>
      <c r="E140717">
        <v>20</v>
      </c>
      <c r="H140717">
        <v>-7</v>
      </c>
      <c r="I140717">
        <v>7</v>
      </c>
    </row>
    <row r="140718" spans="1:9" x14ac:dyDescent="0.3">
      <c r="A140718" t="s">
        <v>0</v>
      </c>
      <c r="B140718" t="s">
        <v>714</v>
      </c>
      <c r="C140718" s="1" t="s">
        <v>336</v>
      </c>
      <c r="D140718">
        <v>-15</v>
      </c>
      <c r="E140718">
        <v>19</v>
      </c>
      <c r="H140718">
        <v>-8</v>
      </c>
      <c r="I140718">
        <v>6</v>
      </c>
    </row>
    <row r="140719" spans="1:9" x14ac:dyDescent="0.3">
      <c r="A140719" t="s">
        <v>0</v>
      </c>
      <c r="B140719" t="s">
        <v>714</v>
      </c>
      <c r="C140719" s="1" t="s">
        <v>337</v>
      </c>
      <c r="D140719">
        <v>-25</v>
      </c>
      <c r="E140719">
        <v>3</v>
      </c>
      <c r="F140719">
        <v>-33</v>
      </c>
      <c r="H140719">
        <v>-12</v>
      </c>
      <c r="I140719">
        <v>6</v>
      </c>
    </row>
    <row r="140720" spans="1:9" x14ac:dyDescent="0.3">
      <c r="A140720" t="s">
        <v>0</v>
      </c>
      <c r="B140720" t="s">
        <v>714</v>
      </c>
      <c r="C140720" s="1" t="s">
        <v>338</v>
      </c>
      <c r="D140720">
        <v>-25</v>
      </c>
      <c r="E140720">
        <v>3</v>
      </c>
      <c r="F140720">
        <v>-32</v>
      </c>
      <c r="H140720">
        <v>-13</v>
      </c>
      <c r="I140720">
        <v>5</v>
      </c>
    </row>
    <row r="140721" spans="1:9" x14ac:dyDescent="0.3">
      <c r="A140721" t="s">
        <v>0</v>
      </c>
      <c r="B140721" t="s">
        <v>714</v>
      </c>
      <c r="C140721" s="1" t="s">
        <v>339</v>
      </c>
      <c r="D140721">
        <v>-31</v>
      </c>
      <c r="E140721">
        <v>-5</v>
      </c>
      <c r="F140721">
        <v>-32</v>
      </c>
      <c r="H140721">
        <v>-15</v>
      </c>
      <c r="I140721">
        <v>6</v>
      </c>
    </row>
    <row r="140722" spans="1:9" x14ac:dyDescent="0.3">
      <c r="A140722" t="s">
        <v>0</v>
      </c>
      <c r="B140722" t="s">
        <v>714</v>
      </c>
      <c r="C140722" s="1" t="s">
        <v>340</v>
      </c>
      <c r="D140722">
        <v>-25</v>
      </c>
      <c r="E140722">
        <v>5</v>
      </c>
      <c r="F140722">
        <v>-10</v>
      </c>
      <c r="H140722">
        <v>-8</v>
      </c>
      <c r="I140722">
        <v>6</v>
      </c>
    </row>
    <row r="140723" spans="1:9" x14ac:dyDescent="0.3">
      <c r="A140723" t="s">
        <v>0</v>
      </c>
      <c r="B140723" t="s">
        <v>714</v>
      </c>
      <c r="C140723" s="1" t="s">
        <v>341</v>
      </c>
      <c r="D140723">
        <v>-36</v>
      </c>
      <c r="E140723">
        <v>-7</v>
      </c>
      <c r="F140723">
        <v>-23</v>
      </c>
      <c r="H140723">
        <v>-5</v>
      </c>
      <c r="I140723">
        <v>6</v>
      </c>
    </row>
    <row r="140724" spans="1:9" x14ac:dyDescent="0.3">
      <c r="A140724" t="s">
        <v>0</v>
      </c>
      <c r="B140724" t="s">
        <v>714</v>
      </c>
      <c r="C140724" s="1" t="s">
        <v>342</v>
      </c>
      <c r="D140724">
        <v>-45</v>
      </c>
      <c r="E140724">
        <v>-7</v>
      </c>
      <c r="H140724">
        <v>-24</v>
      </c>
      <c r="I140724">
        <v>8</v>
      </c>
    </row>
    <row r="140725" spans="1:9" x14ac:dyDescent="0.3">
      <c r="A140725" t="s">
        <v>0</v>
      </c>
      <c r="B140725" t="s">
        <v>714</v>
      </c>
      <c r="C140725" s="1" t="s">
        <v>343</v>
      </c>
      <c r="D140725">
        <v>-46</v>
      </c>
      <c r="E140725">
        <v>-9</v>
      </c>
      <c r="F140725">
        <v>-37</v>
      </c>
      <c r="H140725">
        <v>-24</v>
      </c>
      <c r="I140725">
        <v>9</v>
      </c>
    </row>
    <row r="140726" spans="1:9" x14ac:dyDescent="0.3">
      <c r="A140726" t="s">
        <v>0</v>
      </c>
      <c r="B140726" t="s">
        <v>714</v>
      </c>
      <c r="C140726" s="1" t="s">
        <v>344</v>
      </c>
      <c r="D140726">
        <v>-49</v>
      </c>
      <c r="E140726">
        <v>-6</v>
      </c>
      <c r="F140726">
        <v>-34</v>
      </c>
      <c r="H140726">
        <v>-23</v>
      </c>
      <c r="I140726">
        <v>9</v>
      </c>
    </row>
    <row r="140727" spans="1:9" x14ac:dyDescent="0.3">
      <c r="A140727" t="s">
        <v>0</v>
      </c>
      <c r="B140727" t="s">
        <v>714</v>
      </c>
      <c r="C140727" s="1" t="s">
        <v>345</v>
      </c>
      <c r="D140727">
        <v>-46</v>
      </c>
      <c r="E140727">
        <v>-5</v>
      </c>
      <c r="F140727">
        <v>-22</v>
      </c>
      <c r="H140727">
        <v>-22</v>
      </c>
      <c r="I140727">
        <v>9</v>
      </c>
    </row>
    <row r="140728" spans="1:9" x14ac:dyDescent="0.3">
      <c r="A140728" t="s">
        <v>0</v>
      </c>
      <c r="B140728" t="s">
        <v>714</v>
      </c>
      <c r="C140728" s="1" t="s">
        <v>346</v>
      </c>
      <c r="D140728">
        <v>-47</v>
      </c>
      <c r="E140728">
        <v>0</v>
      </c>
      <c r="F140728">
        <v>-13</v>
      </c>
      <c r="H140728">
        <v>-20</v>
      </c>
      <c r="I140728">
        <v>9</v>
      </c>
    </row>
    <row r="140729" spans="1:9" x14ac:dyDescent="0.3">
      <c r="A140729" t="s">
        <v>0</v>
      </c>
      <c r="B140729" t="s">
        <v>714</v>
      </c>
      <c r="C140729" s="1" t="s">
        <v>347</v>
      </c>
      <c r="D140729">
        <v>-54</v>
      </c>
      <c r="E140729">
        <v>-6</v>
      </c>
      <c r="F140729">
        <v>-13</v>
      </c>
      <c r="H140729">
        <v>-14</v>
      </c>
      <c r="I140729">
        <v>8</v>
      </c>
    </row>
    <row r="140730" spans="1:9" x14ac:dyDescent="0.3">
      <c r="A140730" t="s">
        <v>0</v>
      </c>
      <c r="B140730" t="s">
        <v>714</v>
      </c>
      <c r="C140730" s="1" t="s">
        <v>348</v>
      </c>
      <c r="D140730">
        <v>-55</v>
      </c>
      <c r="E140730">
        <v>-22</v>
      </c>
      <c r="F140730">
        <v>-37</v>
      </c>
      <c r="H140730">
        <v>-5</v>
      </c>
      <c r="I140730">
        <v>8</v>
      </c>
    </row>
    <row r="140731" spans="1:9" x14ac:dyDescent="0.3">
      <c r="A140731" t="s">
        <v>0</v>
      </c>
      <c r="B140731" t="s">
        <v>714</v>
      </c>
      <c r="C140731" s="1" t="s">
        <v>349</v>
      </c>
      <c r="D140731">
        <v>-48</v>
      </c>
      <c r="E140731">
        <v>-9</v>
      </c>
      <c r="H140731">
        <v>-22</v>
      </c>
      <c r="I140731">
        <v>9</v>
      </c>
    </row>
    <row r="140732" spans="1:9" x14ac:dyDescent="0.3">
      <c r="A140732" t="s">
        <v>0</v>
      </c>
      <c r="B140732" t="s">
        <v>714</v>
      </c>
      <c r="C140732" s="1" t="s">
        <v>350</v>
      </c>
      <c r="D140732">
        <v>-47</v>
      </c>
      <c r="E140732">
        <v>-1</v>
      </c>
      <c r="F140732">
        <v>-18</v>
      </c>
      <c r="H140732">
        <v>-22</v>
      </c>
      <c r="I140732">
        <v>8</v>
      </c>
    </row>
    <row r="140733" spans="1:9" x14ac:dyDescent="0.3">
      <c r="A140733" t="s">
        <v>0</v>
      </c>
      <c r="B140733" t="s">
        <v>714</v>
      </c>
      <c r="C140733" s="1" t="s">
        <v>351</v>
      </c>
      <c r="D140733">
        <v>-51</v>
      </c>
      <c r="E140733">
        <v>-5</v>
      </c>
      <c r="F140733">
        <v>-26</v>
      </c>
      <c r="H140733">
        <v>-21</v>
      </c>
      <c r="I140733">
        <v>10</v>
      </c>
    </row>
    <row r="140734" spans="1:9" x14ac:dyDescent="0.3">
      <c r="A140734" t="s">
        <v>0</v>
      </c>
      <c r="B140734" t="s">
        <v>714</v>
      </c>
      <c r="C140734" s="1" t="s">
        <v>352</v>
      </c>
      <c r="D140734">
        <v>-48</v>
      </c>
      <c r="E140734">
        <v>-2</v>
      </c>
      <c r="F140734">
        <v>-18</v>
      </c>
      <c r="H140734">
        <v>-19</v>
      </c>
      <c r="I140734">
        <v>9</v>
      </c>
    </row>
    <row r="140735" spans="1:9" x14ac:dyDescent="0.3">
      <c r="A140735" t="s">
        <v>0</v>
      </c>
      <c r="B140735" t="s">
        <v>714</v>
      </c>
      <c r="C140735" s="1" t="s">
        <v>353</v>
      </c>
      <c r="D140735">
        <v>-45</v>
      </c>
      <c r="E140735">
        <v>4</v>
      </c>
      <c r="H140735">
        <v>-17</v>
      </c>
      <c r="I140735">
        <v>8</v>
      </c>
    </row>
    <row r="140736" spans="1:9" x14ac:dyDescent="0.3">
      <c r="A140736" t="s">
        <v>0</v>
      </c>
      <c r="B140736" t="s">
        <v>714</v>
      </c>
      <c r="C140736" s="1" t="s">
        <v>354</v>
      </c>
      <c r="D140736">
        <v>-50</v>
      </c>
      <c r="E140736">
        <v>-3</v>
      </c>
      <c r="F140736">
        <v>-21</v>
      </c>
      <c r="H140736">
        <v>-11</v>
      </c>
      <c r="I140736">
        <v>8</v>
      </c>
    </row>
    <row r="140737" spans="1:9" x14ac:dyDescent="0.3">
      <c r="A140737" t="s">
        <v>0</v>
      </c>
      <c r="B140737" t="s">
        <v>714</v>
      </c>
      <c r="C140737" s="1" t="s">
        <v>355</v>
      </c>
      <c r="D140737">
        <v>-51</v>
      </c>
      <c r="E140737">
        <v>-10</v>
      </c>
      <c r="F140737">
        <v>-22</v>
      </c>
      <c r="H140737">
        <v>-2</v>
      </c>
      <c r="I140737">
        <v>6</v>
      </c>
    </row>
    <row r="140738" spans="1:9" x14ac:dyDescent="0.3">
      <c r="A140738" t="s">
        <v>0</v>
      </c>
      <c r="B140738" t="s">
        <v>714</v>
      </c>
      <c r="C140738" s="1" t="s">
        <v>356</v>
      </c>
      <c r="D140738">
        <v>-44</v>
      </c>
      <c r="E140738">
        <v>5</v>
      </c>
      <c r="H140738">
        <v>-19</v>
      </c>
      <c r="I140738">
        <v>8</v>
      </c>
    </row>
    <row r="140739" spans="1:9" x14ac:dyDescent="0.3">
      <c r="A140739" t="s">
        <v>0</v>
      </c>
      <c r="B140739" t="s">
        <v>714</v>
      </c>
      <c r="C140739" s="1" t="s">
        <v>357</v>
      </c>
      <c r="D140739">
        <v>-43</v>
      </c>
      <c r="E140739">
        <v>-5</v>
      </c>
      <c r="F140739">
        <v>-34</v>
      </c>
      <c r="H140739">
        <v>-18</v>
      </c>
      <c r="I140739">
        <v>9</v>
      </c>
    </row>
    <row r="140740" spans="1:9" x14ac:dyDescent="0.3">
      <c r="A140740" t="s">
        <v>0</v>
      </c>
      <c r="B140740" t="s">
        <v>714</v>
      </c>
      <c r="C140740" s="1" t="s">
        <v>358</v>
      </c>
      <c r="D140740">
        <v>-45</v>
      </c>
      <c r="E140740">
        <v>-6</v>
      </c>
      <c r="F140740">
        <v>-40</v>
      </c>
      <c r="H140740">
        <v>-16</v>
      </c>
      <c r="I140740">
        <v>8</v>
      </c>
    </row>
    <row r="140741" spans="1:9" x14ac:dyDescent="0.3">
      <c r="A140741" t="s">
        <v>0</v>
      </c>
      <c r="B140741" t="s">
        <v>714</v>
      </c>
      <c r="C140741" s="1" t="s">
        <v>359</v>
      </c>
      <c r="D140741">
        <v>-44</v>
      </c>
      <c r="E140741">
        <v>-1</v>
      </c>
      <c r="F140741">
        <v>-20</v>
      </c>
      <c r="H140741">
        <v>-15</v>
      </c>
      <c r="I140741">
        <v>8</v>
      </c>
    </row>
    <row r="140742" spans="1:9" x14ac:dyDescent="0.3">
      <c r="A140742" t="s">
        <v>0</v>
      </c>
      <c r="B140742" t="s">
        <v>714</v>
      </c>
      <c r="C140742" s="1" t="s">
        <v>360</v>
      </c>
      <c r="D140742">
        <v>-43</v>
      </c>
      <c r="E140742">
        <v>5</v>
      </c>
      <c r="F140742">
        <v>-28</v>
      </c>
      <c r="H140742">
        <v>-14</v>
      </c>
      <c r="I140742">
        <v>8</v>
      </c>
    </row>
    <row r="140743" spans="1:9" x14ac:dyDescent="0.3">
      <c r="A140743" t="s">
        <v>0</v>
      </c>
      <c r="B140743" t="s">
        <v>714</v>
      </c>
      <c r="C140743" s="1" t="s">
        <v>361</v>
      </c>
      <c r="D140743">
        <v>-34</v>
      </c>
      <c r="E140743">
        <v>3</v>
      </c>
      <c r="F140743">
        <v>-32</v>
      </c>
      <c r="H140743">
        <v>-6</v>
      </c>
      <c r="I140743">
        <v>7</v>
      </c>
    </row>
    <row r="140744" spans="1:9" x14ac:dyDescent="0.3">
      <c r="A140744" t="s">
        <v>0</v>
      </c>
      <c r="B140744" t="s">
        <v>714</v>
      </c>
      <c r="C140744" s="1" t="s">
        <v>362</v>
      </c>
      <c r="D140744">
        <v>-44</v>
      </c>
      <c r="E140744">
        <v>-15</v>
      </c>
      <c r="F140744">
        <v>-24</v>
      </c>
      <c r="H140744">
        <v>6</v>
      </c>
      <c r="I140744">
        <v>6</v>
      </c>
    </row>
    <row r="140745" spans="1:9" x14ac:dyDescent="0.3">
      <c r="A140745" t="s">
        <v>0</v>
      </c>
      <c r="B140745" t="s">
        <v>714</v>
      </c>
      <c r="C140745" s="1" t="s">
        <v>363</v>
      </c>
      <c r="D140745">
        <v>-19</v>
      </c>
      <c r="E140745">
        <v>12</v>
      </c>
      <c r="H140745">
        <v>-10</v>
      </c>
      <c r="I140745">
        <v>4</v>
      </c>
    </row>
    <row r="140746" spans="1:9" x14ac:dyDescent="0.3">
      <c r="A140746" t="s">
        <v>0</v>
      </c>
      <c r="B140746" t="s">
        <v>714</v>
      </c>
      <c r="C140746" s="1" t="s">
        <v>364</v>
      </c>
      <c r="D140746">
        <v>-18</v>
      </c>
      <c r="E140746">
        <v>9</v>
      </c>
      <c r="F140746">
        <v>-23</v>
      </c>
      <c r="H140746">
        <v>-9</v>
      </c>
      <c r="I140746">
        <v>5</v>
      </c>
    </row>
    <row r="140747" spans="1:9" x14ac:dyDescent="0.3">
      <c r="A140747" t="s">
        <v>0</v>
      </c>
      <c r="B140747" t="s">
        <v>714</v>
      </c>
      <c r="C140747" s="1" t="s">
        <v>365</v>
      </c>
      <c r="D140747">
        <v>-23</v>
      </c>
      <c r="E140747">
        <v>2</v>
      </c>
      <c r="F140747">
        <v>-25</v>
      </c>
      <c r="H140747">
        <v>-9</v>
      </c>
      <c r="I140747">
        <v>6</v>
      </c>
    </row>
    <row r="140748" spans="1:9" x14ac:dyDescent="0.3">
      <c r="A140748" t="s">
        <v>0</v>
      </c>
      <c r="B140748" t="s">
        <v>714</v>
      </c>
      <c r="C140748" s="1" t="s">
        <v>366</v>
      </c>
      <c r="D140748">
        <v>-25</v>
      </c>
      <c r="E140748">
        <v>0</v>
      </c>
      <c r="F140748">
        <v>-34</v>
      </c>
      <c r="H140748">
        <v>-6</v>
      </c>
      <c r="I140748">
        <v>6</v>
      </c>
    </row>
    <row r="140749" spans="1:9" x14ac:dyDescent="0.3">
      <c r="A140749" t="s">
        <v>0</v>
      </c>
      <c r="B140749" t="s">
        <v>714</v>
      </c>
      <c r="C140749" s="1" t="s">
        <v>367</v>
      </c>
      <c r="D140749">
        <v>-23</v>
      </c>
      <c r="E140749">
        <v>11</v>
      </c>
      <c r="F140749">
        <v>-24</v>
      </c>
      <c r="H140749">
        <v>-3</v>
      </c>
      <c r="I140749">
        <v>5</v>
      </c>
    </row>
    <row r="140750" spans="1:9" x14ac:dyDescent="0.3">
      <c r="A140750" t="s">
        <v>0</v>
      </c>
      <c r="B140750" t="s">
        <v>714</v>
      </c>
      <c r="C140750" s="1" t="s">
        <v>368</v>
      </c>
      <c r="D140750">
        <v>-24</v>
      </c>
      <c r="E140750">
        <v>12</v>
      </c>
      <c r="F140750">
        <v>-34</v>
      </c>
      <c r="H140750">
        <v>-2</v>
      </c>
      <c r="I140750">
        <v>6</v>
      </c>
    </row>
    <row r="140751" spans="1:9" x14ac:dyDescent="0.3">
      <c r="A140751" t="s">
        <v>0</v>
      </c>
      <c r="B140751" t="s">
        <v>714</v>
      </c>
      <c r="C140751" s="1" t="s">
        <v>369</v>
      </c>
      <c r="D140751">
        <v>-31</v>
      </c>
      <c r="E140751">
        <v>-4</v>
      </c>
      <c r="F140751">
        <v>-19</v>
      </c>
      <c r="H140751">
        <v>12</v>
      </c>
      <c r="I140751">
        <v>4</v>
      </c>
    </row>
    <row r="140752" spans="1:9" x14ac:dyDescent="0.3">
      <c r="A140752" t="s">
        <v>0</v>
      </c>
      <c r="B140752" t="s">
        <v>714</v>
      </c>
      <c r="C140752" s="1" t="s">
        <v>370</v>
      </c>
      <c r="D140752">
        <v>-30</v>
      </c>
      <c r="E140752">
        <v>6</v>
      </c>
      <c r="H140752">
        <v>-17</v>
      </c>
      <c r="I140752">
        <v>6</v>
      </c>
    </row>
    <row r="140753" spans="1:9" x14ac:dyDescent="0.3">
      <c r="A140753" t="s">
        <v>0</v>
      </c>
      <c r="B140753" t="s">
        <v>714</v>
      </c>
      <c r="C140753" s="1" t="s">
        <v>371</v>
      </c>
      <c r="D140753">
        <v>-30</v>
      </c>
      <c r="E140753">
        <v>-1</v>
      </c>
      <c r="F140753">
        <v>-16</v>
      </c>
      <c r="H140753">
        <v>-16</v>
      </c>
      <c r="I140753">
        <v>7</v>
      </c>
    </row>
    <row r="140754" spans="1:9" x14ac:dyDescent="0.3">
      <c r="A140754" t="s">
        <v>0</v>
      </c>
      <c r="B140754" t="s">
        <v>714</v>
      </c>
      <c r="C140754" s="1" t="s">
        <v>372</v>
      </c>
      <c r="D140754">
        <v>-26</v>
      </c>
      <c r="E140754">
        <v>3</v>
      </c>
      <c r="F140754">
        <v>-37</v>
      </c>
      <c r="H140754">
        <v>-8</v>
      </c>
      <c r="I140754">
        <v>6</v>
      </c>
    </row>
    <row r="140755" spans="1:9" x14ac:dyDescent="0.3">
      <c r="A140755" t="s">
        <v>0</v>
      </c>
      <c r="B140755" t="s">
        <v>714</v>
      </c>
      <c r="C140755" s="1" t="s">
        <v>373</v>
      </c>
      <c r="D140755">
        <v>-18</v>
      </c>
      <c r="E140755">
        <v>10</v>
      </c>
      <c r="F140755">
        <v>-23</v>
      </c>
      <c r="H140755">
        <v>-3</v>
      </c>
      <c r="I140755">
        <v>5</v>
      </c>
    </row>
    <row r="140756" spans="1:9" x14ac:dyDescent="0.3">
      <c r="A140756" t="s">
        <v>0</v>
      </c>
      <c r="B140756" t="s">
        <v>714</v>
      </c>
      <c r="C140756" s="1" t="s">
        <v>374</v>
      </c>
      <c r="D140756">
        <v>-22</v>
      </c>
      <c r="E140756">
        <v>9</v>
      </c>
      <c r="F140756">
        <v>-14</v>
      </c>
      <c r="H140756">
        <v>-2</v>
      </c>
      <c r="I140756">
        <v>5</v>
      </c>
    </row>
    <row r="140757" spans="1:9" x14ac:dyDescent="0.3">
      <c r="A140757" t="s">
        <v>0</v>
      </c>
      <c r="B140757" t="s">
        <v>714</v>
      </c>
      <c r="C140757" s="1" t="s">
        <v>375</v>
      </c>
      <c r="D140757">
        <v>-18</v>
      </c>
      <c r="E140757">
        <v>15</v>
      </c>
      <c r="F140757">
        <v>5</v>
      </c>
      <c r="H140757">
        <v>2</v>
      </c>
      <c r="I140757">
        <v>4</v>
      </c>
    </row>
    <row r="140758" spans="1:9" x14ac:dyDescent="0.3">
      <c r="A140758" t="s">
        <v>0</v>
      </c>
      <c r="B140758" t="s">
        <v>714</v>
      </c>
      <c r="C140758" s="1" t="s">
        <v>376</v>
      </c>
      <c r="D140758">
        <v>-38</v>
      </c>
      <c r="E140758">
        <v>-8</v>
      </c>
      <c r="F140758">
        <v>-31</v>
      </c>
      <c r="H140758">
        <v>5</v>
      </c>
      <c r="I140758">
        <v>4</v>
      </c>
    </row>
    <row r="140759" spans="1:9" x14ac:dyDescent="0.3">
      <c r="A140759" t="s">
        <v>0</v>
      </c>
      <c r="B140759" t="s">
        <v>714</v>
      </c>
      <c r="C140759" s="1" t="s">
        <v>377</v>
      </c>
      <c r="D140759">
        <v>-21</v>
      </c>
      <c r="E140759">
        <v>8</v>
      </c>
      <c r="H140759">
        <v>-5</v>
      </c>
      <c r="I140759">
        <v>4</v>
      </c>
    </row>
    <row r="140760" spans="1:9" x14ac:dyDescent="0.3">
      <c r="A140760" t="s">
        <v>0</v>
      </c>
      <c r="B140760" t="s">
        <v>714</v>
      </c>
      <c r="C140760" s="1" t="s">
        <v>378</v>
      </c>
      <c r="D140760">
        <v>-21</v>
      </c>
      <c r="E140760">
        <v>3</v>
      </c>
      <c r="H140760">
        <v>-6</v>
      </c>
      <c r="I140760">
        <v>5</v>
      </c>
    </row>
    <row r="140761" spans="1:9" x14ac:dyDescent="0.3">
      <c r="A140761" t="s">
        <v>0</v>
      </c>
      <c r="B140761" t="s">
        <v>714</v>
      </c>
      <c r="C140761" s="1" t="s">
        <v>379</v>
      </c>
      <c r="D140761">
        <v>-28</v>
      </c>
      <c r="E140761">
        <v>-6</v>
      </c>
      <c r="F140761">
        <v>-33</v>
      </c>
      <c r="H140761">
        <v>-5</v>
      </c>
      <c r="I140761">
        <v>6</v>
      </c>
    </row>
    <row r="140762" spans="1:9" x14ac:dyDescent="0.3">
      <c r="A140762" t="s">
        <v>0</v>
      </c>
      <c r="B140762" t="s">
        <v>714</v>
      </c>
      <c r="C140762" s="1" t="s">
        <v>380</v>
      </c>
      <c r="D140762">
        <v>-31</v>
      </c>
      <c r="E140762">
        <v>8</v>
      </c>
      <c r="F140762">
        <v>-39</v>
      </c>
      <c r="H140762">
        <v>-4</v>
      </c>
      <c r="I140762">
        <v>6</v>
      </c>
    </row>
    <row r="140763" spans="1:9" x14ac:dyDescent="0.3">
      <c r="A140763" t="s">
        <v>0</v>
      </c>
      <c r="B140763" t="s">
        <v>714</v>
      </c>
      <c r="C140763" s="1" t="s">
        <v>381</v>
      </c>
      <c r="D140763">
        <v>-24</v>
      </c>
      <c r="E140763">
        <v>15</v>
      </c>
      <c r="F140763">
        <v>-25</v>
      </c>
      <c r="H140763">
        <v>-1</v>
      </c>
      <c r="I140763">
        <v>5</v>
      </c>
    </row>
    <row r="140764" spans="1:9" x14ac:dyDescent="0.3">
      <c r="A140764" t="s">
        <v>0</v>
      </c>
      <c r="B140764" t="s">
        <v>714</v>
      </c>
      <c r="C140764" s="1" t="s">
        <v>382</v>
      </c>
      <c r="D140764">
        <v>-27</v>
      </c>
      <c r="E140764">
        <v>13</v>
      </c>
      <c r="F140764">
        <v>-25</v>
      </c>
      <c r="H140764">
        <v>3</v>
      </c>
      <c r="I140764">
        <v>6</v>
      </c>
    </row>
    <row r="140765" spans="1:9" x14ac:dyDescent="0.3">
      <c r="A140765" t="s">
        <v>0</v>
      </c>
      <c r="B140765" t="s">
        <v>714</v>
      </c>
      <c r="C140765" s="1" t="s">
        <v>383</v>
      </c>
      <c r="D140765">
        <v>-36</v>
      </c>
      <c r="E140765">
        <v>1</v>
      </c>
      <c r="F140765">
        <v>-23</v>
      </c>
      <c r="H140765">
        <v>12</v>
      </c>
      <c r="I140765">
        <v>5</v>
      </c>
    </row>
    <row r="140766" spans="1:9" x14ac:dyDescent="0.3">
      <c r="A140766" t="s">
        <v>0</v>
      </c>
      <c r="B140766" t="s">
        <v>714</v>
      </c>
      <c r="C140766" s="1" t="s">
        <v>384</v>
      </c>
      <c r="D140766">
        <v>-14</v>
      </c>
      <c r="E140766">
        <v>20</v>
      </c>
      <c r="H140766">
        <v>-3</v>
      </c>
      <c r="I140766">
        <v>3</v>
      </c>
    </row>
    <row r="140767" spans="1:9" x14ac:dyDescent="0.3">
      <c r="A140767" t="s">
        <v>0</v>
      </c>
      <c r="B140767" t="s">
        <v>714</v>
      </c>
      <c r="C140767" s="1" t="s">
        <v>385</v>
      </c>
      <c r="D140767">
        <v>-19</v>
      </c>
      <c r="E140767">
        <v>9</v>
      </c>
      <c r="H140767">
        <v>-5</v>
      </c>
      <c r="I140767">
        <v>4</v>
      </c>
    </row>
    <row r="140768" spans="1:9" x14ac:dyDescent="0.3">
      <c r="A140768" t="s">
        <v>0</v>
      </c>
      <c r="B140768" t="s">
        <v>714</v>
      </c>
      <c r="C140768" s="1" t="s">
        <v>386</v>
      </c>
      <c r="D140768">
        <v>-22</v>
      </c>
      <c r="E140768">
        <v>13</v>
      </c>
      <c r="F140768">
        <v>-19</v>
      </c>
      <c r="H140768">
        <v>-4</v>
      </c>
      <c r="I140768">
        <v>4</v>
      </c>
    </row>
    <row r="140769" spans="1:9" x14ac:dyDescent="0.3">
      <c r="A140769" t="s">
        <v>0</v>
      </c>
      <c r="B140769" t="s">
        <v>714</v>
      </c>
      <c r="C140769" s="1" t="s">
        <v>387</v>
      </c>
      <c r="D140769">
        <v>-19</v>
      </c>
      <c r="E140769">
        <v>13</v>
      </c>
      <c r="F140769">
        <v>-7</v>
      </c>
      <c r="H140769">
        <v>-1</v>
      </c>
      <c r="I140769">
        <v>4</v>
      </c>
    </row>
    <row r="140770" spans="1:9" x14ac:dyDescent="0.3">
      <c r="A140770" t="s">
        <v>0</v>
      </c>
      <c r="B140770" t="s">
        <v>714</v>
      </c>
      <c r="C140770" s="1" t="s">
        <v>388</v>
      </c>
      <c r="D140770">
        <v>-9</v>
      </c>
      <c r="E140770">
        <v>30</v>
      </c>
      <c r="F140770">
        <v>-16</v>
      </c>
      <c r="H140770">
        <v>2</v>
      </c>
      <c r="I140770">
        <v>4</v>
      </c>
    </row>
    <row r="140771" spans="1:9" x14ac:dyDescent="0.3">
      <c r="A140771" t="s">
        <v>0</v>
      </c>
      <c r="B140771" t="s">
        <v>714</v>
      </c>
      <c r="C140771" s="1" t="s">
        <v>389</v>
      </c>
      <c r="D140771">
        <v>-37</v>
      </c>
      <c r="E140771">
        <v>23</v>
      </c>
      <c r="F140771">
        <v>-22</v>
      </c>
      <c r="H140771">
        <v>-2</v>
      </c>
      <c r="I140771">
        <v>7</v>
      </c>
    </row>
    <row r="140772" spans="1:9" x14ac:dyDescent="0.3">
      <c r="A140772" t="s">
        <v>0</v>
      </c>
      <c r="B140772" t="s">
        <v>714</v>
      </c>
      <c r="C140772" s="1" t="s">
        <v>390</v>
      </c>
      <c r="D140772">
        <v>-53</v>
      </c>
      <c r="E140772">
        <v>-4</v>
      </c>
      <c r="F140772">
        <v>-52</v>
      </c>
      <c r="H140772">
        <v>0</v>
      </c>
      <c r="I140772">
        <v>9</v>
      </c>
    </row>
    <row r="140773" spans="1:9" x14ac:dyDescent="0.3">
      <c r="A140773" t="s">
        <v>0</v>
      </c>
      <c r="B140773" t="s">
        <v>714</v>
      </c>
      <c r="C140773" s="1" t="s">
        <v>391</v>
      </c>
      <c r="D140773">
        <v>-36</v>
      </c>
      <c r="E140773">
        <v>12</v>
      </c>
      <c r="H140773">
        <v>-10</v>
      </c>
      <c r="I140773">
        <v>7</v>
      </c>
    </row>
    <row r="140774" spans="1:9" x14ac:dyDescent="0.3">
      <c r="A140774" t="s">
        <v>0</v>
      </c>
      <c r="B140774" t="s">
        <v>714</v>
      </c>
      <c r="C140774" s="1" t="s">
        <v>392</v>
      </c>
      <c r="D140774">
        <v>-37</v>
      </c>
      <c r="E140774">
        <v>8</v>
      </c>
      <c r="F140774">
        <v>-24</v>
      </c>
      <c r="H140774">
        <v>-11</v>
      </c>
      <c r="I140774">
        <v>8</v>
      </c>
    </row>
    <row r="140775" spans="1:9" x14ac:dyDescent="0.3">
      <c r="A140775" t="s">
        <v>0</v>
      </c>
      <c r="B140775" t="s">
        <v>714</v>
      </c>
      <c r="C140775" s="1" t="s">
        <v>393</v>
      </c>
      <c r="D140775">
        <v>-39</v>
      </c>
      <c r="E140775">
        <v>8</v>
      </c>
      <c r="F140775">
        <v>-38</v>
      </c>
      <c r="H140775">
        <v>-10</v>
      </c>
      <c r="I140775">
        <v>8</v>
      </c>
    </row>
    <row r="140776" spans="1:9" x14ac:dyDescent="0.3">
      <c r="A140776" t="s">
        <v>0</v>
      </c>
      <c r="B140776" t="s">
        <v>714</v>
      </c>
      <c r="C140776" s="1" t="s">
        <v>394</v>
      </c>
      <c r="D140776">
        <v>-36</v>
      </c>
      <c r="E140776">
        <v>7</v>
      </c>
      <c r="F140776">
        <v>-30</v>
      </c>
      <c r="H140776">
        <v>-8</v>
      </c>
      <c r="I140776">
        <v>8</v>
      </c>
    </row>
    <row r="140777" spans="1:9" x14ac:dyDescent="0.3">
      <c r="A140777" t="s">
        <v>0</v>
      </c>
      <c r="B140777" t="s">
        <v>714</v>
      </c>
      <c r="C140777" s="1" t="s">
        <v>395</v>
      </c>
      <c r="D140777">
        <v>-39</v>
      </c>
      <c r="E140777">
        <v>10</v>
      </c>
      <c r="F140777">
        <v>-20</v>
      </c>
      <c r="H140777">
        <v>-8</v>
      </c>
      <c r="I140777">
        <v>8</v>
      </c>
    </row>
    <row r="140778" spans="1:9" x14ac:dyDescent="0.3">
      <c r="A140778" t="s">
        <v>0</v>
      </c>
      <c r="B140778" t="s">
        <v>714</v>
      </c>
      <c r="C140778" s="1" t="s">
        <v>396</v>
      </c>
      <c r="D140778">
        <v>-41</v>
      </c>
      <c r="E140778">
        <v>14</v>
      </c>
      <c r="F140778">
        <v>-24</v>
      </c>
      <c r="H140778">
        <v>-5</v>
      </c>
      <c r="I140778">
        <v>8</v>
      </c>
    </row>
    <row r="140779" spans="1:9" x14ac:dyDescent="0.3">
      <c r="A140779" t="s">
        <v>0</v>
      </c>
      <c r="B140779" t="s">
        <v>714</v>
      </c>
      <c r="C140779" s="1" t="s">
        <v>397</v>
      </c>
      <c r="D140779">
        <v>-52</v>
      </c>
      <c r="E140779">
        <v>-6</v>
      </c>
      <c r="F140779">
        <v>-37</v>
      </c>
      <c r="H140779">
        <v>5</v>
      </c>
      <c r="I140779">
        <v>8</v>
      </c>
    </row>
    <row r="140780" spans="1:9" x14ac:dyDescent="0.3">
      <c r="A140780" t="s">
        <v>0</v>
      </c>
      <c r="B140780" t="s">
        <v>714</v>
      </c>
      <c r="C140780" s="1" t="s">
        <v>398</v>
      </c>
      <c r="D140780">
        <v>-46</v>
      </c>
      <c r="E140780">
        <v>0</v>
      </c>
      <c r="H140780">
        <v>-15</v>
      </c>
      <c r="I140780">
        <v>9</v>
      </c>
    </row>
    <row r="140781" spans="1:9" x14ac:dyDescent="0.3">
      <c r="A140781" t="s">
        <v>0</v>
      </c>
      <c r="B140781" t="s">
        <v>714</v>
      </c>
      <c r="C140781" s="1" t="s">
        <v>399</v>
      </c>
      <c r="D140781">
        <v>-45</v>
      </c>
      <c r="E140781">
        <v>-1</v>
      </c>
      <c r="F140781">
        <v>-39</v>
      </c>
      <c r="H140781">
        <v>-15</v>
      </c>
      <c r="I140781">
        <v>9</v>
      </c>
    </row>
    <row r="140782" spans="1:9" x14ac:dyDescent="0.3">
      <c r="A140782" t="s">
        <v>0</v>
      </c>
      <c r="B140782" t="s">
        <v>714</v>
      </c>
      <c r="C140782" s="1" t="s">
        <v>400</v>
      </c>
      <c r="D140782">
        <v>-47</v>
      </c>
      <c r="E140782">
        <v>1</v>
      </c>
      <c r="F140782">
        <v>-38</v>
      </c>
      <c r="H140782">
        <v>-14</v>
      </c>
      <c r="I140782">
        <v>10</v>
      </c>
    </row>
    <row r="140783" spans="1:9" x14ac:dyDescent="0.3">
      <c r="A140783" t="s">
        <v>0</v>
      </c>
      <c r="B140783" t="s">
        <v>714</v>
      </c>
      <c r="C140783" s="1" t="s">
        <v>401</v>
      </c>
      <c r="D140783">
        <v>-44</v>
      </c>
      <c r="E140783">
        <v>4</v>
      </c>
      <c r="F140783">
        <v>-43</v>
      </c>
      <c r="H140783">
        <v>-11</v>
      </c>
      <c r="I140783">
        <v>10</v>
      </c>
    </row>
    <row r="140784" spans="1:9" x14ac:dyDescent="0.3">
      <c r="A140784" t="s">
        <v>0</v>
      </c>
      <c r="B140784" t="s">
        <v>714</v>
      </c>
      <c r="C140784" s="1" t="s">
        <v>402</v>
      </c>
      <c r="D140784">
        <v>-44</v>
      </c>
      <c r="E140784">
        <v>9</v>
      </c>
      <c r="F140784">
        <v>-18</v>
      </c>
      <c r="H140784">
        <v>-9</v>
      </c>
      <c r="I140784">
        <v>9</v>
      </c>
    </row>
    <row r="140785" spans="1:9" x14ac:dyDescent="0.3">
      <c r="A140785" t="s">
        <v>0</v>
      </c>
      <c r="B140785" t="s">
        <v>714</v>
      </c>
      <c r="C140785" s="1" t="s">
        <v>403</v>
      </c>
      <c r="D140785">
        <v>-46</v>
      </c>
      <c r="E140785">
        <v>10</v>
      </c>
      <c r="F140785">
        <v>-24</v>
      </c>
      <c r="H140785">
        <v>-5</v>
      </c>
      <c r="I140785">
        <v>9</v>
      </c>
    </row>
    <row r="140786" spans="1:9" x14ac:dyDescent="0.3">
      <c r="A140786" t="s">
        <v>0</v>
      </c>
      <c r="B140786" t="s">
        <v>714</v>
      </c>
      <c r="C140786" s="1" t="s">
        <v>404</v>
      </c>
      <c r="D140786">
        <v>-52</v>
      </c>
      <c r="E140786">
        <v>-4</v>
      </c>
      <c r="F140786">
        <v>-29</v>
      </c>
      <c r="H140786">
        <v>7</v>
      </c>
      <c r="I140786">
        <v>8</v>
      </c>
    </row>
    <row r="140787" spans="1:9" x14ac:dyDescent="0.3">
      <c r="A140787" t="s">
        <v>0</v>
      </c>
      <c r="B140787" t="s">
        <v>714</v>
      </c>
      <c r="C140787" s="1" t="s">
        <v>405</v>
      </c>
      <c r="D140787">
        <v>-45</v>
      </c>
      <c r="E140787">
        <v>0</v>
      </c>
      <c r="H140787">
        <v>-13</v>
      </c>
      <c r="I140787">
        <v>9</v>
      </c>
    </row>
    <row r="140788" spans="1:9" x14ac:dyDescent="0.3">
      <c r="A140788" t="s">
        <v>0</v>
      </c>
      <c r="B140788" t="s">
        <v>714</v>
      </c>
      <c r="C140788" s="1" t="s">
        <v>406</v>
      </c>
      <c r="D140788">
        <v>-44</v>
      </c>
      <c r="E140788">
        <v>3</v>
      </c>
      <c r="F140788">
        <v>-36</v>
      </c>
      <c r="H140788">
        <v>-12</v>
      </c>
      <c r="I140788">
        <v>9</v>
      </c>
    </row>
    <row r="140789" spans="1:9" x14ac:dyDescent="0.3">
      <c r="A140789" t="s">
        <v>0</v>
      </c>
      <c r="B140789" t="s">
        <v>714</v>
      </c>
      <c r="C140789" s="1" t="s">
        <v>407</v>
      </c>
      <c r="D140789">
        <v>-48</v>
      </c>
      <c r="E140789">
        <v>-4</v>
      </c>
      <c r="F140789">
        <v>-44</v>
      </c>
      <c r="H140789">
        <v>-14</v>
      </c>
      <c r="I140789">
        <v>10</v>
      </c>
    </row>
    <row r="140790" spans="1:9" x14ac:dyDescent="0.3">
      <c r="A140790" t="s">
        <v>0</v>
      </c>
      <c r="B140790" t="s">
        <v>714</v>
      </c>
      <c r="C140790" s="1" t="s">
        <v>408</v>
      </c>
      <c r="D140790">
        <v>-43</v>
      </c>
      <c r="E140790">
        <v>9</v>
      </c>
      <c r="F140790">
        <v>-36</v>
      </c>
      <c r="H140790">
        <v>-11</v>
      </c>
      <c r="I140790">
        <v>9</v>
      </c>
    </row>
    <row r="140791" spans="1:9" x14ac:dyDescent="0.3">
      <c r="A140791" t="s">
        <v>0</v>
      </c>
      <c r="B140791" t="s">
        <v>714</v>
      </c>
      <c r="C140791" s="1" t="s">
        <v>409</v>
      </c>
      <c r="D140791">
        <v>-45</v>
      </c>
      <c r="E140791">
        <v>6</v>
      </c>
      <c r="F140791">
        <v>-15</v>
      </c>
      <c r="H140791">
        <v>-9</v>
      </c>
      <c r="I140791">
        <v>9</v>
      </c>
    </row>
    <row r="140792" spans="1:9" x14ac:dyDescent="0.3">
      <c r="A140792" t="s">
        <v>0</v>
      </c>
      <c r="B140792" t="s">
        <v>714</v>
      </c>
      <c r="C140792" s="1" t="s">
        <v>410</v>
      </c>
      <c r="D140792">
        <v>-47</v>
      </c>
      <c r="E140792">
        <v>8</v>
      </c>
      <c r="F140792">
        <v>-23</v>
      </c>
      <c r="H140792">
        <v>-6</v>
      </c>
      <c r="I140792">
        <v>9</v>
      </c>
    </row>
    <row r="140793" spans="1:9" x14ac:dyDescent="0.3">
      <c r="A140793" t="s">
        <v>0</v>
      </c>
      <c r="B140793" t="s">
        <v>714</v>
      </c>
      <c r="C140793" s="1" t="s">
        <v>411</v>
      </c>
      <c r="D140793">
        <v>-51</v>
      </c>
      <c r="E140793">
        <v>2</v>
      </c>
      <c r="F140793">
        <v>-29</v>
      </c>
      <c r="H140793">
        <v>1</v>
      </c>
      <c r="I140793">
        <v>9</v>
      </c>
    </row>
    <row r="140794" spans="1:9" x14ac:dyDescent="0.3">
      <c r="A140794" t="s">
        <v>0</v>
      </c>
      <c r="B140794" t="s">
        <v>714</v>
      </c>
      <c r="C140794" s="1" t="s">
        <v>412</v>
      </c>
      <c r="D140794">
        <v>-45</v>
      </c>
      <c r="E140794">
        <v>6</v>
      </c>
      <c r="H140794">
        <v>-13</v>
      </c>
      <c r="I140794">
        <v>10</v>
      </c>
    </row>
    <row r="140795" spans="1:9" x14ac:dyDescent="0.3">
      <c r="A140795" t="s">
        <v>0</v>
      </c>
      <c r="B140795" t="s">
        <v>714</v>
      </c>
      <c r="C140795" s="1" t="s">
        <v>413</v>
      </c>
      <c r="D140795">
        <v>-46</v>
      </c>
      <c r="E140795">
        <v>4</v>
      </c>
      <c r="F140795">
        <v>-48</v>
      </c>
      <c r="H140795">
        <v>-14</v>
      </c>
      <c r="I140795">
        <v>10</v>
      </c>
    </row>
    <row r="140796" spans="1:9" x14ac:dyDescent="0.3">
      <c r="A140796" t="s">
        <v>0</v>
      </c>
      <c r="B140796" t="s">
        <v>714</v>
      </c>
      <c r="C140796" s="1" t="s">
        <v>414</v>
      </c>
      <c r="D140796">
        <v>-39</v>
      </c>
      <c r="E140796">
        <v>18</v>
      </c>
      <c r="F140796">
        <v>-37</v>
      </c>
      <c r="H140796">
        <v>-12</v>
      </c>
      <c r="I140796">
        <v>10</v>
      </c>
    </row>
    <row r="140797" spans="1:9" x14ac:dyDescent="0.3">
      <c r="A140797" t="s">
        <v>0</v>
      </c>
      <c r="B140797" t="s">
        <v>714</v>
      </c>
      <c r="C140797" s="1" t="s">
        <v>415</v>
      </c>
      <c r="D140797">
        <v>-29</v>
      </c>
      <c r="E140797">
        <v>37</v>
      </c>
      <c r="F140797">
        <v>-23</v>
      </c>
      <c r="H140797">
        <v>-12</v>
      </c>
      <c r="I140797">
        <v>7</v>
      </c>
    </row>
    <row r="140798" spans="1:9" x14ac:dyDescent="0.3">
      <c r="A140798" t="s">
        <v>0</v>
      </c>
      <c r="B140798" t="s">
        <v>714</v>
      </c>
      <c r="C140798" s="1" t="s">
        <v>416</v>
      </c>
      <c r="D140798">
        <v>-70</v>
      </c>
      <c r="E140798">
        <v>-6</v>
      </c>
      <c r="F140798">
        <v>-34</v>
      </c>
      <c r="H140798">
        <v>-62</v>
      </c>
      <c r="I140798">
        <v>19</v>
      </c>
    </row>
    <row r="140799" spans="1:9" x14ac:dyDescent="0.3">
      <c r="A140799" t="s">
        <v>0</v>
      </c>
      <c r="B140799" t="s">
        <v>714</v>
      </c>
      <c r="C140799" s="1" t="s">
        <v>417</v>
      </c>
      <c r="D140799">
        <v>-41</v>
      </c>
      <c r="E140799">
        <v>26</v>
      </c>
      <c r="F140799">
        <v>-17</v>
      </c>
      <c r="H140799">
        <v>-19</v>
      </c>
      <c r="I140799">
        <v>11</v>
      </c>
    </row>
    <row r="140800" spans="1:9" x14ac:dyDescent="0.3">
      <c r="A140800" t="s">
        <v>0</v>
      </c>
      <c r="B140800" t="s">
        <v>714</v>
      </c>
      <c r="C140800" s="1" t="s">
        <v>418</v>
      </c>
      <c r="D140800">
        <v>-52</v>
      </c>
      <c r="E140800">
        <v>4</v>
      </c>
      <c r="F140800">
        <v>-26</v>
      </c>
      <c r="H140800">
        <v>8</v>
      </c>
      <c r="I140800">
        <v>7</v>
      </c>
    </row>
    <row r="140801" spans="1:9" x14ac:dyDescent="0.3">
      <c r="A140801" t="s">
        <v>0</v>
      </c>
      <c r="B140801" t="s">
        <v>714</v>
      </c>
      <c r="C140801" s="1" t="s">
        <v>419</v>
      </c>
      <c r="D140801">
        <v>-38</v>
      </c>
      <c r="E140801">
        <v>8</v>
      </c>
      <c r="H140801">
        <v>-12</v>
      </c>
      <c r="I140801">
        <v>9</v>
      </c>
    </row>
    <row r="140802" spans="1:9" x14ac:dyDescent="0.3">
      <c r="A140802" t="s">
        <v>0</v>
      </c>
      <c r="B140802" t="s">
        <v>714</v>
      </c>
      <c r="C140802" s="1" t="s">
        <v>420</v>
      </c>
      <c r="D140802">
        <v>-41</v>
      </c>
      <c r="E140802">
        <v>9</v>
      </c>
      <c r="F140802">
        <v>-37</v>
      </c>
      <c r="H140802">
        <v>-13</v>
      </c>
      <c r="I140802">
        <v>10</v>
      </c>
    </row>
    <row r="140803" spans="1:9" x14ac:dyDescent="0.3">
      <c r="A140803" t="s">
        <v>0</v>
      </c>
      <c r="B140803" t="s">
        <v>714</v>
      </c>
      <c r="C140803" s="1" t="s">
        <v>421</v>
      </c>
      <c r="D140803">
        <v>-41</v>
      </c>
      <c r="E140803">
        <v>11</v>
      </c>
      <c r="F140803">
        <v>-35</v>
      </c>
      <c r="H140803">
        <v>-11</v>
      </c>
      <c r="I140803">
        <v>10</v>
      </c>
    </row>
    <row r="140804" spans="1:9" x14ac:dyDescent="0.3">
      <c r="A140804" t="s">
        <v>0</v>
      </c>
      <c r="B140804" t="s">
        <v>714</v>
      </c>
      <c r="C140804" s="1" t="s">
        <v>422</v>
      </c>
      <c r="D140804">
        <v>-32</v>
      </c>
      <c r="E140804">
        <v>20</v>
      </c>
      <c r="F140804">
        <v>-33</v>
      </c>
      <c r="H140804">
        <v>-8</v>
      </c>
      <c r="I140804">
        <v>9</v>
      </c>
    </row>
    <row r="140805" spans="1:9" x14ac:dyDescent="0.3">
      <c r="A140805" t="s">
        <v>0</v>
      </c>
      <c r="B140805" t="s">
        <v>714</v>
      </c>
      <c r="C140805" s="1" t="s">
        <v>423</v>
      </c>
      <c r="D140805">
        <v>-34</v>
      </c>
      <c r="E140805">
        <v>20</v>
      </c>
      <c r="F140805">
        <v>-11</v>
      </c>
      <c r="H140805">
        <v>-7</v>
      </c>
      <c r="I140805">
        <v>9</v>
      </c>
    </row>
    <row r="140806" spans="1:9" x14ac:dyDescent="0.3">
      <c r="A140806" t="s">
        <v>0</v>
      </c>
      <c r="B140806" t="s">
        <v>714</v>
      </c>
      <c r="C140806" s="1" t="s">
        <v>424</v>
      </c>
      <c r="D140806">
        <v>-40</v>
      </c>
      <c r="E140806">
        <v>15</v>
      </c>
      <c r="F140806">
        <v>-12</v>
      </c>
      <c r="H140806">
        <v>-1</v>
      </c>
      <c r="I140806">
        <v>9</v>
      </c>
    </row>
    <row r="140807" spans="1:9" x14ac:dyDescent="0.3">
      <c r="A140807" t="s">
        <v>0</v>
      </c>
      <c r="B140807" t="s">
        <v>714</v>
      </c>
      <c r="C140807" s="1" t="s">
        <v>425</v>
      </c>
      <c r="D140807">
        <v>-54</v>
      </c>
      <c r="E140807">
        <v>-1</v>
      </c>
      <c r="F140807">
        <v>-6</v>
      </c>
      <c r="H140807">
        <v>8</v>
      </c>
      <c r="I140807">
        <v>9</v>
      </c>
    </row>
    <row r="140808" spans="1:9" x14ac:dyDescent="0.3">
      <c r="A140808" t="s">
        <v>0</v>
      </c>
      <c r="B140808" t="s">
        <v>714</v>
      </c>
      <c r="C140808" s="1" t="s">
        <v>426</v>
      </c>
      <c r="D140808">
        <v>-34</v>
      </c>
      <c r="E140808">
        <v>11</v>
      </c>
      <c r="H140808">
        <v>-8</v>
      </c>
      <c r="I140808">
        <v>9</v>
      </c>
    </row>
    <row r="140809" spans="1:9" x14ac:dyDescent="0.3">
      <c r="A140809" t="s">
        <v>0</v>
      </c>
      <c r="B140809" t="s">
        <v>714</v>
      </c>
      <c r="C140809" s="1" t="s">
        <v>427</v>
      </c>
      <c r="D140809">
        <v>-34</v>
      </c>
      <c r="E140809">
        <v>11</v>
      </c>
      <c r="F140809">
        <v>-34</v>
      </c>
      <c r="H140809">
        <v>-10</v>
      </c>
      <c r="I140809">
        <v>9</v>
      </c>
    </row>
    <row r="140810" spans="1:9" x14ac:dyDescent="0.3">
      <c r="A140810" t="s">
        <v>0</v>
      </c>
      <c r="B140810" t="s">
        <v>714</v>
      </c>
      <c r="C140810" s="1" t="s">
        <v>428</v>
      </c>
      <c r="D140810">
        <v>-36</v>
      </c>
      <c r="E140810">
        <v>7</v>
      </c>
      <c r="F140810">
        <v>-43</v>
      </c>
      <c r="H140810">
        <v>-10</v>
      </c>
      <c r="I140810">
        <v>10</v>
      </c>
    </row>
    <row r="140811" spans="1:9" x14ac:dyDescent="0.3">
      <c r="A140811" t="s">
        <v>0</v>
      </c>
      <c r="B140811" t="s">
        <v>714</v>
      </c>
      <c r="C140811" s="1" t="s">
        <v>429</v>
      </c>
      <c r="D140811">
        <v>-30</v>
      </c>
      <c r="E140811">
        <v>14</v>
      </c>
      <c r="F140811">
        <v>-21</v>
      </c>
      <c r="H140811">
        <v>-7</v>
      </c>
      <c r="I140811">
        <v>8</v>
      </c>
    </row>
    <row r="140812" spans="1:9" x14ac:dyDescent="0.3">
      <c r="A140812" t="s">
        <v>0</v>
      </c>
      <c r="B140812" t="s">
        <v>714</v>
      </c>
      <c r="C140812" s="1" t="s">
        <v>430</v>
      </c>
      <c r="D140812">
        <v>-35</v>
      </c>
      <c r="E140812">
        <v>17</v>
      </c>
      <c r="F140812">
        <v>-15</v>
      </c>
      <c r="H140812">
        <v>-6</v>
      </c>
      <c r="I140812">
        <v>9</v>
      </c>
    </row>
    <row r="140813" spans="1:9" x14ac:dyDescent="0.3">
      <c r="A140813" t="s">
        <v>0</v>
      </c>
      <c r="B140813" t="s">
        <v>714</v>
      </c>
      <c r="C140813" s="1" t="s">
        <v>431</v>
      </c>
      <c r="D140813">
        <v>-38</v>
      </c>
      <c r="E140813">
        <v>13</v>
      </c>
      <c r="F140813">
        <v>-9</v>
      </c>
      <c r="H140813">
        <v>-2</v>
      </c>
      <c r="I140813">
        <v>8</v>
      </c>
    </row>
    <row r="140814" spans="1:9" x14ac:dyDescent="0.3">
      <c r="A140814" t="s">
        <v>0</v>
      </c>
      <c r="B140814" t="s">
        <v>714</v>
      </c>
      <c r="C140814" s="1" t="s">
        <v>432</v>
      </c>
      <c r="D140814">
        <v>-49</v>
      </c>
      <c r="E140814">
        <v>-4</v>
      </c>
      <c r="F140814">
        <v>-25</v>
      </c>
      <c r="H140814">
        <v>8</v>
      </c>
      <c r="I140814">
        <v>9</v>
      </c>
    </row>
    <row r="140815" spans="1:9" x14ac:dyDescent="0.3">
      <c r="A140815" t="s">
        <v>0</v>
      </c>
      <c r="B140815" t="s">
        <v>714</v>
      </c>
      <c r="C140815" s="1" t="s">
        <v>433</v>
      </c>
      <c r="D140815">
        <v>-21</v>
      </c>
      <c r="E140815">
        <v>16</v>
      </c>
      <c r="H140815">
        <v>-8</v>
      </c>
      <c r="I140815">
        <v>9</v>
      </c>
    </row>
    <row r="140816" spans="1:9" x14ac:dyDescent="0.3">
      <c r="A140816" t="s">
        <v>0</v>
      </c>
      <c r="B140816" t="s">
        <v>714</v>
      </c>
      <c r="C140816" s="1" t="s">
        <v>434</v>
      </c>
      <c r="D140816">
        <v>-16</v>
      </c>
      <c r="E140816">
        <v>20</v>
      </c>
      <c r="F140816">
        <v>-28</v>
      </c>
      <c r="H140816">
        <v>-7</v>
      </c>
      <c r="I140816">
        <v>7</v>
      </c>
    </row>
    <row r="140817" spans="1:9" x14ac:dyDescent="0.3">
      <c r="A140817" t="s">
        <v>0</v>
      </c>
      <c r="B140817" t="s">
        <v>714</v>
      </c>
      <c r="C140817" s="1" t="s">
        <v>435</v>
      </c>
      <c r="D140817">
        <v>-63</v>
      </c>
      <c r="E140817">
        <v>-9</v>
      </c>
      <c r="F140817">
        <v>-35</v>
      </c>
      <c r="H140817">
        <v>-45</v>
      </c>
      <c r="I140817">
        <v>16</v>
      </c>
    </row>
    <row r="140818" spans="1:9" x14ac:dyDescent="0.3">
      <c r="A140818" t="s">
        <v>0</v>
      </c>
      <c r="B140818" t="s">
        <v>714</v>
      </c>
      <c r="C140818" s="1" t="s">
        <v>436</v>
      </c>
      <c r="D140818">
        <v>-19</v>
      </c>
      <c r="E140818">
        <v>17</v>
      </c>
      <c r="F140818">
        <v>-25</v>
      </c>
      <c r="H140818">
        <v>-4</v>
      </c>
      <c r="I140818">
        <v>8</v>
      </c>
    </row>
    <row r="140819" spans="1:9" x14ac:dyDescent="0.3">
      <c r="A140819" t="s">
        <v>0</v>
      </c>
      <c r="B140819" t="s">
        <v>714</v>
      </c>
      <c r="C140819" s="1" t="s">
        <v>437</v>
      </c>
      <c r="D140819">
        <v>-20</v>
      </c>
      <c r="E140819">
        <v>19</v>
      </c>
      <c r="F140819">
        <v>-4</v>
      </c>
      <c r="H140819">
        <v>-4</v>
      </c>
      <c r="I140819">
        <v>8</v>
      </c>
    </row>
    <row r="140820" spans="1:9" x14ac:dyDescent="0.3">
      <c r="A140820" t="s">
        <v>0</v>
      </c>
      <c r="B140820" t="s">
        <v>714</v>
      </c>
      <c r="C140820" s="1" t="s">
        <v>438</v>
      </c>
      <c r="D140820">
        <v>-27</v>
      </c>
      <c r="E140820">
        <v>20</v>
      </c>
      <c r="F140820">
        <v>-6</v>
      </c>
      <c r="H140820">
        <v>2</v>
      </c>
      <c r="I140820">
        <v>8</v>
      </c>
    </row>
    <row r="140821" spans="1:9" x14ac:dyDescent="0.3">
      <c r="A140821" t="s">
        <v>0</v>
      </c>
      <c r="B140821" t="s">
        <v>714</v>
      </c>
      <c r="C140821" s="1" t="s">
        <v>439</v>
      </c>
      <c r="D140821">
        <v>-42</v>
      </c>
      <c r="E140821">
        <v>0</v>
      </c>
      <c r="F140821">
        <v>-1</v>
      </c>
      <c r="H140821">
        <v>17</v>
      </c>
      <c r="I140821">
        <v>7</v>
      </c>
    </row>
    <row r="140822" spans="1:9" x14ac:dyDescent="0.3">
      <c r="A140822" t="s">
        <v>0</v>
      </c>
      <c r="B140822" t="s">
        <v>714</v>
      </c>
      <c r="C140822" s="1" t="s">
        <v>440</v>
      </c>
      <c r="D140822">
        <v>-21</v>
      </c>
      <c r="E140822">
        <v>8</v>
      </c>
      <c r="H140822">
        <v>-5</v>
      </c>
      <c r="I140822">
        <v>8</v>
      </c>
    </row>
    <row r="140823" spans="1:9" x14ac:dyDescent="0.3">
      <c r="A140823" t="s">
        <v>0</v>
      </c>
      <c r="B140823" t="s">
        <v>714</v>
      </c>
      <c r="C140823" s="1" t="s">
        <v>441</v>
      </c>
      <c r="D140823">
        <v>-20</v>
      </c>
      <c r="E140823">
        <v>12</v>
      </c>
      <c r="F140823">
        <v>-33</v>
      </c>
      <c r="H140823">
        <v>-5</v>
      </c>
      <c r="I140823">
        <v>8</v>
      </c>
    </row>
    <row r="140824" spans="1:9" x14ac:dyDescent="0.3">
      <c r="A140824" t="s">
        <v>0</v>
      </c>
      <c r="B140824" t="s">
        <v>714</v>
      </c>
      <c r="C140824" s="1" t="s">
        <v>442</v>
      </c>
      <c r="D140824">
        <v>-21</v>
      </c>
      <c r="E140824">
        <v>12</v>
      </c>
      <c r="F140824">
        <v>-27</v>
      </c>
      <c r="H140824">
        <v>-4</v>
      </c>
      <c r="I140824">
        <v>8</v>
      </c>
    </row>
    <row r="140825" spans="1:9" x14ac:dyDescent="0.3">
      <c r="A140825" t="s">
        <v>0</v>
      </c>
      <c r="B140825" t="s">
        <v>714</v>
      </c>
      <c r="C140825" s="1" t="s">
        <v>443</v>
      </c>
      <c r="D140825">
        <v>-18</v>
      </c>
      <c r="E140825">
        <v>22</v>
      </c>
      <c r="F140825">
        <v>-22</v>
      </c>
      <c r="H140825">
        <v>-1</v>
      </c>
      <c r="I140825">
        <v>7</v>
      </c>
    </row>
    <row r="140826" spans="1:9" x14ac:dyDescent="0.3">
      <c r="A140826" t="s">
        <v>0</v>
      </c>
      <c r="B140826" t="s">
        <v>714</v>
      </c>
      <c r="C140826" s="1" t="s">
        <v>444</v>
      </c>
      <c r="D140826">
        <v>-11</v>
      </c>
      <c r="E140826">
        <v>32</v>
      </c>
      <c r="F140826">
        <v>-3</v>
      </c>
      <c r="H140826">
        <v>-5</v>
      </c>
      <c r="I140826">
        <v>7</v>
      </c>
    </row>
    <row r="140827" spans="1:9" x14ac:dyDescent="0.3">
      <c r="A140827" t="s">
        <v>0</v>
      </c>
      <c r="B140827" t="s">
        <v>714</v>
      </c>
      <c r="C140827" s="1" t="s">
        <v>445</v>
      </c>
      <c r="D140827">
        <v>-46</v>
      </c>
      <c r="E140827">
        <v>16</v>
      </c>
      <c r="F140827">
        <v>4</v>
      </c>
      <c r="H140827">
        <v>-27</v>
      </c>
      <c r="I140827">
        <v>9</v>
      </c>
    </row>
    <row r="140828" spans="1:9" x14ac:dyDescent="0.3">
      <c r="A140828" t="s">
        <v>0</v>
      </c>
      <c r="B140828" t="s">
        <v>714</v>
      </c>
      <c r="C140828" s="1" t="s">
        <v>446</v>
      </c>
      <c r="D140828">
        <v>-34</v>
      </c>
      <c r="E140828">
        <v>11</v>
      </c>
      <c r="F140828">
        <v>-4</v>
      </c>
      <c r="H140828">
        <v>7</v>
      </c>
      <c r="I140828">
        <v>6</v>
      </c>
    </row>
    <row r="140829" spans="1:9" x14ac:dyDescent="0.3">
      <c r="A140829" t="s">
        <v>0</v>
      </c>
      <c r="B140829" t="s">
        <v>714</v>
      </c>
      <c r="C140829" s="1" t="s">
        <v>447</v>
      </c>
      <c r="D140829">
        <v>-10</v>
      </c>
      <c r="E140829">
        <v>27</v>
      </c>
      <c r="H140829">
        <v>-2</v>
      </c>
      <c r="I140829">
        <v>7</v>
      </c>
    </row>
    <row r="140830" spans="1:9" x14ac:dyDescent="0.3">
      <c r="A140830" t="s">
        <v>0</v>
      </c>
      <c r="B140830" t="s">
        <v>714</v>
      </c>
      <c r="C140830" s="1" t="s">
        <v>448</v>
      </c>
      <c r="D140830">
        <v>-10</v>
      </c>
      <c r="E140830">
        <v>21</v>
      </c>
      <c r="F140830">
        <v>-24</v>
      </c>
      <c r="H140830">
        <v>-1</v>
      </c>
      <c r="I140830">
        <v>7</v>
      </c>
    </row>
    <row r="140831" spans="1:9" x14ac:dyDescent="0.3">
      <c r="A140831" t="s">
        <v>0</v>
      </c>
      <c r="B140831" t="s">
        <v>714</v>
      </c>
      <c r="C140831" s="1" t="s">
        <v>449</v>
      </c>
      <c r="D140831">
        <v>-15</v>
      </c>
      <c r="E140831">
        <v>23</v>
      </c>
      <c r="F140831">
        <v>-18</v>
      </c>
      <c r="H140831">
        <v>-2</v>
      </c>
      <c r="I140831">
        <v>8</v>
      </c>
    </row>
    <row r="140832" spans="1:9" x14ac:dyDescent="0.3">
      <c r="A140832" t="s">
        <v>0</v>
      </c>
      <c r="B140832" t="s">
        <v>714</v>
      </c>
      <c r="C140832" s="1" t="s">
        <v>450</v>
      </c>
      <c r="D140832">
        <v>-10</v>
      </c>
      <c r="E140832">
        <v>30</v>
      </c>
      <c r="F140832">
        <v>-12</v>
      </c>
      <c r="H140832">
        <v>1</v>
      </c>
      <c r="I140832">
        <v>6</v>
      </c>
    </row>
    <row r="140833" spans="1:9" x14ac:dyDescent="0.3">
      <c r="A140833" t="s">
        <v>0</v>
      </c>
      <c r="B140833" t="s">
        <v>714</v>
      </c>
      <c r="C140833" s="1" t="s">
        <v>451</v>
      </c>
      <c r="D140833">
        <v>-2</v>
      </c>
      <c r="E140833">
        <v>33</v>
      </c>
      <c r="H140833">
        <v>4</v>
      </c>
      <c r="I140833">
        <v>6</v>
      </c>
    </row>
    <row r="140834" spans="1:9" x14ac:dyDescent="0.3">
      <c r="A140834" t="s">
        <v>0</v>
      </c>
      <c r="B140834" t="s">
        <v>714</v>
      </c>
      <c r="C140834" s="1" t="s">
        <v>452</v>
      </c>
      <c r="D140834">
        <v>3</v>
      </c>
      <c r="E140834">
        <v>42</v>
      </c>
      <c r="F140834">
        <v>16</v>
      </c>
      <c r="H140834">
        <v>11</v>
      </c>
      <c r="I140834">
        <v>5</v>
      </c>
    </row>
    <row r="140835" spans="1:9" x14ac:dyDescent="0.3">
      <c r="A140835" t="s">
        <v>0</v>
      </c>
      <c r="B140835" t="s">
        <v>714</v>
      </c>
      <c r="C140835" s="1" t="s">
        <v>453</v>
      </c>
      <c r="D140835">
        <v>-23</v>
      </c>
      <c r="E140835">
        <v>19</v>
      </c>
      <c r="F140835">
        <v>-5</v>
      </c>
      <c r="H140835">
        <v>31</v>
      </c>
      <c r="I140835">
        <v>3</v>
      </c>
    </row>
    <row r="140836" spans="1:9" x14ac:dyDescent="0.3">
      <c r="A140836" t="s">
        <v>0</v>
      </c>
      <c r="B140836" t="s">
        <v>714</v>
      </c>
      <c r="C140836" s="1" t="s">
        <v>454</v>
      </c>
      <c r="D140836">
        <v>-10</v>
      </c>
      <c r="E140836">
        <v>31</v>
      </c>
      <c r="H140836">
        <v>-1</v>
      </c>
      <c r="I140836">
        <v>6</v>
      </c>
    </row>
    <row r="140837" spans="1:9" x14ac:dyDescent="0.3">
      <c r="A140837" t="s">
        <v>0</v>
      </c>
      <c r="B140837" t="s">
        <v>714</v>
      </c>
      <c r="C140837" s="1" t="s">
        <v>455</v>
      </c>
      <c r="D140837">
        <v>-13</v>
      </c>
      <c r="E140837">
        <v>25</v>
      </c>
      <c r="F140837">
        <v>-20</v>
      </c>
      <c r="H140837">
        <v>-1</v>
      </c>
      <c r="I140837">
        <v>7</v>
      </c>
    </row>
    <row r="140838" spans="1:9" x14ac:dyDescent="0.3">
      <c r="A140838" t="s">
        <v>0</v>
      </c>
      <c r="B140838" t="s">
        <v>714</v>
      </c>
      <c r="C140838" s="1" t="s">
        <v>456</v>
      </c>
      <c r="D140838">
        <v>-15</v>
      </c>
      <c r="E140838">
        <v>22</v>
      </c>
      <c r="F140838">
        <v>-25</v>
      </c>
      <c r="H140838">
        <v>-1</v>
      </c>
      <c r="I140838">
        <v>7</v>
      </c>
    </row>
    <row r="140839" spans="1:9" x14ac:dyDescent="0.3">
      <c r="A140839" t="s">
        <v>0</v>
      </c>
      <c r="B140839" t="s">
        <v>714</v>
      </c>
      <c r="C140839" s="1" t="s">
        <v>457</v>
      </c>
      <c r="D140839">
        <v>-19</v>
      </c>
      <c r="E140839">
        <v>20</v>
      </c>
      <c r="F140839">
        <v>-27</v>
      </c>
      <c r="H140839">
        <v>-1</v>
      </c>
      <c r="I140839">
        <v>7</v>
      </c>
    </row>
    <row r="140840" spans="1:9" x14ac:dyDescent="0.3">
      <c r="A140840" t="s">
        <v>0</v>
      </c>
      <c r="B140840" t="s">
        <v>714</v>
      </c>
      <c r="C140840" s="1" t="s">
        <v>458</v>
      </c>
      <c r="D140840">
        <v>-11</v>
      </c>
      <c r="E140840">
        <v>32</v>
      </c>
      <c r="F140840">
        <v>-4</v>
      </c>
      <c r="H140840">
        <v>1</v>
      </c>
      <c r="I140840">
        <v>7</v>
      </c>
    </row>
    <row r="140841" spans="1:9" x14ac:dyDescent="0.3">
      <c r="A140841" t="s">
        <v>0</v>
      </c>
      <c r="B140841" t="s">
        <v>714</v>
      </c>
      <c r="C140841" s="1" t="s">
        <v>459</v>
      </c>
      <c r="D140841">
        <v>-18</v>
      </c>
      <c r="E140841">
        <v>26</v>
      </c>
      <c r="F140841">
        <v>-11</v>
      </c>
      <c r="H140841">
        <v>6</v>
      </c>
      <c r="I140841">
        <v>7</v>
      </c>
    </row>
    <row r="140842" spans="1:9" x14ac:dyDescent="0.3">
      <c r="A140842" t="s">
        <v>0</v>
      </c>
      <c r="B140842" t="s">
        <v>714</v>
      </c>
      <c r="C140842" s="1" t="s">
        <v>460</v>
      </c>
      <c r="D140842">
        <v>-32</v>
      </c>
      <c r="E140842">
        <v>6</v>
      </c>
      <c r="F140842">
        <v>-14</v>
      </c>
      <c r="H140842">
        <v>18</v>
      </c>
      <c r="I140842">
        <v>7</v>
      </c>
    </row>
    <row r="140843" spans="1:9" x14ac:dyDescent="0.3">
      <c r="A140843" t="s">
        <v>0</v>
      </c>
      <c r="B140843" t="s">
        <v>714</v>
      </c>
      <c r="C140843" s="1" t="s">
        <v>461</v>
      </c>
      <c r="D140843">
        <v>-12</v>
      </c>
      <c r="E140843">
        <v>27</v>
      </c>
      <c r="H140843">
        <v>0</v>
      </c>
      <c r="I140843">
        <v>7</v>
      </c>
    </row>
    <row r="140844" spans="1:9" x14ac:dyDescent="0.3">
      <c r="A140844" t="s">
        <v>0</v>
      </c>
      <c r="B140844" t="s">
        <v>714</v>
      </c>
      <c r="C140844" s="1" t="s">
        <v>462</v>
      </c>
      <c r="D140844">
        <v>-16</v>
      </c>
      <c r="E140844">
        <v>21</v>
      </c>
      <c r="F140844">
        <v>-26</v>
      </c>
      <c r="H140844">
        <v>1</v>
      </c>
      <c r="I140844">
        <v>7</v>
      </c>
    </row>
    <row r="140845" spans="1:9" x14ac:dyDescent="0.3">
      <c r="A140845" t="s">
        <v>0</v>
      </c>
      <c r="B140845" t="s">
        <v>714</v>
      </c>
      <c r="C140845" s="1" t="s">
        <v>463</v>
      </c>
      <c r="D140845">
        <v>-16</v>
      </c>
      <c r="E140845">
        <v>26</v>
      </c>
      <c r="F140845">
        <v>-23</v>
      </c>
      <c r="H140845">
        <v>0</v>
      </c>
      <c r="I140845">
        <v>8</v>
      </c>
    </row>
    <row r="140846" spans="1:9" x14ac:dyDescent="0.3">
      <c r="A140846" t="s">
        <v>0</v>
      </c>
      <c r="B140846" t="s">
        <v>714</v>
      </c>
      <c r="C140846" s="1" t="s">
        <v>464</v>
      </c>
      <c r="D140846">
        <v>-13</v>
      </c>
      <c r="E140846">
        <v>29</v>
      </c>
      <c r="F140846">
        <v>-2</v>
      </c>
      <c r="H140846">
        <v>5</v>
      </c>
      <c r="I140846">
        <v>7</v>
      </c>
    </row>
    <row r="140847" spans="1:9" x14ac:dyDescent="0.3">
      <c r="A140847" t="s">
        <v>0</v>
      </c>
      <c r="B140847" t="s">
        <v>714</v>
      </c>
      <c r="C140847" s="1" t="s">
        <v>465</v>
      </c>
      <c r="D140847">
        <v>-13</v>
      </c>
      <c r="E140847">
        <v>32</v>
      </c>
      <c r="H140847">
        <v>6</v>
      </c>
      <c r="I140847">
        <v>7</v>
      </c>
    </row>
    <row r="140848" spans="1:9" x14ac:dyDescent="0.3">
      <c r="A140848" t="s">
        <v>0</v>
      </c>
      <c r="B140848" t="s">
        <v>714</v>
      </c>
      <c r="C140848" s="1" t="s">
        <v>466</v>
      </c>
      <c r="D140848">
        <v>-18</v>
      </c>
      <c r="E140848">
        <v>18</v>
      </c>
      <c r="F140848">
        <v>-1</v>
      </c>
      <c r="H140848">
        <v>9</v>
      </c>
      <c r="I140848">
        <v>8</v>
      </c>
    </row>
    <row r="140849" spans="1:9" x14ac:dyDescent="0.3">
      <c r="A140849" t="s">
        <v>0</v>
      </c>
      <c r="B140849" t="s">
        <v>714</v>
      </c>
      <c r="C140849" s="1" t="s">
        <v>467</v>
      </c>
      <c r="D140849">
        <v>-30</v>
      </c>
      <c r="E140849">
        <v>10</v>
      </c>
      <c r="F140849">
        <v>-6</v>
      </c>
      <c r="H140849">
        <v>20</v>
      </c>
      <c r="I140849">
        <v>7</v>
      </c>
    </row>
    <row r="140850" spans="1:9" x14ac:dyDescent="0.3">
      <c r="A140850" t="s">
        <v>0</v>
      </c>
      <c r="B140850" t="s">
        <v>714</v>
      </c>
      <c r="C140850" s="1" t="s">
        <v>468</v>
      </c>
      <c r="D140850">
        <v>-13</v>
      </c>
      <c r="E140850">
        <v>26</v>
      </c>
      <c r="H140850">
        <v>0</v>
      </c>
      <c r="I140850">
        <v>8</v>
      </c>
    </row>
    <row r="140851" spans="1:9" x14ac:dyDescent="0.3">
      <c r="A140851" t="s">
        <v>0</v>
      </c>
      <c r="B140851" t="s">
        <v>714</v>
      </c>
      <c r="C140851" s="1" t="s">
        <v>469</v>
      </c>
      <c r="D140851">
        <v>-11</v>
      </c>
      <c r="E140851">
        <v>25</v>
      </c>
      <c r="H140851">
        <v>4</v>
      </c>
      <c r="I140851">
        <v>7</v>
      </c>
    </row>
    <row r="140852" spans="1:9" x14ac:dyDescent="0.3">
      <c r="A140852" t="s">
        <v>0</v>
      </c>
      <c r="B140852" t="s">
        <v>714</v>
      </c>
      <c r="C140852" s="1" t="s">
        <v>470</v>
      </c>
      <c r="D140852">
        <v>-13</v>
      </c>
      <c r="E140852">
        <v>24</v>
      </c>
      <c r="F140852">
        <v>-20</v>
      </c>
      <c r="H140852">
        <v>3</v>
      </c>
      <c r="I140852">
        <v>8</v>
      </c>
    </row>
    <row r="140853" spans="1:9" x14ac:dyDescent="0.3">
      <c r="A140853" t="s">
        <v>0</v>
      </c>
      <c r="B140853" t="s">
        <v>714</v>
      </c>
      <c r="C140853" s="1" t="s">
        <v>471</v>
      </c>
      <c r="D140853">
        <v>-12</v>
      </c>
      <c r="E140853">
        <v>27</v>
      </c>
      <c r="F140853">
        <v>-19</v>
      </c>
      <c r="H140853">
        <v>8</v>
      </c>
      <c r="I140853">
        <v>7</v>
      </c>
    </row>
    <row r="140854" spans="1:9" x14ac:dyDescent="0.3">
      <c r="A140854" t="s">
        <v>0</v>
      </c>
      <c r="B140854" t="s">
        <v>714</v>
      </c>
      <c r="C140854" s="1" t="s">
        <v>472</v>
      </c>
      <c r="D140854">
        <v>-4</v>
      </c>
      <c r="E140854">
        <v>38</v>
      </c>
      <c r="H140854">
        <v>11</v>
      </c>
      <c r="I140854">
        <v>6</v>
      </c>
    </row>
    <row r="140855" spans="1:9" x14ac:dyDescent="0.3">
      <c r="A140855" t="s">
        <v>0</v>
      </c>
      <c r="B140855" t="s">
        <v>714</v>
      </c>
      <c r="C140855" s="1" t="s">
        <v>473</v>
      </c>
      <c r="D140855">
        <v>-11</v>
      </c>
      <c r="E140855">
        <v>31</v>
      </c>
      <c r="F140855">
        <v>9</v>
      </c>
      <c r="H140855">
        <v>15</v>
      </c>
      <c r="I140855">
        <v>6</v>
      </c>
    </row>
    <row r="140856" spans="1:9" x14ac:dyDescent="0.3">
      <c r="A140856" t="s">
        <v>0</v>
      </c>
      <c r="B140856" t="s">
        <v>714</v>
      </c>
      <c r="C140856" s="1" t="s">
        <v>474</v>
      </c>
      <c r="D140856">
        <v>-28</v>
      </c>
      <c r="E140856">
        <v>9</v>
      </c>
      <c r="F140856">
        <v>0</v>
      </c>
      <c r="H140856">
        <v>22</v>
      </c>
      <c r="I140856">
        <v>8</v>
      </c>
    </row>
    <row r="140857" spans="1:9" x14ac:dyDescent="0.3">
      <c r="A140857" t="s">
        <v>0</v>
      </c>
      <c r="B140857" t="s">
        <v>714</v>
      </c>
      <c r="C140857" s="1" t="s">
        <v>475</v>
      </c>
      <c r="D140857">
        <v>-4</v>
      </c>
      <c r="E140857">
        <v>37</v>
      </c>
      <c r="H140857">
        <v>4</v>
      </c>
      <c r="I140857">
        <v>7</v>
      </c>
    </row>
    <row r="140858" spans="1:9" x14ac:dyDescent="0.3">
      <c r="A140858" t="s">
        <v>0</v>
      </c>
      <c r="B140858" t="s">
        <v>714</v>
      </c>
      <c r="C140858" s="1" t="s">
        <v>476</v>
      </c>
      <c r="D140858">
        <v>-2</v>
      </c>
      <c r="E140858">
        <v>39</v>
      </c>
      <c r="H140858">
        <v>10</v>
      </c>
      <c r="I140858">
        <v>7</v>
      </c>
    </row>
    <row r="140859" spans="1:9" x14ac:dyDescent="0.3">
      <c r="A140859" t="s">
        <v>0</v>
      </c>
      <c r="B140859" t="s">
        <v>714</v>
      </c>
      <c r="C140859" s="1" t="s">
        <v>477</v>
      </c>
      <c r="D140859">
        <v>2</v>
      </c>
      <c r="E140859">
        <v>50</v>
      </c>
      <c r="F140859">
        <v>7</v>
      </c>
      <c r="H140859">
        <v>9</v>
      </c>
      <c r="I140859">
        <v>6</v>
      </c>
    </row>
    <row r="140860" spans="1:9" x14ac:dyDescent="0.3">
      <c r="A140860" t="s">
        <v>0</v>
      </c>
      <c r="B140860" t="s">
        <v>714</v>
      </c>
      <c r="C140860" s="1" t="s">
        <v>478</v>
      </c>
      <c r="D140860">
        <v>-41</v>
      </c>
      <c r="E140860">
        <v>10</v>
      </c>
      <c r="H140860">
        <v>-40</v>
      </c>
      <c r="I140860">
        <v>13</v>
      </c>
    </row>
    <row r="140861" spans="1:9" x14ac:dyDescent="0.3">
      <c r="A140861" t="s">
        <v>0</v>
      </c>
      <c r="B140861" t="s">
        <v>714</v>
      </c>
      <c r="C140861" s="1" t="s">
        <v>479</v>
      </c>
      <c r="D140861">
        <v>8</v>
      </c>
      <c r="E140861">
        <v>51</v>
      </c>
      <c r="H140861">
        <v>-9</v>
      </c>
      <c r="I140861">
        <v>9</v>
      </c>
    </row>
    <row r="140862" spans="1:9" x14ac:dyDescent="0.3">
      <c r="A140862" t="s">
        <v>0</v>
      </c>
      <c r="B140862" t="s">
        <v>714</v>
      </c>
      <c r="C140862" s="1" t="s">
        <v>480</v>
      </c>
      <c r="D140862">
        <v>-5</v>
      </c>
      <c r="E140862">
        <v>29</v>
      </c>
      <c r="H140862">
        <v>3</v>
      </c>
      <c r="I140862">
        <v>7</v>
      </c>
    </row>
    <row r="140863" spans="1:9" x14ac:dyDescent="0.3">
      <c r="A140863" t="s">
        <v>0</v>
      </c>
      <c r="B140863" t="s">
        <v>714</v>
      </c>
      <c r="C140863" s="1" t="s">
        <v>481</v>
      </c>
      <c r="D140863">
        <v>-19</v>
      </c>
      <c r="E140863">
        <v>11</v>
      </c>
      <c r="F140863">
        <v>18</v>
      </c>
      <c r="H140863">
        <v>27</v>
      </c>
      <c r="I140863">
        <v>6</v>
      </c>
    </row>
    <row r="140864" spans="1:9" x14ac:dyDescent="0.3">
      <c r="A140864" t="s">
        <v>0</v>
      </c>
      <c r="B140864" t="s">
        <v>714</v>
      </c>
      <c r="C140864" s="1" t="s">
        <v>482</v>
      </c>
      <c r="D140864">
        <v>-3</v>
      </c>
      <c r="E140864">
        <v>39</v>
      </c>
      <c r="H140864">
        <v>7</v>
      </c>
      <c r="I140864">
        <v>7</v>
      </c>
    </row>
    <row r="140865" spans="1:9" x14ac:dyDescent="0.3">
      <c r="A140865" t="s">
        <v>0</v>
      </c>
      <c r="B140865" t="s">
        <v>714</v>
      </c>
      <c r="C140865" s="1" t="s">
        <v>483</v>
      </c>
      <c r="D140865">
        <v>5</v>
      </c>
      <c r="E140865">
        <v>45</v>
      </c>
      <c r="H140865">
        <v>11</v>
      </c>
      <c r="I140865">
        <v>6</v>
      </c>
    </row>
    <row r="140866" spans="1:9" x14ac:dyDescent="0.3">
      <c r="A140866" t="s">
        <v>0</v>
      </c>
      <c r="B140866" t="s">
        <v>714</v>
      </c>
      <c r="C140866" s="1" t="s">
        <v>484</v>
      </c>
      <c r="D140866">
        <v>-5</v>
      </c>
      <c r="E140866">
        <v>41</v>
      </c>
      <c r="F140866">
        <v>-12</v>
      </c>
      <c r="H140866">
        <v>12</v>
      </c>
      <c r="I140866">
        <v>7</v>
      </c>
    </row>
    <row r="140867" spans="1:9" x14ac:dyDescent="0.3">
      <c r="A140867" t="s">
        <v>0</v>
      </c>
      <c r="B140867" t="s">
        <v>714</v>
      </c>
      <c r="C140867" s="1" t="s">
        <v>485</v>
      </c>
      <c r="D140867">
        <v>5</v>
      </c>
      <c r="E140867">
        <v>44</v>
      </c>
      <c r="F140867">
        <v>6</v>
      </c>
      <c r="H140867">
        <v>11</v>
      </c>
      <c r="I140867">
        <v>5</v>
      </c>
    </row>
    <row r="140868" spans="1:9" x14ac:dyDescent="0.3">
      <c r="A140868" t="s">
        <v>0</v>
      </c>
      <c r="B140868" t="s">
        <v>714</v>
      </c>
      <c r="C140868" s="1" t="s">
        <v>486</v>
      </c>
      <c r="D140868">
        <v>-2</v>
      </c>
      <c r="E140868">
        <v>39</v>
      </c>
      <c r="H140868">
        <v>14</v>
      </c>
      <c r="I140868">
        <v>6</v>
      </c>
    </row>
    <row r="140869" spans="1:9" x14ac:dyDescent="0.3">
      <c r="A140869" t="s">
        <v>0</v>
      </c>
      <c r="B140869" t="s">
        <v>714</v>
      </c>
      <c r="C140869" s="1" t="s">
        <v>487</v>
      </c>
      <c r="D140869">
        <v>5</v>
      </c>
      <c r="E140869">
        <v>41</v>
      </c>
      <c r="H140869">
        <v>16</v>
      </c>
      <c r="I140869">
        <v>4</v>
      </c>
    </row>
    <row r="140870" spans="1:9" x14ac:dyDescent="0.3">
      <c r="A140870" t="s">
        <v>0</v>
      </c>
      <c r="B140870" t="s">
        <v>714</v>
      </c>
      <c r="C140870" s="1" t="s">
        <v>488</v>
      </c>
      <c r="D140870">
        <v>-22</v>
      </c>
      <c r="E140870">
        <v>11</v>
      </c>
      <c r="F140870">
        <v>12</v>
      </c>
      <c r="H140870">
        <v>25</v>
      </c>
      <c r="I140870">
        <v>6</v>
      </c>
    </row>
    <row r="140871" spans="1:9" x14ac:dyDescent="0.3">
      <c r="A140871" t="s">
        <v>0</v>
      </c>
      <c r="B140871" t="s">
        <v>714</v>
      </c>
      <c r="C140871" s="1" t="s">
        <v>489</v>
      </c>
      <c r="D140871">
        <v>-1</v>
      </c>
      <c r="E140871">
        <v>36</v>
      </c>
      <c r="H140871">
        <v>6</v>
      </c>
      <c r="I140871">
        <v>6</v>
      </c>
    </row>
    <row r="140872" spans="1:9" x14ac:dyDescent="0.3">
      <c r="A140872" t="s">
        <v>0</v>
      </c>
      <c r="B140872" t="s">
        <v>714</v>
      </c>
      <c r="C140872" s="1" t="s">
        <v>490</v>
      </c>
      <c r="D140872">
        <v>1</v>
      </c>
      <c r="E140872">
        <v>36</v>
      </c>
      <c r="H140872">
        <v>11</v>
      </c>
      <c r="I140872">
        <v>6</v>
      </c>
    </row>
    <row r="140873" spans="1:9" x14ac:dyDescent="0.3">
      <c r="A140873" t="s">
        <v>0</v>
      </c>
      <c r="B140873" t="s">
        <v>714</v>
      </c>
      <c r="C140873" s="1" t="s">
        <v>491</v>
      </c>
      <c r="D140873">
        <v>-8</v>
      </c>
      <c r="E140873">
        <v>32</v>
      </c>
      <c r="F140873">
        <v>-21</v>
      </c>
      <c r="H140873">
        <v>10</v>
      </c>
      <c r="I140873">
        <v>6</v>
      </c>
    </row>
    <row r="140874" spans="1:9" x14ac:dyDescent="0.3">
      <c r="A140874" t="s">
        <v>0</v>
      </c>
      <c r="B140874" t="s">
        <v>714</v>
      </c>
      <c r="C140874" s="1" t="s">
        <v>492</v>
      </c>
      <c r="D140874">
        <v>-5</v>
      </c>
      <c r="E140874">
        <v>28</v>
      </c>
      <c r="F140874">
        <v>-10</v>
      </c>
      <c r="H140874">
        <v>10</v>
      </c>
      <c r="I140874">
        <v>6</v>
      </c>
    </row>
    <row r="140875" spans="1:9" x14ac:dyDescent="0.3">
      <c r="A140875" t="s">
        <v>0</v>
      </c>
      <c r="B140875" t="s">
        <v>714</v>
      </c>
      <c r="C140875" s="1" t="s">
        <v>493</v>
      </c>
      <c r="D140875">
        <v>-9</v>
      </c>
      <c r="E140875">
        <v>34</v>
      </c>
      <c r="H140875">
        <v>14</v>
      </c>
      <c r="I140875">
        <v>6</v>
      </c>
    </row>
    <row r="140876" spans="1:9" x14ac:dyDescent="0.3">
      <c r="A140876" t="s">
        <v>0</v>
      </c>
      <c r="B140876" t="s">
        <v>714</v>
      </c>
      <c r="C140876" s="1" t="s">
        <v>494</v>
      </c>
      <c r="D140876">
        <v>-10</v>
      </c>
      <c r="E140876">
        <v>28</v>
      </c>
      <c r="F140876">
        <v>3</v>
      </c>
      <c r="H140876">
        <v>15</v>
      </c>
      <c r="I140876">
        <v>6</v>
      </c>
    </row>
    <row r="140877" spans="1:9" x14ac:dyDescent="0.3">
      <c r="A140877" t="s">
        <v>0</v>
      </c>
      <c r="B140877" t="s">
        <v>714</v>
      </c>
      <c r="C140877" s="1" t="s">
        <v>495</v>
      </c>
      <c r="D140877">
        <v>-26</v>
      </c>
      <c r="E140877">
        <v>5</v>
      </c>
      <c r="F140877">
        <v>10</v>
      </c>
      <c r="H140877">
        <v>24</v>
      </c>
      <c r="I140877">
        <v>6</v>
      </c>
    </row>
    <row r="140878" spans="1:9" x14ac:dyDescent="0.3">
      <c r="A140878" t="s">
        <v>0</v>
      </c>
      <c r="B140878" t="s">
        <v>714</v>
      </c>
      <c r="C140878" s="1" t="s">
        <v>496</v>
      </c>
      <c r="D140878">
        <v>-5</v>
      </c>
      <c r="E140878">
        <v>35</v>
      </c>
      <c r="H140878">
        <v>6</v>
      </c>
      <c r="I140878">
        <v>6</v>
      </c>
    </row>
    <row r="140879" spans="1:9" x14ac:dyDescent="0.3">
      <c r="A140879" t="s">
        <v>0</v>
      </c>
      <c r="B140879" t="s">
        <v>714</v>
      </c>
      <c r="C140879" s="1" t="s">
        <v>497</v>
      </c>
      <c r="D140879">
        <v>-11</v>
      </c>
      <c r="E140879">
        <v>23</v>
      </c>
      <c r="F140879">
        <v>-25</v>
      </c>
      <c r="H140879">
        <v>8</v>
      </c>
      <c r="I140879">
        <v>7</v>
      </c>
    </row>
    <row r="140880" spans="1:9" x14ac:dyDescent="0.3">
      <c r="A140880" t="s">
        <v>0</v>
      </c>
      <c r="B140880" t="s">
        <v>714</v>
      </c>
      <c r="C140880" s="1" t="s">
        <v>498</v>
      </c>
      <c r="D140880">
        <v>-10</v>
      </c>
      <c r="E140880">
        <v>29</v>
      </c>
      <c r="F140880">
        <v>-17</v>
      </c>
      <c r="H140880">
        <v>10</v>
      </c>
      <c r="I140880">
        <v>6</v>
      </c>
    </row>
    <row r="140881" spans="1:9" x14ac:dyDescent="0.3">
      <c r="A140881" t="s">
        <v>0</v>
      </c>
      <c r="B140881" t="s">
        <v>714</v>
      </c>
      <c r="C140881" s="1" t="s">
        <v>499</v>
      </c>
      <c r="D140881">
        <v>-6</v>
      </c>
      <c r="E140881">
        <v>32</v>
      </c>
      <c r="F140881">
        <v>-7</v>
      </c>
      <c r="H140881">
        <v>11</v>
      </c>
      <c r="I140881">
        <v>6</v>
      </c>
    </row>
    <row r="140882" spans="1:9" x14ac:dyDescent="0.3">
      <c r="A140882" t="s">
        <v>0</v>
      </c>
      <c r="B140882" t="s">
        <v>714</v>
      </c>
      <c r="C140882" s="1" t="s">
        <v>500</v>
      </c>
      <c r="D140882">
        <v>-4</v>
      </c>
      <c r="E140882">
        <v>33</v>
      </c>
      <c r="H140882">
        <v>15</v>
      </c>
      <c r="I140882">
        <v>6</v>
      </c>
    </row>
    <row r="140883" spans="1:9" x14ac:dyDescent="0.3">
      <c r="A140883" t="s">
        <v>0</v>
      </c>
      <c r="B140883" t="s">
        <v>714</v>
      </c>
      <c r="C140883" s="1" t="s">
        <v>501</v>
      </c>
      <c r="D140883">
        <v>-8</v>
      </c>
      <c r="E140883">
        <v>28</v>
      </c>
      <c r="F140883">
        <v>24</v>
      </c>
      <c r="H140883">
        <v>17</v>
      </c>
      <c r="I140883">
        <v>5</v>
      </c>
    </row>
    <row r="140884" spans="1:9" x14ac:dyDescent="0.3">
      <c r="A140884" t="s">
        <v>0</v>
      </c>
      <c r="B140884" t="s">
        <v>714</v>
      </c>
      <c r="C140884" s="1" t="s">
        <v>502</v>
      </c>
      <c r="D140884">
        <v>-19</v>
      </c>
      <c r="E140884">
        <v>11</v>
      </c>
      <c r="F140884">
        <v>10</v>
      </c>
      <c r="H140884">
        <v>25</v>
      </c>
      <c r="I140884">
        <v>5</v>
      </c>
    </row>
    <row r="140885" spans="1:9" x14ac:dyDescent="0.3">
      <c r="A140885" t="s">
        <v>0</v>
      </c>
      <c r="B140885" t="s">
        <v>714</v>
      </c>
      <c r="C140885" s="1" t="s">
        <v>503</v>
      </c>
      <c r="D140885">
        <v>-5</v>
      </c>
      <c r="E140885">
        <v>33</v>
      </c>
      <c r="H140885">
        <v>9</v>
      </c>
      <c r="I140885">
        <v>5</v>
      </c>
    </row>
    <row r="140886" spans="1:9" x14ac:dyDescent="0.3">
      <c r="A140886" t="s">
        <v>0</v>
      </c>
      <c r="B140886" t="s">
        <v>714</v>
      </c>
      <c r="C140886" s="1" t="s">
        <v>504</v>
      </c>
      <c r="D140886">
        <v>-8</v>
      </c>
      <c r="E140886">
        <v>20</v>
      </c>
      <c r="H140886">
        <v>11</v>
      </c>
      <c r="I140886">
        <v>5</v>
      </c>
    </row>
    <row r="140887" spans="1:9" x14ac:dyDescent="0.3">
      <c r="A140887" t="s">
        <v>0</v>
      </c>
      <c r="B140887" t="s">
        <v>714</v>
      </c>
      <c r="C140887" s="1" t="s">
        <v>505</v>
      </c>
      <c r="D140887">
        <v>-4</v>
      </c>
      <c r="E140887">
        <v>32</v>
      </c>
      <c r="F140887">
        <v>-18</v>
      </c>
      <c r="H140887">
        <v>12</v>
      </c>
      <c r="I140887">
        <v>6</v>
      </c>
    </row>
    <row r="140888" spans="1:9" x14ac:dyDescent="0.3">
      <c r="A140888" t="s">
        <v>0</v>
      </c>
      <c r="B140888" t="s">
        <v>714</v>
      </c>
      <c r="C140888" s="1" t="s">
        <v>506</v>
      </c>
      <c r="D140888">
        <v>-3</v>
      </c>
      <c r="E140888">
        <v>39</v>
      </c>
      <c r="F140888">
        <v>-13</v>
      </c>
      <c r="H140888">
        <v>12</v>
      </c>
      <c r="I140888">
        <v>6</v>
      </c>
    </row>
    <row r="140889" spans="1:9" x14ac:dyDescent="0.3">
      <c r="A140889" t="s">
        <v>0</v>
      </c>
      <c r="B140889" t="s">
        <v>714</v>
      </c>
      <c r="C140889" s="1" t="s">
        <v>507</v>
      </c>
      <c r="D140889">
        <v>4</v>
      </c>
      <c r="E140889">
        <v>46</v>
      </c>
      <c r="H140889">
        <v>15</v>
      </c>
      <c r="I140889">
        <v>6</v>
      </c>
    </row>
    <row r="140890" spans="1:9" x14ac:dyDescent="0.3">
      <c r="A140890" t="s">
        <v>0</v>
      </c>
      <c r="B140890" t="s">
        <v>714</v>
      </c>
      <c r="C140890" s="1" t="s">
        <v>508</v>
      </c>
      <c r="D140890">
        <v>-3</v>
      </c>
      <c r="E140890">
        <v>38</v>
      </c>
      <c r="F140890">
        <v>18</v>
      </c>
      <c r="H140890">
        <v>17</v>
      </c>
      <c r="I140890">
        <v>5</v>
      </c>
    </row>
    <row r="140891" spans="1:9" x14ac:dyDescent="0.3">
      <c r="A140891" t="s">
        <v>0</v>
      </c>
      <c r="B140891" t="s">
        <v>714</v>
      </c>
      <c r="C140891" s="1" t="s">
        <v>509</v>
      </c>
      <c r="D140891">
        <v>-20</v>
      </c>
      <c r="E140891">
        <v>19</v>
      </c>
      <c r="F140891">
        <v>8</v>
      </c>
      <c r="H140891">
        <v>16</v>
      </c>
      <c r="I140891">
        <v>7</v>
      </c>
    </row>
    <row r="140892" spans="1:9" x14ac:dyDescent="0.3">
      <c r="A140892" t="s">
        <v>0</v>
      </c>
      <c r="B140892" t="s">
        <v>714</v>
      </c>
      <c r="C140892" s="1" t="s">
        <v>510</v>
      </c>
      <c r="D140892">
        <v>4</v>
      </c>
      <c r="E140892">
        <v>38</v>
      </c>
      <c r="H140892">
        <v>7</v>
      </c>
      <c r="I140892">
        <v>6</v>
      </c>
    </row>
    <row r="140893" spans="1:9" x14ac:dyDescent="0.3">
      <c r="A140893" t="s">
        <v>0</v>
      </c>
      <c r="B140893" t="s">
        <v>714</v>
      </c>
      <c r="C140893" s="1" t="s">
        <v>511</v>
      </c>
      <c r="D140893">
        <v>5</v>
      </c>
      <c r="E140893">
        <v>36</v>
      </c>
      <c r="H140893">
        <v>13</v>
      </c>
      <c r="I140893">
        <v>6</v>
      </c>
    </row>
    <row r="140894" spans="1:9" x14ac:dyDescent="0.3">
      <c r="A140894" t="s">
        <v>0</v>
      </c>
      <c r="B140894" t="s">
        <v>714</v>
      </c>
      <c r="C140894" s="1" t="s">
        <v>512</v>
      </c>
      <c r="D140894">
        <v>7</v>
      </c>
      <c r="E140894">
        <v>50</v>
      </c>
      <c r="F140894">
        <v>13</v>
      </c>
      <c r="H140894">
        <v>11</v>
      </c>
      <c r="I140894">
        <v>5</v>
      </c>
    </row>
    <row r="140895" spans="1:9" x14ac:dyDescent="0.3">
      <c r="A140895" t="s">
        <v>0</v>
      </c>
      <c r="B140895" t="s">
        <v>714</v>
      </c>
      <c r="C140895" s="1" t="s">
        <v>513</v>
      </c>
      <c r="D140895">
        <v>15</v>
      </c>
      <c r="E140895">
        <v>53</v>
      </c>
      <c r="F140895">
        <v>7</v>
      </c>
      <c r="H140895">
        <v>12</v>
      </c>
      <c r="I140895">
        <v>3</v>
      </c>
    </row>
    <row r="140896" spans="1:9" x14ac:dyDescent="0.3">
      <c r="A140896" t="s">
        <v>0</v>
      </c>
      <c r="B140896" t="s">
        <v>714</v>
      </c>
      <c r="C140896" s="1" t="s">
        <v>514</v>
      </c>
      <c r="D140896">
        <v>-36</v>
      </c>
      <c r="E140896">
        <v>22</v>
      </c>
      <c r="H140896">
        <v>-38</v>
      </c>
      <c r="I140896">
        <v>12</v>
      </c>
    </row>
    <row r="140897" spans="1:9" x14ac:dyDescent="0.3">
      <c r="A140897" t="s">
        <v>0</v>
      </c>
      <c r="B140897" t="s">
        <v>714</v>
      </c>
      <c r="C140897" s="1" t="s">
        <v>515</v>
      </c>
      <c r="D140897">
        <v>4</v>
      </c>
      <c r="E140897">
        <v>37</v>
      </c>
      <c r="F140897">
        <v>28</v>
      </c>
      <c r="H140897">
        <v>3</v>
      </c>
      <c r="I140897">
        <v>4</v>
      </c>
    </row>
    <row r="140898" spans="1:9" x14ac:dyDescent="0.3">
      <c r="A140898" t="s">
        <v>0</v>
      </c>
      <c r="B140898" t="s">
        <v>714</v>
      </c>
      <c r="C140898" s="1" t="s">
        <v>516</v>
      </c>
      <c r="D140898">
        <v>-19</v>
      </c>
      <c r="E140898">
        <v>16</v>
      </c>
      <c r="H140898">
        <v>23</v>
      </c>
      <c r="I140898">
        <v>3</v>
      </c>
    </row>
    <row r="140899" spans="1:9" x14ac:dyDescent="0.3">
      <c r="A140899" t="s">
        <v>0</v>
      </c>
      <c r="B140899" t="s">
        <v>714</v>
      </c>
      <c r="C140899" s="1" t="s">
        <v>517</v>
      </c>
      <c r="D140899">
        <v>4</v>
      </c>
      <c r="E140899">
        <v>40</v>
      </c>
      <c r="H140899">
        <v>7</v>
      </c>
      <c r="I140899">
        <v>5</v>
      </c>
    </row>
    <row r="140900" spans="1:9" x14ac:dyDescent="0.3">
      <c r="A140900" t="s">
        <v>0</v>
      </c>
      <c r="B140900" t="s">
        <v>714</v>
      </c>
      <c r="C140900" s="1" t="s">
        <v>518</v>
      </c>
      <c r="D140900">
        <v>5</v>
      </c>
      <c r="E140900">
        <v>36</v>
      </c>
      <c r="H140900">
        <v>9</v>
      </c>
      <c r="I140900">
        <v>5</v>
      </c>
    </row>
    <row r="140901" spans="1:9" x14ac:dyDescent="0.3">
      <c r="A140901" t="s">
        <v>0</v>
      </c>
      <c r="B140901" t="s">
        <v>714</v>
      </c>
      <c r="C140901" s="1" t="s">
        <v>519</v>
      </c>
      <c r="D140901">
        <v>-2</v>
      </c>
      <c r="E140901">
        <v>32</v>
      </c>
      <c r="F140901">
        <v>-4</v>
      </c>
      <c r="H140901">
        <v>9</v>
      </c>
      <c r="I140901">
        <v>5</v>
      </c>
    </row>
    <row r="140902" spans="1:9" x14ac:dyDescent="0.3">
      <c r="A140902" t="s">
        <v>0</v>
      </c>
      <c r="B140902" t="s">
        <v>714</v>
      </c>
      <c r="C140902" s="1" t="s">
        <v>520</v>
      </c>
      <c r="D140902">
        <v>4</v>
      </c>
      <c r="E140902">
        <v>40</v>
      </c>
      <c r="F140902">
        <v>3</v>
      </c>
      <c r="H140902">
        <v>10</v>
      </c>
      <c r="I140902">
        <v>5</v>
      </c>
    </row>
    <row r="140903" spans="1:9" x14ac:dyDescent="0.3">
      <c r="A140903" t="s">
        <v>0</v>
      </c>
      <c r="B140903" t="s">
        <v>714</v>
      </c>
      <c r="C140903" s="1" t="s">
        <v>521</v>
      </c>
      <c r="D140903">
        <v>3</v>
      </c>
      <c r="E140903">
        <v>39</v>
      </c>
      <c r="H140903">
        <v>12</v>
      </c>
      <c r="I140903">
        <v>5</v>
      </c>
    </row>
    <row r="140904" spans="1:9" x14ac:dyDescent="0.3">
      <c r="A140904" t="s">
        <v>0</v>
      </c>
      <c r="B140904" t="s">
        <v>714</v>
      </c>
      <c r="C140904" s="1" t="s">
        <v>522</v>
      </c>
      <c r="D140904">
        <v>-1</v>
      </c>
      <c r="E140904">
        <v>29</v>
      </c>
      <c r="F140904">
        <v>30</v>
      </c>
      <c r="H140904">
        <v>18</v>
      </c>
      <c r="I140904">
        <v>4</v>
      </c>
    </row>
    <row r="140905" spans="1:9" x14ac:dyDescent="0.3">
      <c r="A140905" t="s">
        <v>0</v>
      </c>
      <c r="B140905" t="s">
        <v>714</v>
      </c>
      <c r="C140905" s="1" t="s">
        <v>523</v>
      </c>
      <c r="D140905">
        <v>-9</v>
      </c>
      <c r="E140905">
        <v>13</v>
      </c>
      <c r="H140905">
        <v>27</v>
      </c>
      <c r="I140905">
        <v>5</v>
      </c>
    </row>
    <row r="140906" spans="1:9" x14ac:dyDescent="0.3">
      <c r="A140906" t="s">
        <v>0</v>
      </c>
      <c r="B140906" t="s">
        <v>714</v>
      </c>
      <c r="C140906" s="1" t="s">
        <v>524</v>
      </c>
      <c r="D140906">
        <v>1</v>
      </c>
      <c r="E140906">
        <v>36</v>
      </c>
      <c r="H140906">
        <v>4</v>
      </c>
      <c r="I140906">
        <v>6</v>
      </c>
    </row>
    <row r="140907" spans="1:9" x14ac:dyDescent="0.3">
      <c r="A140907" t="s">
        <v>0</v>
      </c>
      <c r="B140907" t="s">
        <v>714</v>
      </c>
      <c r="C140907" s="1" t="s">
        <v>525</v>
      </c>
      <c r="D140907">
        <v>5</v>
      </c>
      <c r="E140907">
        <v>39</v>
      </c>
      <c r="H140907">
        <v>8</v>
      </c>
      <c r="I140907">
        <v>6</v>
      </c>
    </row>
    <row r="140908" spans="1:9" x14ac:dyDescent="0.3">
      <c r="A140908" t="s">
        <v>0</v>
      </c>
      <c r="B140908" t="s">
        <v>714</v>
      </c>
      <c r="C140908" s="1" t="s">
        <v>526</v>
      </c>
      <c r="D140908">
        <v>-4</v>
      </c>
      <c r="E140908">
        <v>37</v>
      </c>
      <c r="F140908">
        <v>-16</v>
      </c>
      <c r="H140908">
        <v>9</v>
      </c>
      <c r="I140908">
        <v>7</v>
      </c>
    </row>
    <row r="140909" spans="1:9" x14ac:dyDescent="0.3">
      <c r="A140909" t="s">
        <v>0</v>
      </c>
      <c r="B140909" t="s">
        <v>714</v>
      </c>
      <c r="C140909" s="1" t="s">
        <v>527</v>
      </c>
      <c r="D140909">
        <v>1</v>
      </c>
      <c r="E140909">
        <v>39</v>
      </c>
      <c r="F140909">
        <v>4</v>
      </c>
      <c r="H140909">
        <v>11</v>
      </c>
      <c r="I140909">
        <v>5</v>
      </c>
    </row>
    <row r="140910" spans="1:9" x14ac:dyDescent="0.3">
      <c r="A140910" t="s">
        <v>0</v>
      </c>
      <c r="B140910" t="s">
        <v>714</v>
      </c>
      <c r="C140910" s="1" t="s">
        <v>528</v>
      </c>
      <c r="D140910">
        <v>1</v>
      </c>
      <c r="E140910">
        <v>39</v>
      </c>
      <c r="H140910">
        <v>14</v>
      </c>
      <c r="I140910">
        <v>6</v>
      </c>
    </row>
    <row r="140911" spans="1:9" x14ac:dyDescent="0.3">
      <c r="A140911" t="s">
        <v>0</v>
      </c>
      <c r="B140911" t="s">
        <v>714</v>
      </c>
      <c r="C140911" s="1" t="s">
        <v>529</v>
      </c>
      <c r="D140911">
        <v>-5</v>
      </c>
      <c r="E140911">
        <v>32</v>
      </c>
      <c r="H140911">
        <v>18</v>
      </c>
      <c r="I140911">
        <v>4</v>
      </c>
    </row>
    <row r="140912" spans="1:9" x14ac:dyDescent="0.3">
      <c r="A140912" t="s">
        <v>0</v>
      </c>
      <c r="B140912" t="s">
        <v>714</v>
      </c>
      <c r="C140912" s="1" t="s">
        <v>530</v>
      </c>
      <c r="D140912">
        <v>-9</v>
      </c>
      <c r="E140912">
        <v>18</v>
      </c>
      <c r="H140912">
        <v>27</v>
      </c>
      <c r="I140912">
        <v>4</v>
      </c>
    </row>
    <row r="140913" spans="1:9" x14ac:dyDescent="0.3">
      <c r="A140913" t="s">
        <v>0</v>
      </c>
      <c r="B140913" t="s">
        <v>714</v>
      </c>
      <c r="C140913" s="1" t="s">
        <v>531</v>
      </c>
      <c r="D140913">
        <v>4</v>
      </c>
      <c r="E140913">
        <v>38</v>
      </c>
      <c r="H140913">
        <v>8</v>
      </c>
      <c r="I140913">
        <v>6</v>
      </c>
    </row>
    <row r="140914" spans="1:9" x14ac:dyDescent="0.3">
      <c r="A140914" t="s">
        <v>0</v>
      </c>
      <c r="B140914" t="s">
        <v>714</v>
      </c>
      <c r="C140914" s="1" t="s">
        <v>532</v>
      </c>
      <c r="D140914">
        <v>3</v>
      </c>
      <c r="E140914">
        <v>32</v>
      </c>
      <c r="H140914">
        <v>11</v>
      </c>
      <c r="I140914">
        <v>6</v>
      </c>
    </row>
    <row r="140915" spans="1:9" x14ac:dyDescent="0.3">
      <c r="A140915" t="s">
        <v>0</v>
      </c>
      <c r="B140915" t="s">
        <v>714</v>
      </c>
      <c r="C140915" s="1" t="s">
        <v>533</v>
      </c>
      <c r="D140915">
        <v>-17</v>
      </c>
      <c r="E140915">
        <v>15</v>
      </c>
      <c r="F140915">
        <v>-46</v>
      </c>
      <c r="H140915">
        <v>7</v>
      </c>
      <c r="I140915">
        <v>9</v>
      </c>
    </row>
    <row r="140916" spans="1:9" x14ac:dyDescent="0.3">
      <c r="A140916" t="s">
        <v>0</v>
      </c>
      <c r="B140916" t="s">
        <v>714</v>
      </c>
      <c r="C140916" s="1" t="s">
        <v>534</v>
      </c>
      <c r="D140916">
        <v>8</v>
      </c>
      <c r="E140916">
        <v>36</v>
      </c>
      <c r="F140916">
        <v>-9</v>
      </c>
      <c r="H140916">
        <v>14</v>
      </c>
      <c r="I140916">
        <v>6</v>
      </c>
    </row>
    <row r="140917" spans="1:9" x14ac:dyDescent="0.3">
      <c r="A140917" t="s">
        <v>0</v>
      </c>
      <c r="B140917" t="s">
        <v>714</v>
      </c>
      <c r="C140917" s="1" t="s">
        <v>535</v>
      </c>
      <c r="D140917">
        <v>10</v>
      </c>
      <c r="E140917">
        <v>40</v>
      </c>
      <c r="H140917">
        <v>17</v>
      </c>
      <c r="I140917">
        <v>6</v>
      </c>
    </row>
    <row r="140918" spans="1:9" x14ac:dyDescent="0.3">
      <c r="A140918" t="s">
        <v>0</v>
      </c>
      <c r="B140918" t="s">
        <v>714</v>
      </c>
      <c r="C140918" s="1" t="s">
        <v>536</v>
      </c>
      <c r="D140918">
        <v>5</v>
      </c>
      <c r="E140918">
        <v>37</v>
      </c>
      <c r="F140918">
        <v>22</v>
      </c>
      <c r="H140918">
        <v>22</v>
      </c>
      <c r="I140918">
        <v>5</v>
      </c>
    </row>
    <row r="140919" spans="1:9" x14ac:dyDescent="0.3">
      <c r="A140919" t="s">
        <v>0</v>
      </c>
      <c r="B140919" t="s">
        <v>714</v>
      </c>
      <c r="C140919" s="1" t="s">
        <v>537</v>
      </c>
      <c r="D140919">
        <v>-7</v>
      </c>
      <c r="E140919">
        <v>20</v>
      </c>
      <c r="F140919">
        <v>22</v>
      </c>
      <c r="H140919">
        <v>25</v>
      </c>
      <c r="I140919">
        <v>6</v>
      </c>
    </row>
    <row r="140920" spans="1:9" x14ac:dyDescent="0.3">
      <c r="A140920" t="s">
        <v>0</v>
      </c>
      <c r="B140920" t="s">
        <v>714</v>
      </c>
      <c r="C140920" s="1" t="s">
        <v>538</v>
      </c>
      <c r="D140920">
        <v>11</v>
      </c>
      <c r="E140920">
        <v>42</v>
      </c>
      <c r="H140920">
        <v>16</v>
      </c>
      <c r="I140920">
        <v>4</v>
      </c>
    </row>
    <row r="140921" spans="1:9" x14ac:dyDescent="0.3">
      <c r="A140921" t="s">
        <v>0</v>
      </c>
      <c r="B140921" t="s">
        <v>714</v>
      </c>
      <c r="C140921" s="1" t="s">
        <v>539</v>
      </c>
      <c r="D140921">
        <v>5</v>
      </c>
      <c r="E140921">
        <v>36</v>
      </c>
      <c r="H140921">
        <v>18</v>
      </c>
      <c r="I140921">
        <v>4</v>
      </c>
    </row>
    <row r="140922" spans="1:9" x14ac:dyDescent="0.3">
      <c r="A140922" t="s">
        <v>0</v>
      </c>
      <c r="B140922" t="s">
        <v>714</v>
      </c>
      <c r="C140922" s="1" t="s">
        <v>540</v>
      </c>
      <c r="D140922">
        <v>4</v>
      </c>
      <c r="E140922">
        <v>34</v>
      </c>
      <c r="F140922">
        <v>-9</v>
      </c>
      <c r="H140922">
        <v>19</v>
      </c>
      <c r="I140922">
        <v>4</v>
      </c>
    </row>
    <row r="140923" spans="1:9" x14ac:dyDescent="0.3">
      <c r="A140923" t="s">
        <v>0</v>
      </c>
      <c r="B140923" t="s">
        <v>714</v>
      </c>
      <c r="C140923" s="1" t="s">
        <v>541</v>
      </c>
      <c r="D140923">
        <v>9</v>
      </c>
      <c r="E140923">
        <v>42</v>
      </c>
      <c r="F140923">
        <v>1</v>
      </c>
      <c r="H140923">
        <v>21</v>
      </c>
      <c r="I140923">
        <v>3</v>
      </c>
    </row>
    <row r="140924" spans="1:9" x14ac:dyDescent="0.3">
      <c r="A140924" t="s">
        <v>0</v>
      </c>
      <c r="B140924" t="s">
        <v>714</v>
      </c>
      <c r="C140924" s="1" t="s">
        <v>542</v>
      </c>
      <c r="D140924">
        <v>20</v>
      </c>
      <c r="E140924">
        <v>54</v>
      </c>
      <c r="H140924">
        <v>25</v>
      </c>
      <c r="I140924">
        <v>3</v>
      </c>
    </row>
    <row r="140925" spans="1:9" x14ac:dyDescent="0.3">
      <c r="A140925" t="s">
        <v>0</v>
      </c>
      <c r="B140925" t="s">
        <v>714</v>
      </c>
      <c r="C140925" s="1" t="s">
        <v>543</v>
      </c>
      <c r="D140925">
        <v>24</v>
      </c>
      <c r="E140925">
        <v>52</v>
      </c>
      <c r="F140925">
        <v>34</v>
      </c>
      <c r="H140925">
        <v>23</v>
      </c>
      <c r="I140925">
        <v>2</v>
      </c>
    </row>
    <row r="140926" spans="1:9" x14ac:dyDescent="0.3">
      <c r="A140926" t="s">
        <v>0</v>
      </c>
      <c r="B140926" t="s">
        <v>714</v>
      </c>
      <c r="C140926" s="1" t="s">
        <v>544</v>
      </c>
      <c r="D140926">
        <v>6</v>
      </c>
      <c r="E140926">
        <v>33</v>
      </c>
      <c r="F140926">
        <v>11</v>
      </c>
      <c r="H140926">
        <v>39</v>
      </c>
      <c r="I140926">
        <v>1</v>
      </c>
    </row>
    <row r="140927" spans="1:9" x14ac:dyDescent="0.3">
      <c r="A140927" t="s">
        <v>0</v>
      </c>
      <c r="B140927" t="s">
        <v>714</v>
      </c>
      <c r="C140927" s="1" t="s">
        <v>545</v>
      </c>
      <c r="D140927">
        <v>13</v>
      </c>
      <c r="E140927">
        <v>42</v>
      </c>
      <c r="H140927">
        <v>19</v>
      </c>
      <c r="I140927">
        <v>3</v>
      </c>
    </row>
    <row r="140928" spans="1:9" x14ac:dyDescent="0.3">
      <c r="A140928" t="s">
        <v>0</v>
      </c>
      <c r="B140928" t="s">
        <v>714</v>
      </c>
      <c r="C140928" s="1" t="s">
        <v>546</v>
      </c>
      <c r="D140928">
        <v>15</v>
      </c>
      <c r="E140928">
        <v>37</v>
      </c>
      <c r="H140928">
        <v>25</v>
      </c>
      <c r="I140928">
        <v>3</v>
      </c>
    </row>
    <row r="140929" spans="1:9" x14ac:dyDescent="0.3">
      <c r="A140929" t="s">
        <v>0</v>
      </c>
      <c r="B140929" t="s">
        <v>714</v>
      </c>
      <c r="C140929" s="1" t="s">
        <v>547</v>
      </c>
      <c r="D140929">
        <v>3</v>
      </c>
      <c r="E140929">
        <v>30</v>
      </c>
      <c r="F140929">
        <v>-8</v>
      </c>
      <c r="H140929">
        <v>21</v>
      </c>
      <c r="I140929">
        <v>4</v>
      </c>
    </row>
    <row r="140930" spans="1:9" x14ac:dyDescent="0.3">
      <c r="A140930" t="s">
        <v>0</v>
      </c>
      <c r="B140930" t="s">
        <v>714</v>
      </c>
      <c r="C140930" s="1" t="s">
        <v>548</v>
      </c>
      <c r="D140930">
        <v>3</v>
      </c>
      <c r="E140930">
        <v>31</v>
      </c>
      <c r="F140930">
        <v>10</v>
      </c>
      <c r="H140930">
        <v>25</v>
      </c>
      <c r="I140930">
        <v>3</v>
      </c>
    </row>
    <row r="140931" spans="1:9" x14ac:dyDescent="0.3">
      <c r="A140931" t="s">
        <v>0</v>
      </c>
      <c r="B140931" t="s">
        <v>714</v>
      </c>
      <c r="C140931" s="1" t="s">
        <v>549</v>
      </c>
      <c r="D140931">
        <v>5</v>
      </c>
      <c r="E140931">
        <v>36</v>
      </c>
      <c r="H140931">
        <v>26</v>
      </c>
      <c r="I140931">
        <v>5</v>
      </c>
    </row>
    <row r="140932" spans="1:9" x14ac:dyDescent="0.3">
      <c r="A140932" t="s">
        <v>0</v>
      </c>
      <c r="B140932" t="s">
        <v>714</v>
      </c>
      <c r="C140932" s="1" t="s">
        <v>550</v>
      </c>
      <c r="D140932">
        <v>8</v>
      </c>
      <c r="E140932">
        <v>34</v>
      </c>
      <c r="F140932">
        <v>28</v>
      </c>
      <c r="H140932">
        <v>20</v>
      </c>
      <c r="I140932">
        <v>5</v>
      </c>
    </row>
    <row r="140933" spans="1:9" x14ac:dyDescent="0.3">
      <c r="A140933" t="s">
        <v>0</v>
      </c>
      <c r="B140933" t="s">
        <v>714</v>
      </c>
      <c r="C140933" s="1" t="s">
        <v>551</v>
      </c>
      <c r="D140933">
        <v>0</v>
      </c>
      <c r="E140933">
        <v>16</v>
      </c>
      <c r="H140933">
        <v>36</v>
      </c>
      <c r="I140933">
        <v>4</v>
      </c>
    </row>
    <row r="140934" spans="1:9" x14ac:dyDescent="0.3">
      <c r="A140934" t="s">
        <v>0</v>
      </c>
      <c r="B140934" t="s">
        <v>714</v>
      </c>
      <c r="C140934" s="1" t="s">
        <v>552</v>
      </c>
      <c r="D140934">
        <v>0</v>
      </c>
      <c r="E140934">
        <v>25</v>
      </c>
      <c r="H140934">
        <v>17</v>
      </c>
      <c r="I140934">
        <v>4</v>
      </c>
    </row>
    <row r="140935" spans="1:9" x14ac:dyDescent="0.3">
      <c r="A140935" t="s">
        <v>0</v>
      </c>
      <c r="B140935" t="s">
        <v>714</v>
      </c>
      <c r="C140935" s="1" t="s">
        <v>553</v>
      </c>
      <c r="D140935">
        <v>4</v>
      </c>
      <c r="E140935">
        <v>34</v>
      </c>
      <c r="H140935">
        <v>22</v>
      </c>
      <c r="I140935">
        <v>3</v>
      </c>
    </row>
    <row r="140936" spans="1:9" x14ac:dyDescent="0.3">
      <c r="A140936" t="s">
        <v>0</v>
      </c>
      <c r="B140936" t="s">
        <v>714</v>
      </c>
      <c r="C140936" s="1" t="s">
        <v>554</v>
      </c>
      <c r="D140936">
        <v>3</v>
      </c>
      <c r="E140936">
        <v>26</v>
      </c>
      <c r="F140936">
        <v>0</v>
      </c>
      <c r="H140936">
        <v>26</v>
      </c>
      <c r="I140936">
        <v>3</v>
      </c>
    </row>
    <row r="140937" spans="1:9" x14ac:dyDescent="0.3">
      <c r="A140937" t="s">
        <v>0</v>
      </c>
      <c r="B140937" t="s">
        <v>714</v>
      </c>
      <c r="C140937" s="1" t="s">
        <v>555</v>
      </c>
      <c r="D140937">
        <v>4</v>
      </c>
      <c r="E140937">
        <v>30</v>
      </c>
      <c r="F140937">
        <v>7</v>
      </c>
      <c r="H140937">
        <v>27</v>
      </c>
      <c r="I140937">
        <v>2</v>
      </c>
    </row>
    <row r="140938" spans="1:9" x14ac:dyDescent="0.3">
      <c r="A140938" t="s">
        <v>0</v>
      </c>
      <c r="B140938" t="s">
        <v>714</v>
      </c>
      <c r="C140938" s="1" t="s">
        <v>556</v>
      </c>
      <c r="D140938">
        <v>10</v>
      </c>
      <c r="E140938">
        <v>36</v>
      </c>
      <c r="H140938">
        <v>30</v>
      </c>
      <c r="I140938">
        <v>2</v>
      </c>
    </row>
    <row r="140939" spans="1:9" x14ac:dyDescent="0.3">
      <c r="A140939" t="s">
        <v>0</v>
      </c>
      <c r="B140939" t="s">
        <v>714</v>
      </c>
      <c r="C140939" s="1" t="s">
        <v>557</v>
      </c>
      <c r="D140939">
        <v>6</v>
      </c>
      <c r="E140939">
        <v>29</v>
      </c>
      <c r="F140939">
        <v>19</v>
      </c>
      <c r="H140939">
        <v>25</v>
      </c>
      <c r="I140939">
        <v>3</v>
      </c>
    </row>
    <row r="140940" spans="1:9" x14ac:dyDescent="0.3">
      <c r="A140940" t="s">
        <v>0</v>
      </c>
      <c r="B140940" t="s">
        <v>714</v>
      </c>
      <c r="C140940" s="1" t="s">
        <v>558</v>
      </c>
      <c r="D140940">
        <v>-2</v>
      </c>
      <c r="E140940">
        <v>14</v>
      </c>
      <c r="H140940">
        <v>35</v>
      </c>
      <c r="I140940">
        <v>3</v>
      </c>
    </row>
    <row r="140941" spans="1:9" x14ac:dyDescent="0.3">
      <c r="A140941" t="s">
        <v>0</v>
      </c>
      <c r="B140941" t="s">
        <v>714</v>
      </c>
      <c r="C140941" s="1" t="s">
        <v>559</v>
      </c>
      <c r="D140941">
        <v>3</v>
      </c>
      <c r="E140941">
        <v>31</v>
      </c>
      <c r="H140941">
        <v>21</v>
      </c>
      <c r="I140941">
        <v>3</v>
      </c>
    </row>
    <row r="140942" spans="1:9" x14ac:dyDescent="0.3">
      <c r="A140942" t="s">
        <v>0</v>
      </c>
      <c r="B140942" t="s">
        <v>714</v>
      </c>
      <c r="C140942" s="1" t="s">
        <v>560</v>
      </c>
      <c r="D140942">
        <v>5</v>
      </c>
      <c r="E140942">
        <v>27</v>
      </c>
      <c r="H140942">
        <v>26</v>
      </c>
      <c r="I140942">
        <v>3</v>
      </c>
    </row>
    <row r="140943" spans="1:9" x14ac:dyDescent="0.3">
      <c r="A140943" t="s">
        <v>0</v>
      </c>
      <c r="B140943" t="s">
        <v>714</v>
      </c>
      <c r="C140943" s="1" t="s">
        <v>561</v>
      </c>
      <c r="D140943">
        <v>4</v>
      </c>
      <c r="E140943">
        <v>25</v>
      </c>
      <c r="F140943">
        <v>-8</v>
      </c>
      <c r="H140943">
        <v>24</v>
      </c>
      <c r="I140943">
        <v>3</v>
      </c>
    </row>
    <row r="140944" spans="1:9" x14ac:dyDescent="0.3">
      <c r="A140944" t="s">
        <v>0</v>
      </c>
      <c r="B140944" t="s">
        <v>714</v>
      </c>
      <c r="C140944" s="1" t="s">
        <v>562</v>
      </c>
      <c r="D140944">
        <v>2</v>
      </c>
      <c r="E140944">
        <v>31</v>
      </c>
      <c r="F140944">
        <v>-3</v>
      </c>
      <c r="H140944">
        <v>26</v>
      </c>
      <c r="I140944">
        <v>3</v>
      </c>
    </row>
    <row r="140945" spans="1:9" x14ac:dyDescent="0.3">
      <c r="A140945" t="s">
        <v>0</v>
      </c>
      <c r="B140945" t="s">
        <v>714</v>
      </c>
      <c r="C140945" s="1" t="s">
        <v>563</v>
      </c>
      <c r="D140945">
        <v>7</v>
      </c>
      <c r="E140945">
        <v>32</v>
      </c>
      <c r="H140945">
        <v>30</v>
      </c>
      <c r="I140945">
        <v>3</v>
      </c>
    </row>
    <row r="140946" spans="1:9" x14ac:dyDescent="0.3">
      <c r="A140946" t="s">
        <v>0</v>
      </c>
      <c r="B140946" t="s">
        <v>714</v>
      </c>
      <c r="C140946" s="1" t="s">
        <v>564</v>
      </c>
      <c r="D140946">
        <v>3</v>
      </c>
      <c r="E140946">
        <v>31</v>
      </c>
      <c r="F140946">
        <v>-2</v>
      </c>
      <c r="H140946">
        <v>21</v>
      </c>
      <c r="I140946">
        <v>5</v>
      </c>
    </row>
    <row r="140947" spans="1:9" x14ac:dyDescent="0.3">
      <c r="A140947" t="s">
        <v>0</v>
      </c>
      <c r="B140947" t="s">
        <v>714</v>
      </c>
      <c r="C140947" s="1" t="s">
        <v>565</v>
      </c>
      <c r="D140947">
        <v>-11</v>
      </c>
      <c r="E140947">
        <v>9</v>
      </c>
      <c r="F140947">
        <v>-15</v>
      </c>
      <c r="H140947">
        <v>33</v>
      </c>
      <c r="I140947">
        <v>5</v>
      </c>
    </row>
    <row r="140948" spans="1:9" x14ac:dyDescent="0.3">
      <c r="A140948" t="s">
        <v>0</v>
      </c>
      <c r="B140948" t="s">
        <v>714</v>
      </c>
      <c r="C140948" s="1" t="s">
        <v>566</v>
      </c>
      <c r="D140948">
        <v>5</v>
      </c>
      <c r="E140948">
        <v>34</v>
      </c>
      <c r="H140948">
        <v>22</v>
      </c>
      <c r="I140948">
        <v>3</v>
      </c>
    </row>
    <row r="140949" spans="1:9" x14ac:dyDescent="0.3">
      <c r="A140949" t="s">
        <v>0</v>
      </c>
      <c r="B140949" t="s">
        <v>714</v>
      </c>
      <c r="C140949" s="1" t="s">
        <v>567</v>
      </c>
      <c r="D140949">
        <v>12</v>
      </c>
      <c r="E140949">
        <v>34</v>
      </c>
      <c r="H140949">
        <v>29</v>
      </c>
      <c r="I140949">
        <v>2</v>
      </c>
    </row>
    <row r="140950" spans="1:9" x14ac:dyDescent="0.3">
      <c r="A140950" t="s">
        <v>0</v>
      </c>
      <c r="B140950" t="s">
        <v>714</v>
      </c>
      <c r="C140950" s="1" t="s">
        <v>568</v>
      </c>
      <c r="D140950">
        <v>7</v>
      </c>
      <c r="E140950">
        <v>39</v>
      </c>
      <c r="F140950">
        <v>-12</v>
      </c>
      <c r="H140950">
        <v>27</v>
      </c>
      <c r="I140950">
        <v>2</v>
      </c>
    </row>
    <row r="140951" spans="1:9" x14ac:dyDescent="0.3">
      <c r="A140951" t="s">
        <v>0</v>
      </c>
      <c r="B140951" t="s">
        <v>714</v>
      </c>
      <c r="C140951" s="1" t="s">
        <v>569</v>
      </c>
      <c r="D140951">
        <v>11</v>
      </c>
      <c r="E140951">
        <v>43</v>
      </c>
      <c r="F140951">
        <v>3</v>
      </c>
      <c r="H140951">
        <v>30</v>
      </c>
      <c r="I140951">
        <v>1</v>
      </c>
    </row>
    <row r="140952" spans="1:9" x14ac:dyDescent="0.3">
      <c r="A140952" t="s">
        <v>0</v>
      </c>
      <c r="B140952" t="s">
        <v>714</v>
      </c>
      <c r="C140952" s="1" t="s">
        <v>570</v>
      </c>
      <c r="D140952">
        <v>13</v>
      </c>
      <c r="E140952">
        <v>46</v>
      </c>
      <c r="H140952">
        <v>31</v>
      </c>
      <c r="I140952">
        <v>1</v>
      </c>
    </row>
    <row r="140953" spans="1:9" x14ac:dyDescent="0.3">
      <c r="A140953" t="s">
        <v>0</v>
      </c>
      <c r="B140953" t="s">
        <v>714</v>
      </c>
      <c r="C140953" s="1" t="s">
        <v>571</v>
      </c>
      <c r="D140953">
        <v>12</v>
      </c>
      <c r="E140953">
        <v>35</v>
      </c>
      <c r="H140953">
        <v>23</v>
      </c>
      <c r="I140953">
        <v>2</v>
      </c>
    </row>
    <row r="140954" spans="1:9" x14ac:dyDescent="0.3">
      <c r="A140954" t="s">
        <v>0</v>
      </c>
      <c r="B140954" t="s">
        <v>714</v>
      </c>
      <c r="C140954" s="1" t="s">
        <v>572</v>
      </c>
      <c r="D140954">
        <v>1</v>
      </c>
      <c r="E140954">
        <v>24</v>
      </c>
      <c r="H140954">
        <v>21</v>
      </c>
      <c r="I140954">
        <v>3</v>
      </c>
    </row>
    <row r="140955" spans="1:9" x14ac:dyDescent="0.3">
      <c r="A140955" t="s">
        <v>0</v>
      </c>
      <c r="B140955" t="s">
        <v>714</v>
      </c>
      <c r="C140955" s="1" t="s">
        <v>573</v>
      </c>
      <c r="D140955">
        <v>25</v>
      </c>
      <c r="E140955">
        <v>51</v>
      </c>
      <c r="H140955">
        <v>-18</v>
      </c>
      <c r="I140955">
        <v>6</v>
      </c>
    </row>
    <row r="140956" spans="1:9" x14ac:dyDescent="0.3">
      <c r="A140956" t="s">
        <v>0</v>
      </c>
      <c r="B140956" t="s">
        <v>714</v>
      </c>
      <c r="C140956" s="1" t="s">
        <v>574</v>
      </c>
      <c r="D140956">
        <v>-41</v>
      </c>
      <c r="E140956">
        <v>1</v>
      </c>
      <c r="H140956">
        <v>-42</v>
      </c>
      <c r="I140956">
        <v>10</v>
      </c>
    </row>
    <row r="140957" spans="1:9" x14ac:dyDescent="0.3">
      <c r="A140957" t="s">
        <v>0</v>
      </c>
      <c r="B140957" t="s">
        <v>714</v>
      </c>
      <c r="C140957" s="1" t="s">
        <v>575</v>
      </c>
      <c r="D140957">
        <v>13</v>
      </c>
      <c r="E140957">
        <v>42</v>
      </c>
      <c r="F140957">
        <v>0</v>
      </c>
      <c r="H140957">
        <v>28</v>
      </c>
      <c r="I140957">
        <v>1</v>
      </c>
    </row>
    <row r="140958" spans="1:9" x14ac:dyDescent="0.3">
      <c r="A140958" t="s">
        <v>0</v>
      </c>
      <c r="B140958" t="s">
        <v>714</v>
      </c>
      <c r="C140958" s="1" t="s">
        <v>576</v>
      </c>
      <c r="D140958">
        <v>7</v>
      </c>
      <c r="E140958">
        <v>38</v>
      </c>
      <c r="F140958">
        <v>-6</v>
      </c>
      <c r="H140958">
        <v>29</v>
      </c>
      <c r="I140958">
        <v>2</v>
      </c>
    </row>
    <row r="140959" spans="1:9" x14ac:dyDescent="0.3">
      <c r="A140959" t="s">
        <v>0</v>
      </c>
      <c r="B140959" t="s">
        <v>714</v>
      </c>
      <c r="C140959" s="1" t="s">
        <v>577</v>
      </c>
      <c r="D140959">
        <v>12</v>
      </c>
      <c r="E140959">
        <v>40</v>
      </c>
      <c r="H140959">
        <v>33</v>
      </c>
      <c r="I140959">
        <v>2</v>
      </c>
    </row>
    <row r="140960" spans="1:9" x14ac:dyDescent="0.3">
      <c r="A140960" t="s">
        <v>0</v>
      </c>
      <c r="B140960" t="s">
        <v>714</v>
      </c>
      <c r="C140960" s="1" t="s">
        <v>578</v>
      </c>
      <c r="D140960">
        <v>9</v>
      </c>
      <c r="E140960">
        <v>29</v>
      </c>
      <c r="F140960">
        <v>11</v>
      </c>
      <c r="H140960">
        <v>22</v>
      </c>
      <c r="I140960">
        <v>4</v>
      </c>
    </row>
    <row r="140961" spans="1:9" x14ac:dyDescent="0.3">
      <c r="A140961" t="s">
        <v>0</v>
      </c>
      <c r="B140961" t="s">
        <v>714</v>
      </c>
      <c r="C140961" s="1" t="s">
        <v>579</v>
      </c>
      <c r="D140961">
        <v>0</v>
      </c>
      <c r="E140961">
        <v>17</v>
      </c>
      <c r="F140961">
        <v>13</v>
      </c>
      <c r="H140961">
        <v>35</v>
      </c>
      <c r="I140961">
        <v>4</v>
      </c>
    </row>
    <row r="140962" spans="1:9" x14ac:dyDescent="0.3">
      <c r="A140962" t="s">
        <v>0</v>
      </c>
      <c r="B140962" t="s">
        <v>714</v>
      </c>
      <c r="C140962" s="1" t="s">
        <v>580</v>
      </c>
      <c r="D140962">
        <v>9</v>
      </c>
      <c r="E140962">
        <v>32</v>
      </c>
      <c r="H140962">
        <v>26</v>
      </c>
      <c r="I140962">
        <v>2</v>
      </c>
    </row>
    <row r="140963" spans="1:9" x14ac:dyDescent="0.3">
      <c r="A140963" t="s">
        <v>0</v>
      </c>
      <c r="B140963" t="s">
        <v>714</v>
      </c>
      <c r="C140963" s="1" t="s">
        <v>581</v>
      </c>
      <c r="D140963">
        <v>8</v>
      </c>
      <c r="E140963">
        <v>25</v>
      </c>
      <c r="H140963">
        <v>27</v>
      </c>
      <c r="I140963">
        <v>2</v>
      </c>
    </row>
    <row r="140964" spans="1:9" x14ac:dyDescent="0.3">
      <c r="A140964" t="s">
        <v>0</v>
      </c>
      <c r="B140964" t="s">
        <v>714</v>
      </c>
      <c r="C140964" s="1" t="s">
        <v>582</v>
      </c>
      <c r="D140964">
        <v>8</v>
      </c>
      <c r="E140964">
        <v>37</v>
      </c>
      <c r="F140964">
        <v>-9</v>
      </c>
      <c r="H140964">
        <v>26</v>
      </c>
      <c r="I140964">
        <v>2</v>
      </c>
    </row>
    <row r="140965" spans="1:9" x14ac:dyDescent="0.3">
      <c r="A140965" t="s">
        <v>0</v>
      </c>
      <c r="B140965" t="s">
        <v>714</v>
      </c>
      <c r="C140965" s="1" t="s">
        <v>583</v>
      </c>
      <c r="D140965">
        <v>7</v>
      </c>
      <c r="E140965">
        <v>34</v>
      </c>
      <c r="F140965">
        <v>-5</v>
      </c>
      <c r="H140965">
        <v>27</v>
      </c>
      <c r="I140965">
        <v>2</v>
      </c>
    </row>
    <row r="140966" spans="1:9" x14ac:dyDescent="0.3">
      <c r="A140966" t="s">
        <v>0</v>
      </c>
      <c r="B140966" t="s">
        <v>714</v>
      </c>
      <c r="C140966" s="1" t="s">
        <v>584</v>
      </c>
      <c r="D140966">
        <v>11</v>
      </c>
      <c r="E140966">
        <v>37</v>
      </c>
      <c r="H140966">
        <v>30</v>
      </c>
      <c r="I140966">
        <v>2</v>
      </c>
    </row>
    <row r="140967" spans="1:9" x14ac:dyDescent="0.3">
      <c r="A140967" t="s">
        <v>0</v>
      </c>
      <c r="B140967" t="s">
        <v>714</v>
      </c>
      <c r="C140967" s="1" t="s">
        <v>585</v>
      </c>
      <c r="D140967">
        <v>18</v>
      </c>
      <c r="E140967">
        <v>31</v>
      </c>
      <c r="F140967">
        <v>26</v>
      </c>
      <c r="H140967">
        <v>25</v>
      </c>
      <c r="I140967">
        <v>3</v>
      </c>
    </row>
    <row r="140968" spans="1:9" x14ac:dyDescent="0.3">
      <c r="A140968" t="s">
        <v>0</v>
      </c>
      <c r="B140968" t="s">
        <v>714</v>
      </c>
      <c r="C140968" s="1" t="s">
        <v>586</v>
      </c>
      <c r="D140968">
        <v>15</v>
      </c>
      <c r="E140968">
        <v>8</v>
      </c>
      <c r="F140968">
        <v>16</v>
      </c>
      <c r="H140968">
        <v>33</v>
      </c>
      <c r="I140968">
        <v>3</v>
      </c>
    </row>
    <row r="140969" spans="1:9" x14ac:dyDescent="0.3">
      <c r="A140969" t="s">
        <v>0</v>
      </c>
      <c r="B140969" t="s">
        <v>714</v>
      </c>
      <c r="C140969" s="1" t="s">
        <v>587</v>
      </c>
      <c r="D140969">
        <v>10</v>
      </c>
      <c r="E140969">
        <v>36</v>
      </c>
      <c r="H140969">
        <v>24</v>
      </c>
      <c r="I140969">
        <v>2</v>
      </c>
    </row>
    <row r="140970" spans="1:9" x14ac:dyDescent="0.3">
      <c r="A140970" t="s">
        <v>0</v>
      </c>
      <c r="B140970" t="s">
        <v>714</v>
      </c>
      <c r="C140970" s="1" t="s">
        <v>588</v>
      </c>
      <c r="D140970">
        <v>8</v>
      </c>
      <c r="E140970">
        <v>26</v>
      </c>
      <c r="H140970">
        <v>30</v>
      </c>
      <c r="I140970">
        <v>2</v>
      </c>
    </row>
    <row r="140971" spans="1:9" x14ac:dyDescent="0.3">
      <c r="A140971" t="s">
        <v>0</v>
      </c>
      <c r="B140971" t="s">
        <v>714</v>
      </c>
      <c r="C140971" s="1" t="s">
        <v>589</v>
      </c>
      <c r="D140971">
        <v>3</v>
      </c>
      <c r="E140971">
        <v>31</v>
      </c>
      <c r="F140971">
        <v>-21</v>
      </c>
      <c r="H140971">
        <v>31</v>
      </c>
      <c r="I140971">
        <v>3</v>
      </c>
    </row>
    <row r="140972" spans="1:9" x14ac:dyDescent="0.3">
      <c r="A140972" t="s">
        <v>0</v>
      </c>
      <c r="B140972" t="s">
        <v>714</v>
      </c>
      <c r="C140972" s="1" t="s">
        <v>590</v>
      </c>
      <c r="D140972">
        <v>6</v>
      </c>
      <c r="E140972">
        <v>35</v>
      </c>
      <c r="F140972">
        <v>-12</v>
      </c>
      <c r="H140972">
        <v>31</v>
      </c>
      <c r="I140972">
        <v>2</v>
      </c>
    </row>
    <row r="140973" spans="1:9" x14ac:dyDescent="0.3">
      <c r="A140973" t="s">
        <v>0</v>
      </c>
      <c r="B140973" t="s">
        <v>714</v>
      </c>
      <c r="C140973" s="1" t="s">
        <v>591</v>
      </c>
      <c r="D140973">
        <v>10</v>
      </c>
      <c r="E140973">
        <v>44</v>
      </c>
      <c r="H140973">
        <v>34</v>
      </c>
      <c r="I140973">
        <v>2</v>
      </c>
    </row>
    <row r="140974" spans="1:9" x14ac:dyDescent="0.3">
      <c r="A140974" t="s">
        <v>0</v>
      </c>
      <c r="B140974" t="s">
        <v>714</v>
      </c>
      <c r="C140974" s="1" t="s">
        <v>592</v>
      </c>
      <c r="D140974">
        <v>9</v>
      </c>
      <c r="E140974">
        <v>27</v>
      </c>
      <c r="F140974">
        <v>-16</v>
      </c>
      <c r="H140974">
        <v>19</v>
      </c>
      <c r="I140974">
        <v>4</v>
      </c>
    </row>
    <row r="140975" spans="1:9" x14ac:dyDescent="0.3">
      <c r="A140975" t="s">
        <v>0</v>
      </c>
      <c r="B140975" t="s">
        <v>714</v>
      </c>
      <c r="C140975" s="1" t="s">
        <v>593</v>
      </c>
      <c r="D140975">
        <v>12</v>
      </c>
      <c r="E140975">
        <v>10</v>
      </c>
      <c r="F140975">
        <v>7</v>
      </c>
      <c r="H140975">
        <v>31</v>
      </c>
      <c r="I140975">
        <v>3</v>
      </c>
    </row>
    <row r="140976" spans="1:9" x14ac:dyDescent="0.3">
      <c r="A140976" t="s">
        <v>0</v>
      </c>
      <c r="B140976" t="s">
        <v>714</v>
      </c>
      <c r="C140976" s="1" t="s">
        <v>594</v>
      </c>
      <c r="D140976">
        <v>4</v>
      </c>
      <c r="E140976">
        <v>25</v>
      </c>
      <c r="H140976">
        <v>26</v>
      </c>
      <c r="I140976">
        <v>2</v>
      </c>
    </row>
    <row r="140977" spans="1:9" x14ac:dyDescent="0.3">
      <c r="A140977" t="s">
        <v>0</v>
      </c>
      <c r="B140977" t="s">
        <v>714</v>
      </c>
      <c r="C140977" s="1" t="s">
        <v>595</v>
      </c>
      <c r="D140977">
        <v>9</v>
      </c>
      <c r="E140977">
        <v>31</v>
      </c>
      <c r="H140977">
        <v>31</v>
      </c>
      <c r="I140977">
        <v>2</v>
      </c>
    </row>
    <row r="140978" spans="1:9" x14ac:dyDescent="0.3">
      <c r="A140978" t="s">
        <v>0</v>
      </c>
      <c r="B140978" t="s">
        <v>714</v>
      </c>
      <c r="C140978" s="1" t="s">
        <v>596</v>
      </c>
      <c r="D140978">
        <v>4</v>
      </c>
      <c r="E140978">
        <v>26</v>
      </c>
      <c r="F140978">
        <v>-21</v>
      </c>
      <c r="H140978">
        <v>30</v>
      </c>
      <c r="I140978">
        <v>2</v>
      </c>
    </row>
    <row r="140979" spans="1:9" x14ac:dyDescent="0.3">
      <c r="A140979" t="s">
        <v>0</v>
      </c>
      <c r="B140979" t="s">
        <v>714</v>
      </c>
      <c r="C140979" s="1" t="s">
        <v>597</v>
      </c>
      <c r="D140979">
        <v>12</v>
      </c>
      <c r="E140979">
        <v>42</v>
      </c>
      <c r="F140979">
        <v>1</v>
      </c>
      <c r="H140979">
        <v>31</v>
      </c>
      <c r="I140979">
        <v>1</v>
      </c>
    </row>
    <row r="140980" spans="1:9" x14ac:dyDescent="0.3">
      <c r="A140980" t="s">
        <v>0</v>
      </c>
      <c r="B140980" t="s">
        <v>714</v>
      </c>
      <c r="C140980" s="1" t="s">
        <v>598</v>
      </c>
      <c r="D140980">
        <v>12</v>
      </c>
      <c r="E140980">
        <v>40</v>
      </c>
      <c r="H140980">
        <v>32</v>
      </c>
      <c r="I140980">
        <v>2</v>
      </c>
    </row>
    <row r="140981" spans="1:9" x14ac:dyDescent="0.3">
      <c r="A140981" t="s">
        <v>0</v>
      </c>
      <c r="B140981" t="s">
        <v>714</v>
      </c>
      <c r="C140981" s="1" t="s">
        <v>599</v>
      </c>
      <c r="D140981">
        <v>1</v>
      </c>
      <c r="E140981">
        <v>27</v>
      </c>
      <c r="F140981">
        <v>23</v>
      </c>
      <c r="H140981">
        <v>-6</v>
      </c>
      <c r="I140981">
        <v>4</v>
      </c>
    </row>
    <row r="140982" spans="1:9" x14ac:dyDescent="0.3">
      <c r="A140982" t="s">
        <v>0</v>
      </c>
      <c r="B140982" t="s">
        <v>714</v>
      </c>
      <c r="C140982" s="1" t="s">
        <v>600</v>
      </c>
      <c r="D140982">
        <v>8</v>
      </c>
      <c r="E140982">
        <v>19</v>
      </c>
      <c r="F140982">
        <v>-9</v>
      </c>
      <c r="H140982">
        <v>24</v>
      </c>
      <c r="I140982">
        <v>3</v>
      </c>
    </row>
    <row r="140983" spans="1:9" x14ac:dyDescent="0.3">
      <c r="A140983" t="s">
        <v>0</v>
      </c>
      <c r="B140983" t="s">
        <v>714</v>
      </c>
      <c r="C140983" s="1" t="s">
        <v>601</v>
      </c>
      <c r="D140983">
        <v>9</v>
      </c>
      <c r="E140983">
        <v>39</v>
      </c>
      <c r="H140983">
        <v>25</v>
      </c>
      <c r="I140983">
        <v>2</v>
      </c>
    </row>
    <row r="140984" spans="1:9" x14ac:dyDescent="0.3">
      <c r="A140984" t="s">
        <v>0</v>
      </c>
      <c r="B140984" t="s">
        <v>714</v>
      </c>
      <c r="C140984" s="1" t="s">
        <v>602</v>
      </c>
      <c r="D140984">
        <v>10</v>
      </c>
      <c r="E140984">
        <v>34</v>
      </c>
      <c r="F140984">
        <v>-24</v>
      </c>
      <c r="H140984">
        <v>29</v>
      </c>
      <c r="I140984">
        <v>3</v>
      </c>
    </row>
    <row r="140985" spans="1:9" x14ac:dyDescent="0.3">
      <c r="A140985" t="s">
        <v>0</v>
      </c>
      <c r="B140985" t="s">
        <v>714</v>
      </c>
      <c r="C140985" s="1" t="s">
        <v>603</v>
      </c>
      <c r="D140985">
        <v>13</v>
      </c>
      <c r="E140985">
        <v>37</v>
      </c>
      <c r="F140985">
        <v>-15</v>
      </c>
      <c r="H140985">
        <v>33</v>
      </c>
      <c r="I140985">
        <v>1</v>
      </c>
    </row>
    <row r="140986" spans="1:9" x14ac:dyDescent="0.3">
      <c r="A140986" t="s">
        <v>0</v>
      </c>
      <c r="B140986" t="s">
        <v>714</v>
      </c>
      <c r="C140986" s="1" t="s">
        <v>604</v>
      </c>
      <c r="D140986">
        <v>16</v>
      </c>
      <c r="E140986">
        <v>45</v>
      </c>
      <c r="F140986">
        <v>-11</v>
      </c>
      <c r="H140986">
        <v>32</v>
      </c>
      <c r="I140986">
        <v>1</v>
      </c>
    </row>
    <row r="140987" spans="1:9" x14ac:dyDescent="0.3">
      <c r="A140987" t="s">
        <v>0</v>
      </c>
      <c r="B140987" t="s">
        <v>714</v>
      </c>
      <c r="C140987" s="1" t="s">
        <v>605</v>
      </c>
      <c r="D140987">
        <v>25</v>
      </c>
      <c r="E140987">
        <v>48</v>
      </c>
      <c r="H140987">
        <v>36</v>
      </c>
      <c r="I140987">
        <v>0</v>
      </c>
    </row>
    <row r="140988" spans="1:9" x14ac:dyDescent="0.3">
      <c r="A140988" t="s">
        <v>0</v>
      </c>
      <c r="B140988" t="s">
        <v>714</v>
      </c>
      <c r="C140988" s="1" t="s">
        <v>606</v>
      </c>
      <c r="D140988">
        <v>29</v>
      </c>
      <c r="E140988">
        <v>43</v>
      </c>
      <c r="F140988">
        <v>16</v>
      </c>
      <c r="H140988">
        <v>22</v>
      </c>
      <c r="I140988">
        <v>1</v>
      </c>
    </row>
    <row r="140989" spans="1:9" x14ac:dyDescent="0.3">
      <c r="A140989" t="s">
        <v>0</v>
      </c>
      <c r="B140989" t="s">
        <v>714</v>
      </c>
      <c r="C140989" s="1" t="s">
        <v>607</v>
      </c>
      <c r="D140989">
        <v>4</v>
      </c>
      <c r="E140989">
        <v>13</v>
      </c>
      <c r="F140989">
        <v>-38</v>
      </c>
      <c r="H140989">
        <v>24</v>
      </c>
      <c r="I140989">
        <v>5</v>
      </c>
    </row>
    <row r="140990" spans="1:9" x14ac:dyDescent="0.3">
      <c r="A140990" t="s">
        <v>0</v>
      </c>
      <c r="B140990" t="s">
        <v>714</v>
      </c>
      <c r="C140990" s="1" t="s">
        <v>608</v>
      </c>
      <c r="D140990">
        <v>17</v>
      </c>
      <c r="E140990">
        <v>46</v>
      </c>
      <c r="H140990">
        <v>-15</v>
      </c>
      <c r="I140990">
        <v>8</v>
      </c>
    </row>
    <row r="140991" spans="1:9" x14ac:dyDescent="0.3">
      <c r="A140991" t="s">
        <v>0</v>
      </c>
      <c r="B140991" t="s">
        <v>714</v>
      </c>
      <c r="C140991" s="1" t="s">
        <v>609</v>
      </c>
      <c r="D140991">
        <v>-29</v>
      </c>
      <c r="E140991">
        <v>6</v>
      </c>
      <c r="H140991">
        <v>-51</v>
      </c>
      <c r="I140991">
        <v>11</v>
      </c>
    </row>
    <row r="140992" spans="1:9" x14ac:dyDescent="0.3">
      <c r="A140992" t="s">
        <v>0</v>
      </c>
      <c r="B140992" t="s">
        <v>714</v>
      </c>
      <c r="C140992" s="1" t="s">
        <v>610</v>
      </c>
      <c r="D140992">
        <v>9</v>
      </c>
      <c r="E140992">
        <v>29</v>
      </c>
      <c r="F140992">
        <v>-1</v>
      </c>
      <c r="H140992">
        <v>29</v>
      </c>
      <c r="I140992">
        <v>1</v>
      </c>
    </row>
    <row r="140993" spans="1:9" x14ac:dyDescent="0.3">
      <c r="A140993" t="s">
        <v>0</v>
      </c>
      <c r="B140993" t="s">
        <v>714</v>
      </c>
      <c r="C140993" s="1" t="s">
        <v>611</v>
      </c>
      <c r="D140993">
        <v>13</v>
      </c>
      <c r="E140993">
        <v>31</v>
      </c>
      <c r="F140993">
        <v>-4</v>
      </c>
      <c r="H140993">
        <v>32</v>
      </c>
      <c r="I140993">
        <v>1</v>
      </c>
    </row>
    <row r="140994" spans="1:9" x14ac:dyDescent="0.3">
      <c r="A140994" t="s">
        <v>0</v>
      </c>
      <c r="B140994" t="s">
        <v>714</v>
      </c>
      <c r="C140994" s="1" t="s">
        <v>612</v>
      </c>
      <c r="D140994">
        <v>19</v>
      </c>
      <c r="E140994">
        <v>38</v>
      </c>
      <c r="H140994">
        <v>25</v>
      </c>
      <c r="I140994">
        <v>2</v>
      </c>
    </row>
    <row r="140995" spans="1:9" x14ac:dyDescent="0.3">
      <c r="A140995" t="s">
        <v>0</v>
      </c>
      <c r="B140995" t="s">
        <v>714</v>
      </c>
      <c r="C140995" s="1" t="s">
        <v>613</v>
      </c>
      <c r="D140995">
        <v>14</v>
      </c>
      <c r="E140995">
        <v>25</v>
      </c>
      <c r="F140995">
        <v>-2</v>
      </c>
      <c r="H140995">
        <v>21</v>
      </c>
      <c r="I140995">
        <v>3</v>
      </c>
    </row>
    <row r="140996" spans="1:9" x14ac:dyDescent="0.3">
      <c r="A140996" t="s">
        <v>0</v>
      </c>
      <c r="B140996" t="s">
        <v>714</v>
      </c>
      <c r="C140996" s="1" t="s">
        <v>614</v>
      </c>
      <c r="D140996">
        <v>7</v>
      </c>
      <c r="E140996">
        <v>14</v>
      </c>
      <c r="F140996">
        <v>-24</v>
      </c>
      <c r="H140996">
        <v>31</v>
      </c>
      <c r="I140996">
        <v>5</v>
      </c>
    </row>
    <row r="140997" spans="1:9" x14ac:dyDescent="0.3">
      <c r="A140997" t="s">
        <v>0</v>
      </c>
      <c r="B140997" t="s">
        <v>714</v>
      </c>
      <c r="C140997" s="1" t="s">
        <v>615</v>
      </c>
      <c r="D140997">
        <v>4</v>
      </c>
      <c r="E140997">
        <v>29</v>
      </c>
      <c r="H140997">
        <v>27</v>
      </c>
      <c r="I140997">
        <v>2</v>
      </c>
    </row>
    <row r="140998" spans="1:9" x14ac:dyDescent="0.3">
      <c r="A140998" t="s">
        <v>0</v>
      </c>
      <c r="B140998" t="s">
        <v>714</v>
      </c>
      <c r="C140998" s="1" t="s">
        <v>616</v>
      </c>
      <c r="D140998">
        <v>4</v>
      </c>
      <c r="E140998">
        <v>21</v>
      </c>
      <c r="F140998">
        <v>-35</v>
      </c>
      <c r="H140998">
        <v>31</v>
      </c>
      <c r="I140998">
        <v>3</v>
      </c>
    </row>
    <row r="140999" spans="1:9" x14ac:dyDescent="0.3">
      <c r="A140999" t="s">
        <v>0</v>
      </c>
      <c r="B140999" t="s">
        <v>714</v>
      </c>
      <c r="C140999" s="1" t="s">
        <v>617</v>
      </c>
      <c r="D140999">
        <v>9</v>
      </c>
      <c r="E140999">
        <v>33</v>
      </c>
      <c r="F140999">
        <v>-24</v>
      </c>
      <c r="H140999">
        <v>30</v>
      </c>
      <c r="I140999">
        <v>3</v>
      </c>
    </row>
    <row r="141000" spans="1:9" x14ac:dyDescent="0.3">
      <c r="A141000" t="s">
        <v>0</v>
      </c>
      <c r="B141000" t="s">
        <v>714</v>
      </c>
      <c r="C141000" s="1" t="s">
        <v>618</v>
      </c>
      <c r="D141000">
        <v>13</v>
      </c>
      <c r="E141000">
        <v>38</v>
      </c>
      <c r="F141000">
        <v>-7</v>
      </c>
      <c r="H141000">
        <v>34</v>
      </c>
      <c r="I141000">
        <v>1</v>
      </c>
    </row>
    <row r="141001" spans="1:9" x14ac:dyDescent="0.3">
      <c r="A141001" t="s">
        <v>0</v>
      </c>
      <c r="B141001" t="s">
        <v>714</v>
      </c>
      <c r="C141001" s="1" t="s">
        <v>619</v>
      </c>
      <c r="D141001">
        <v>15</v>
      </c>
      <c r="E141001">
        <v>44</v>
      </c>
      <c r="H141001">
        <v>33</v>
      </c>
      <c r="I141001">
        <v>1</v>
      </c>
    </row>
    <row r="141002" spans="1:9" x14ac:dyDescent="0.3">
      <c r="A141002" t="s">
        <v>0</v>
      </c>
      <c r="B141002" t="s">
        <v>714</v>
      </c>
      <c r="C141002" s="1" t="s">
        <v>620</v>
      </c>
      <c r="D141002">
        <v>19</v>
      </c>
      <c r="E141002">
        <v>31</v>
      </c>
      <c r="F141002">
        <v>23</v>
      </c>
      <c r="H141002">
        <v>27</v>
      </c>
      <c r="I141002">
        <v>1</v>
      </c>
    </row>
    <row r="141003" spans="1:9" x14ac:dyDescent="0.3">
      <c r="A141003" t="s">
        <v>0</v>
      </c>
      <c r="B141003" t="s">
        <v>714</v>
      </c>
      <c r="C141003" s="1" t="s">
        <v>621</v>
      </c>
      <c r="D141003">
        <v>-1</v>
      </c>
      <c r="E141003">
        <v>7</v>
      </c>
      <c r="F141003">
        <v>-18</v>
      </c>
      <c r="H141003">
        <v>34</v>
      </c>
      <c r="I141003">
        <v>5</v>
      </c>
    </row>
    <row r="141004" spans="1:9" x14ac:dyDescent="0.3">
      <c r="A141004" t="s">
        <v>0</v>
      </c>
      <c r="B141004" t="s">
        <v>714</v>
      </c>
      <c r="C141004" s="1" t="s">
        <v>622</v>
      </c>
      <c r="D141004">
        <v>9</v>
      </c>
      <c r="E141004">
        <v>33</v>
      </c>
      <c r="H141004">
        <v>28</v>
      </c>
      <c r="I141004">
        <v>2</v>
      </c>
    </row>
    <row r="141005" spans="1:9" x14ac:dyDescent="0.3">
      <c r="A141005" t="s">
        <v>0</v>
      </c>
      <c r="B141005" t="s">
        <v>714</v>
      </c>
      <c r="C141005" s="1" t="s">
        <v>623</v>
      </c>
      <c r="D141005">
        <v>9</v>
      </c>
      <c r="E141005">
        <v>31</v>
      </c>
      <c r="H141005">
        <v>34</v>
      </c>
      <c r="I141005">
        <v>1</v>
      </c>
    </row>
    <row r="141006" spans="1:9" x14ac:dyDescent="0.3">
      <c r="A141006" t="s">
        <v>0</v>
      </c>
      <c r="B141006" t="s">
        <v>714</v>
      </c>
      <c r="C141006" s="1" t="s">
        <v>624</v>
      </c>
      <c r="D141006">
        <v>-3</v>
      </c>
      <c r="E141006">
        <v>13</v>
      </c>
      <c r="F141006">
        <v>-32</v>
      </c>
      <c r="H141006">
        <v>31</v>
      </c>
      <c r="I141006">
        <v>3</v>
      </c>
    </row>
    <row r="141007" spans="1:9" x14ac:dyDescent="0.3">
      <c r="A141007" t="s">
        <v>0</v>
      </c>
      <c r="B141007" t="s">
        <v>714</v>
      </c>
      <c r="C141007" s="1" t="s">
        <v>625</v>
      </c>
      <c r="D141007">
        <v>3</v>
      </c>
      <c r="E141007">
        <v>28</v>
      </c>
      <c r="F141007">
        <v>-24</v>
      </c>
      <c r="H141007">
        <v>22</v>
      </c>
      <c r="I141007">
        <v>3</v>
      </c>
    </row>
    <row r="141008" spans="1:9" x14ac:dyDescent="0.3">
      <c r="A141008" t="s">
        <v>0</v>
      </c>
      <c r="B141008" t="s">
        <v>714</v>
      </c>
      <c r="C141008" s="1" t="s">
        <v>626</v>
      </c>
      <c r="D141008">
        <v>16</v>
      </c>
      <c r="E141008">
        <v>49</v>
      </c>
      <c r="H141008">
        <v>23</v>
      </c>
      <c r="I141008">
        <v>3</v>
      </c>
    </row>
    <row r="141009" spans="1:9" x14ac:dyDescent="0.3">
      <c r="A141009" t="s">
        <v>0</v>
      </c>
      <c r="B141009" t="s">
        <v>714</v>
      </c>
      <c r="C141009" s="1" t="s">
        <v>627</v>
      </c>
      <c r="D141009">
        <v>18</v>
      </c>
      <c r="E141009">
        <v>38</v>
      </c>
      <c r="F141009">
        <v>15</v>
      </c>
      <c r="H141009">
        <v>23</v>
      </c>
      <c r="I141009">
        <v>2</v>
      </c>
    </row>
    <row r="141010" spans="1:9" x14ac:dyDescent="0.3">
      <c r="A141010" t="s">
        <v>0</v>
      </c>
      <c r="B141010" t="s">
        <v>714</v>
      </c>
      <c r="C141010" s="1" t="s">
        <v>628</v>
      </c>
      <c r="D141010">
        <v>-3</v>
      </c>
      <c r="E141010">
        <v>11</v>
      </c>
      <c r="F141010">
        <v>-42</v>
      </c>
      <c r="H141010">
        <v>23</v>
      </c>
      <c r="I141010">
        <v>5</v>
      </c>
    </row>
    <row r="141011" spans="1:9" x14ac:dyDescent="0.3">
      <c r="A141011" t="s">
        <v>0</v>
      </c>
      <c r="B141011" t="s">
        <v>714</v>
      </c>
      <c r="C141011" s="1" t="s">
        <v>629</v>
      </c>
      <c r="D141011">
        <v>0</v>
      </c>
      <c r="E141011">
        <v>33</v>
      </c>
      <c r="H141011">
        <v>-18</v>
      </c>
      <c r="I141011">
        <v>9</v>
      </c>
    </row>
    <row r="141012" spans="1:9" x14ac:dyDescent="0.3">
      <c r="A141012" t="s">
        <v>0</v>
      </c>
      <c r="B141012" t="s">
        <v>714</v>
      </c>
      <c r="C141012" s="1" t="s">
        <v>630</v>
      </c>
      <c r="D141012">
        <v>-39</v>
      </c>
      <c r="E141012">
        <v>7</v>
      </c>
      <c r="H141012">
        <v>-43</v>
      </c>
      <c r="I141012">
        <v>11</v>
      </c>
    </row>
    <row r="141013" spans="1:9" x14ac:dyDescent="0.3">
      <c r="A141013" t="s">
        <v>0</v>
      </c>
      <c r="B141013" t="s">
        <v>714</v>
      </c>
      <c r="C141013" s="1" t="s">
        <v>631</v>
      </c>
      <c r="D141013">
        <v>12</v>
      </c>
      <c r="E141013">
        <v>33</v>
      </c>
      <c r="F141013">
        <v>-9</v>
      </c>
      <c r="H141013">
        <v>36</v>
      </c>
      <c r="I141013">
        <v>0</v>
      </c>
    </row>
    <row r="141014" spans="1:9" x14ac:dyDescent="0.3">
      <c r="A141014" t="s">
        <v>0</v>
      </c>
      <c r="B141014" t="s">
        <v>714</v>
      </c>
      <c r="C141014" s="1" t="s">
        <v>632</v>
      </c>
      <c r="D141014">
        <v>15</v>
      </c>
      <c r="E141014">
        <v>39</v>
      </c>
      <c r="F141014">
        <v>-7</v>
      </c>
      <c r="H141014">
        <v>38</v>
      </c>
      <c r="I141014">
        <v>-1</v>
      </c>
    </row>
    <row r="141015" spans="1:9" x14ac:dyDescent="0.3">
      <c r="A141015" t="s">
        <v>0</v>
      </c>
      <c r="B141015" t="s">
        <v>714</v>
      </c>
      <c r="C141015" s="1" t="s">
        <v>633</v>
      </c>
      <c r="D141015">
        <v>20</v>
      </c>
      <c r="E141015">
        <v>46</v>
      </c>
      <c r="H141015">
        <v>39</v>
      </c>
      <c r="I141015">
        <v>-1</v>
      </c>
    </row>
    <row r="141016" spans="1:9" x14ac:dyDescent="0.3">
      <c r="A141016" t="s">
        <v>0</v>
      </c>
      <c r="B141016" t="s">
        <v>714</v>
      </c>
      <c r="C141016" s="1" t="s">
        <v>634</v>
      </c>
      <c r="D141016">
        <v>24</v>
      </c>
      <c r="E141016">
        <v>39</v>
      </c>
      <c r="F141016">
        <v>14</v>
      </c>
      <c r="H141016">
        <v>25</v>
      </c>
      <c r="I141016">
        <v>1</v>
      </c>
    </row>
    <row r="141017" spans="1:9" x14ac:dyDescent="0.3">
      <c r="A141017" t="s">
        <v>0</v>
      </c>
      <c r="B141017" t="s">
        <v>714</v>
      </c>
      <c r="C141017" s="1" t="s">
        <v>635</v>
      </c>
      <c r="D141017">
        <v>20</v>
      </c>
      <c r="E141017">
        <v>29</v>
      </c>
      <c r="F141017">
        <v>-1</v>
      </c>
      <c r="H141017">
        <v>24</v>
      </c>
      <c r="I141017">
        <v>2</v>
      </c>
    </row>
    <row r="141018" spans="1:9" x14ac:dyDescent="0.3">
      <c r="A141018" t="s">
        <v>0</v>
      </c>
      <c r="B141018" t="s">
        <v>714</v>
      </c>
      <c r="C141018" s="1" t="s">
        <v>636</v>
      </c>
      <c r="D141018">
        <v>19</v>
      </c>
      <c r="E141018">
        <v>47</v>
      </c>
      <c r="H141018">
        <v>32</v>
      </c>
      <c r="I141018">
        <v>0</v>
      </c>
    </row>
    <row r="141019" spans="1:9" x14ac:dyDescent="0.3">
      <c r="A141019" t="s">
        <v>0</v>
      </c>
      <c r="B141019" t="s">
        <v>714</v>
      </c>
      <c r="C141019" s="1" t="s">
        <v>637</v>
      </c>
      <c r="D141019">
        <v>18</v>
      </c>
      <c r="E141019">
        <v>43</v>
      </c>
      <c r="H141019">
        <v>39</v>
      </c>
      <c r="I141019">
        <v>0</v>
      </c>
    </row>
    <row r="141020" spans="1:9" x14ac:dyDescent="0.3">
      <c r="A141020" t="s">
        <v>0</v>
      </c>
      <c r="B141020" t="s">
        <v>714</v>
      </c>
      <c r="C141020" s="1" t="s">
        <v>638</v>
      </c>
      <c r="D141020">
        <v>13</v>
      </c>
      <c r="E141020">
        <v>35</v>
      </c>
      <c r="F141020">
        <v>-18</v>
      </c>
      <c r="H141020">
        <v>38</v>
      </c>
      <c r="I141020">
        <v>0</v>
      </c>
    </row>
    <row r="141021" spans="1:9" x14ac:dyDescent="0.3">
      <c r="A141021" t="s">
        <v>0</v>
      </c>
      <c r="B141021" t="s">
        <v>714</v>
      </c>
      <c r="C141021" s="1" t="s">
        <v>639</v>
      </c>
      <c r="D141021">
        <v>12</v>
      </c>
      <c r="E141021">
        <v>34</v>
      </c>
      <c r="F141021">
        <v>-32</v>
      </c>
      <c r="H141021">
        <v>37</v>
      </c>
      <c r="I141021">
        <v>0</v>
      </c>
    </row>
    <row r="141022" spans="1:9" x14ac:dyDescent="0.3">
      <c r="A141022" t="s">
        <v>0</v>
      </c>
      <c r="B141022" t="s">
        <v>1008</v>
      </c>
      <c r="C141022" s="1" t="s">
        <v>325</v>
      </c>
      <c r="D141022">
        <v>-79</v>
      </c>
      <c r="E141022">
        <v>-35</v>
      </c>
      <c r="F141022">
        <v>-40</v>
      </c>
      <c r="G141022">
        <v>-41</v>
      </c>
      <c r="H141022">
        <v>-67</v>
      </c>
      <c r="I141022">
        <v>16</v>
      </c>
    </row>
    <row r="141023" spans="1:9" x14ac:dyDescent="0.3">
      <c r="A141023" t="s">
        <v>0</v>
      </c>
      <c r="B141023" t="s">
        <v>1008</v>
      </c>
      <c r="C141023" s="1" t="s">
        <v>326</v>
      </c>
      <c r="D141023">
        <v>-50</v>
      </c>
      <c r="E141023">
        <v>-15</v>
      </c>
      <c r="F141023">
        <v>-39</v>
      </c>
      <c r="G141023">
        <v>-36</v>
      </c>
      <c r="H141023">
        <v>-25</v>
      </c>
      <c r="I141023">
        <v>13</v>
      </c>
    </row>
    <row r="141024" spans="1:9" x14ac:dyDescent="0.3">
      <c r="A141024" t="s">
        <v>0</v>
      </c>
      <c r="B141024" t="s">
        <v>1008</v>
      </c>
      <c r="C141024" s="1" t="s">
        <v>327</v>
      </c>
      <c r="D141024">
        <v>-37</v>
      </c>
      <c r="E141024">
        <v>7</v>
      </c>
      <c r="F141024">
        <v>-30</v>
      </c>
      <c r="G141024">
        <v>-19</v>
      </c>
      <c r="H141024">
        <v>-2</v>
      </c>
      <c r="I141024">
        <v>7</v>
      </c>
    </row>
    <row r="141025" spans="1:9" x14ac:dyDescent="0.3">
      <c r="A141025" t="s">
        <v>0</v>
      </c>
      <c r="B141025" t="s">
        <v>1008</v>
      </c>
      <c r="C141025" s="1" t="s">
        <v>328</v>
      </c>
      <c r="D141025">
        <v>-25</v>
      </c>
      <c r="E141025">
        <v>21</v>
      </c>
      <c r="F141025">
        <v>-26</v>
      </c>
      <c r="G141025">
        <v>-8</v>
      </c>
      <c r="H141025">
        <v>-6</v>
      </c>
      <c r="I141025">
        <v>8</v>
      </c>
    </row>
    <row r="141026" spans="1:9" x14ac:dyDescent="0.3">
      <c r="A141026" t="s">
        <v>0</v>
      </c>
      <c r="B141026" t="s">
        <v>1008</v>
      </c>
      <c r="C141026" s="1" t="s">
        <v>329</v>
      </c>
      <c r="D141026">
        <v>-26</v>
      </c>
      <c r="E141026">
        <v>12</v>
      </c>
      <c r="F141026">
        <v>-24</v>
      </c>
      <c r="G141026">
        <v>-5</v>
      </c>
      <c r="H141026">
        <v>-7</v>
      </c>
      <c r="I141026">
        <v>7</v>
      </c>
    </row>
    <row r="141027" spans="1:9" x14ac:dyDescent="0.3">
      <c r="A141027" t="s">
        <v>0</v>
      </c>
      <c r="B141027" t="s">
        <v>1008</v>
      </c>
      <c r="C141027" s="1" t="s">
        <v>330</v>
      </c>
      <c r="D141027">
        <v>-26</v>
      </c>
      <c r="E141027">
        <v>6</v>
      </c>
      <c r="F141027">
        <v>-26</v>
      </c>
      <c r="G141027">
        <v>-8</v>
      </c>
      <c r="H141027">
        <v>-4</v>
      </c>
      <c r="I141027">
        <v>9</v>
      </c>
    </row>
    <row r="141028" spans="1:9" x14ac:dyDescent="0.3">
      <c r="A141028" t="s">
        <v>0</v>
      </c>
      <c r="B141028" t="s">
        <v>1008</v>
      </c>
      <c r="C141028" s="1" t="s">
        <v>331</v>
      </c>
      <c r="D141028">
        <v>-12</v>
      </c>
      <c r="E141028">
        <v>29</v>
      </c>
      <c r="F141028">
        <v>-20</v>
      </c>
      <c r="G141028">
        <v>5</v>
      </c>
      <c r="H141028">
        <v>-2</v>
      </c>
      <c r="I141028">
        <v>6</v>
      </c>
    </row>
    <row r="141029" spans="1:9" x14ac:dyDescent="0.3">
      <c r="A141029" t="s">
        <v>0</v>
      </c>
      <c r="B141029" t="s">
        <v>1008</v>
      </c>
      <c r="C141029" s="1" t="s">
        <v>332</v>
      </c>
      <c r="D141029">
        <v>-21</v>
      </c>
      <c r="E141029">
        <v>14</v>
      </c>
      <c r="F141029">
        <v>-20</v>
      </c>
      <c r="G141029">
        <v>0</v>
      </c>
      <c r="H141029">
        <v>-2</v>
      </c>
      <c r="I141029">
        <v>7</v>
      </c>
    </row>
    <row r="141030" spans="1:9" x14ac:dyDescent="0.3">
      <c r="A141030" t="s">
        <v>0</v>
      </c>
      <c r="B141030" t="s">
        <v>1008</v>
      </c>
      <c r="C141030" s="1" t="s">
        <v>333</v>
      </c>
      <c r="D141030">
        <v>-8</v>
      </c>
      <c r="E141030">
        <v>23</v>
      </c>
      <c r="F141030">
        <v>7</v>
      </c>
      <c r="G141030">
        <v>-1</v>
      </c>
      <c r="H141030">
        <v>8</v>
      </c>
      <c r="I141030">
        <v>5</v>
      </c>
    </row>
    <row r="141031" spans="1:9" x14ac:dyDescent="0.3">
      <c r="A141031" t="s">
        <v>0</v>
      </c>
      <c r="B141031" t="s">
        <v>1008</v>
      </c>
      <c r="C141031" s="1" t="s">
        <v>334</v>
      </c>
      <c r="D141031">
        <v>-25</v>
      </c>
      <c r="E141031">
        <v>16</v>
      </c>
      <c r="F141031">
        <v>1</v>
      </c>
      <c r="G141031">
        <v>-7</v>
      </c>
      <c r="H141031">
        <v>5</v>
      </c>
      <c r="I141031">
        <v>4</v>
      </c>
    </row>
    <row r="141032" spans="1:9" x14ac:dyDescent="0.3">
      <c r="A141032" t="s">
        <v>0</v>
      </c>
      <c r="B141032" t="s">
        <v>1008</v>
      </c>
      <c r="C141032" s="1" t="s">
        <v>335</v>
      </c>
      <c r="D141032">
        <v>-17</v>
      </c>
      <c r="E141032">
        <v>24</v>
      </c>
      <c r="F141032">
        <v>0</v>
      </c>
      <c r="G141032">
        <v>0</v>
      </c>
      <c r="H141032">
        <v>-2</v>
      </c>
      <c r="I141032">
        <v>6</v>
      </c>
    </row>
    <row r="141033" spans="1:9" x14ac:dyDescent="0.3">
      <c r="A141033" t="s">
        <v>0</v>
      </c>
      <c r="B141033" t="s">
        <v>1008</v>
      </c>
      <c r="C141033" s="1" t="s">
        <v>336</v>
      </c>
      <c r="D141033">
        <v>-21</v>
      </c>
      <c r="E141033">
        <v>7</v>
      </c>
      <c r="F141033">
        <v>-26</v>
      </c>
      <c r="G141033">
        <v>1</v>
      </c>
      <c r="H141033">
        <v>-7</v>
      </c>
      <c r="I141033">
        <v>5</v>
      </c>
    </row>
    <row r="141034" spans="1:9" x14ac:dyDescent="0.3">
      <c r="A141034" t="s">
        <v>0</v>
      </c>
      <c r="B141034" t="s">
        <v>1008</v>
      </c>
      <c r="C141034" s="1" t="s">
        <v>337</v>
      </c>
      <c r="D141034">
        <v>-29</v>
      </c>
      <c r="E141034">
        <v>-1</v>
      </c>
      <c r="F141034">
        <v>-18</v>
      </c>
      <c r="G141034">
        <v>-4</v>
      </c>
      <c r="H141034">
        <v>-7</v>
      </c>
      <c r="I141034">
        <v>6</v>
      </c>
    </row>
    <row r="141035" spans="1:9" x14ac:dyDescent="0.3">
      <c r="A141035" t="s">
        <v>0</v>
      </c>
      <c r="B141035" t="s">
        <v>1008</v>
      </c>
      <c r="C141035" s="1" t="s">
        <v>338</v>
      </c>
      <c r="D141035">
        <v>-21</v>
      </c>
      <c r="E141035">
        <v>8</v>
      </c>
      <c r="F141035">
        <v>-22</v>
      </c>
      <c r="G141035">
        <v>0</v>
      </c>
      <c r="H141035">
        <v>-9</v>
      </c>
      <c r="I141035">
        <v>4</v>
      </c>
    </row>
    <row r="141036" spans="1:9" x14ac:dyDescent="0.3">
      <c r="A141036" t="s">
        <v>0</v>
      </c>
      <c r="B141036" t="s">
        <v>1008</v>
      </c>
      <c r="C141036" s="1" t="s">
        <v>339</v>
      </c>
      <c r="D141036">
        <v>-31</v>
      </c>
      <c r="E141036">
        <v>-6</v>
      </c>
      <c r="F141036">
        <v>-19</v>
      </c>
      <c r="G141036">
        <v>-7</v>
      </c>
      <c r="H141036">
        <v>-9</v>
      </c>
      <c r="I141036">
        <v>5</v>
      </c>
    </row>
    <row r="141037" spans="1:9" x14ac:dyDescent="0.3">
      <c r="A141037" t="s">
        <v>0</v>
      </c>
      <c r="B141037" t="s">
        <v>1008</v>
      </c>
      <c r="C141037" s="1" t="s">
        <v>340</v>
      </c>
      <c r="D141037">
        <v>-18</v>
      </c>
      <c r="E141037">
        <v>3</v>
      </c>
      <c r="F141037">
        <v>7</v>
      </c>
      <c r="G141037">
        <v>-7</v>
      </c>
      <c r="H141037">
        <v>-2</v>
      </c>
      <c r="I141037">
        <v>2</v>
      </c>
    </row>
    <row r="141038" spans="1:9" x14ac:dyDescent="0.3">
      <c r="A141038" t="s">
        <v>0</v>
      </c>
      <c r="B141038" t="s">
        <v>1008</v>
      </c>
      <c r="C141038" s="1" t="s">
        <v>341</v>
      </c>
      <c r="D141038">
        <v>-28</v>
      </c>
      <c r="E141038">
        <v>1</v>
      </c>
      <c r="F141038">
        <v>4</v>
      </c>
      <c r="G141038">
        <v>-9</v>
      </c>
      <c r="H141038">
        <v>-5</v>
      </c>
      <c r="I141038">
        <v>1</v>
      </c>
    </row>
    <row r="141039" spans="1:9" x14ac:dyDescent="0.3">
      <c r="A141039" t="s">
        <v>0</v>
      </c>
      <c r="B141039" t="s">
        <v>1008</v>
      </c>
      <c r="C141039" s="1" t="s">
        <v>342</v>
      </c>
      <c r="D141039">
        <v>-27</v>
      </c>
      <c r="E141039">
        <v>2</v>
      </c>
      <c r="F141039">
        <v>-14</v>
      </c>
      <c r="G141039">
        <v>-9</v>
      </c>
      <c r="H141039">
        <v>-8</v>
      </c>
      <c r="I141039">
        <v>5</v>
      </c>
    </row>
    <row r="141040" spans="1:9" x14ac:dyDescent="0.3">
      <c r="A141040" t="s">
        <v>0</v>
      </c>
      <c r="B141040" t="s">
        <v>1008</v>
      </c>
      <c r="C141040" s="1" t="s">
        <v>343</v>
      </c>
      <c r="D141040">
        <v>-34</v>
      </c>
      <c r="E141040">
        <v>-8</v>
      </c>
      <c r="F141040">
        <v>-35</v>
      </c>
      <c r="G141040">
        <v>-13</v>
      </c>
      <c r="H141040">
        <v>-12</v>
      </c>
      <c r="I141040">
        <v>6</v>
      </c>
    </row>
    <row r="141041" spans="1:9" x14ac:dyDescent="0.3">
      <c r="A141041" t="s">
        <v>0</v>
      </c>
      <c r="B141041" t="s">
        <v>1008</v>
      </c>
      <c r="C141041" s="1" t="s">
        <v>344</v>
      </c>
      <c r="D141041">
        <v>-28</v>
      </c>
      <c r="E141041">
        <v>4</v>
      </c>
      <c r="F141041">
        <v>-17</v>
      </c>
      <c r="G141041">
        <v>-8</v>
      </c>
      <c r="H141041">
        <v>-7</v>
      </c>
      <c r="I141041">
        <v>6</v>
      </c>
    </row>
    <row r="141042" spans="1:9" x14ac:dyDescent="0.3">
      <c r="A141042" t="s">
        <v>0</v>
      </c>
      <c r="B141042" t="s">
        <v>1008</v>
      </c>
      <c r="C141042" s="1" t="s">
        <v>345</v>
      </c>
      <c r="D141042">
        <v>-18</v>
      </c>
      <c r="E141042">
        <v>11</v>
      </c>
      <c r="F141042">
        <v>-22</v>
      </c>
      <c r="G141042">
        <v>2</v>
      </c>
      <c r="H141042">
        <v>-6</v>
      </c>
      <c r="I141042">
        <v>4</v>
      </c>
    </row>
    <row r="141043" spans="1:9" x14ac:dyDescent="0.3">
      <c r="A141043" t="s">
        <v>0</v>
      </c>
      <c r="B141043" t="s">
        <v>1008</v>
      </c>
      <c r="C141043" s="1" t="s">
        <v>346</v>
      </c>
      <c r="D141043">
        <v>-23</v>
      </c>
      <c r="E141043">
        <v>0</v>
      </c>
      <c r="F141043">
        <v>-17</v>
      </c>
      <c r="G141043">
        <v>2</v>
      </c>
      <c r="H141043">
        <v>-6</v>
      </c>
      <c r="I141043">
        <v>5</v>
      </c>
    </row>
    <row r="141044" spans="1:9" x14ac:dyDescent="0.3">
      <c r="A141044" t="s">
        <v>0</v>
      </c>
      <c r="B141044" t="s">
        <v>1008</v>
      </c>
      <c r="C141044" s="1" t="s">
        <v>347</v>
      </c>
      <c r="D141044">
        <v>-16</v>
      </c>
      <c r="E141044">
        <v>5</v>
      </c>
      <c r="F141044">
        <v>14</v>
      </c>
      <c r="G141044">
        <v>1</v>
      </c>
      <c r="H141044">
        <v>1</v>
      </c>
      <c r="I141044">
        <v>3</v>
      </c>
    </row>
    <row r="141045" spans="1:9" x14ac:dyDescent="0.3">
      <c r="A141045" t="s">
        <v>0</v>
      </c>
      <c r="B141045" t="s">
        <v>1008</v>
      </c>
      <c r="C141045" s="1" t="s">
        <v>348</v>
      </c>
      <c r="D141045">
        <v>-29</v>
      </c>
      <c r="E141045">
        <v>4</v>
      </c>
      <c r="F141045">
        <v>-2</v>
      </c>
      <c r="G141045">
        <v>-13</v>
      </c>
      <c r="H141045">
        <v>-3</v>
      </c>
      <c r="I141045">
        <v>4</v>
      </c>
    </row>
    <row r="141046" spans="1:9" x14ac:dyDescent="0.3">
      <c r="A141046" t="s">
        <v>0</v>
      </c>
      <c r="B141046" t="s">
        <v>1008</v>
      </c>
      <c r="C141046" s="1" t="s">
        <v>349</v>
      </c>
      <c r="D141046">
        <v>-25</v>
      </c>
      <c r="E141046">
        <v>4</v>
      </c>
      <c r="F141046">
        <v>-9</v>
      </c>
      <c r="G141046">
        <v>-10</v>
      </c>
      <c r="H141046">
        <v>-11</v>
      </c>
      <c r="I141046">
        <v>7</v>
      </c>
    </row>
    <row r="141047" spans="1:9" x14ac:dyDescent="0.3">
      <c r="A141047" t="s">
        <v>0</v>
      </c>
      <c r="B141047" t="s">
        <v>1008</v>
      </c>
      <c r="C141047" s="1" t="s">
        <v>350</v>
      </c>
      <c r="D141047">
        <v>-27</v>
      </c>
      <c r="E141047">
        <v>0</v>
      </c>
      <c r="F141047">
        <v>-31</v>
      </c>
      <c r="G141047">
        <v>-8</v>
      </c>
      <c r="H141047">
        <v>-23</v>
      </c>
      <c r="I141047">
        <v>9</v>
      </c>
    </row>
    <row r="141048" spans="1:9" x14ac:dyDescent="0.3">
      <c r="A141048" t="s">
        <v>0</v>
      </c>
      <c r="B141048" t="s">
        <v>1008</v>
      </c>
      <c r="C141048" s="1" t="s">
        <v>351</v>
      </c>
      <c r="D141048">
        <v>-28</v>
      </c>
      <c r="E141048">
        <v>-3</v>
      </c>
      <c r="F141048">
        <v>-22</v>
      </c>
      <c r="G141048">
        <v>-7</v>
      </c>
      <c r="H141048">
        <v>-6</v>
      </c>
      <c r="I141048">
        <v>6</v>
      </c>
    </row>
    <row r="141049" spans="1:9" x14ac:dyDescent="0.3">
      <c r="A141049" t="s">
        <v>0</v>
      </c>
      <c r="B141049" t="s">
        <v>1008</v>
      </c>
      <c r="C141049" s="1" t="s">
        <v>352</v>
      </c>
      <c r="D141049">
        <v>-19</v>
      </c>
      <c r="E141049">
        <v>6</v>
      </c>
      <c r="F141049">
        <v>-24</v>
      </c>
      <c r="G141049">
        <v>4</v>
      </c>
      <c r="H141049">
        <v>-5</v>
      </c>
      <c r="I141049">
        <v>5</v>
      </c>
    </row>
    <row r="141050" spans="1:9" x14ac:dyDescent="0.3">
      <c r="A141050" t="s">
        <v>0</v>
      </c>
      <c r="B141050" t="s">
        <v>1008</v>
      </c>
      <c r="C141050" s="1" t="s">
        <v>353</v>
      </c>
      <c r="D141050">
        <v>-24</v>
      </c>
      <c r="E141050">
        <v>4</v>
      </c>
      <c r="F141050">
        <v>-16</v>
      </c>
      <c r="G141050">
        <v>-4</v>
      </c>
      <c r="H141050">
        <v>-6</v>
      </c>
      <c r="I141050">
        <v>5</v>
      </c>
    </row>
    <row r="141051" spans="1:9" x14ac:dyDescent="0.3">
      <c r="A141051" t="s">
        <v>0</v>
      </c>
      <c r="B141051" t="s">
        <v>1008</v>
      </c>
      <c r="C141051" s="1" t="s">
        <v>354</v>
      </c>
      <c r="D141051">
        <v>-24</v>
      </c>
      <c r="E141051">
        <v>13</v>
      </c>
      <c r="F141051">
        <v>18</v>
      </c>
      <c r="G141051">
        <v>-8</v>
      </c>
      <c r="H141051">
        <v>-3</v>
      </c>
      <c r="I141051">
        <v>4</v>
      </c>
    </row>
    <row r="141052" spans="1:9" x14ac:dyDescent="0.3">
      <c r="A141052" t="s">
        <v>0</v>
      </c>
      <c r="B141052" t="s">
        <v>1008</v>
      </c>
      <c r="C141052" s="1" t="s">
        <v>355</v>
      </c>
      <c r="D141052">
        <v>-30</v>
      </c>
      <c r="E141052">
        <v>16</v>
      </c>
      <c r="F141052">
        <v>6</v>
      </c>
      <c r="G141052">
        <v>-12</v>
      </c>
      <c r="H141052">
        <v>-7</v>
      </c>
      <c r="I141052">
        <v>3</v>
      </c>
    </row>
    <row r="141053" spans="1:9" x14ac:dyDescent="0.3">
      <c r="A141053" t="s">
        <v>0</v>
      </c>
      <c r="B141053" t="s">
        <v>1008</v>
      </c>
      <c r="C141053" s="1" t="s">
        <v>356</v>
      </c>
      <c r="D141053">
        <v>-25</v>
      </c>
      <c r="E141053">
        <v>15</v>
      </c>
      <c r="F141053">
        <v>-21</v>
      </c>
      <c r="G141053">
        <v>-10</v>
      </c>
      <c r="H141053">
        <v>-6</v>
      </c>
      <c r="I141053">
        <v>6</v>
      </c>
    </row>
    <row r="141054" spans="1:9" x14ac:dyDescent="0.3">
      <c r="A141054" t="s">
        <v>0</v>
      </c>
      <c r="B141054" t="s">
        <v>1008</v>
      </c>
      <c r="C141054" s="1" t="s">
        <v>357</v>
      </c>
      <c r="D141054">
        <v>-23</v>
      </c>
      <c r="E141054">
        <v>6</v>
      </c>
      <c r="F141054">
        <v>-29</v>
      </c>
      <c r="G141054">
        <v>-3</v>
      </c>
      <c r="H141054">
        <v>-7</v>
      </c>
      <c r="I141054">
        <v>4</v>
      </c>
    </row>
    <row r="141055" spans="1:9" x14ac:dyDescent="0.3">
      <c r="A141055" t="s">
        <v>0</v>
      </c>
      <c r="B141055" t="s">
        <v>1008</v>
      </c>
      <c r="C141055" s="1" t="s">
        <v>358</v>
      </c>
      <c r="D141055">
        <v>-24</v>
      </c>
      <c r="E141055">
        <v>4</v>
      </c>
      <c r="F141055">
        <v>-28</v>
      </c>
      <c r="G141055">
        <v>-4</v>
      </c>
      <c r="H141055">
        <v>-3</v>
      </c>
      <c r="I141055">
        <v>5</v>
      </c>
    </row>
    <row r="141056" spans="1:9" x14ac:dyDescent="0.3">
      <c r="A141056" t="s">
        <v>0</v>
      </c>
      <c r="B141056" t="s">
        <v>1008</v>
      </c>
      <c r="C141056" s="1" t="s">
        <v>359</v>
      </c>
      <c r="D141056">
        <v>-18</v>
      </c>
      <c r="E141056">
        <v>12</v>
      </c>
      <c r="F141056">
        <v>-34</v>
      </c>
      <c r="G141056">
        <v>3</v>
      </c>
      <c r="H141056">
        <v>-3</v>
      </c>
      <c r="I141056">
        <v>4</v>
      </c>
    </row>
    <row r="141057" spans="1:9" x14ac:dyDescent="0.3">
      <c r="A141057" t="s">
        <v>0</v>
      </c>
      <c r="B141057" t="s">
        <v>1008</v>
      </c>
      <c r="C141057" s="1" t="s">
        <v>360</v>
      </c>
      <c r="D141057">
        <v>-25</v>
      </c>
      <c r="E141057">
        <v>9</v>
      </c>
      <c r="F141057">
        <v>-33</v>
      </c>
      <c r="G141057">
        <v>-2</v>
      </c>
      <c r="H141057">
        <v>-4</v>
      </c>
      <c r="I141057">
        <v>5</v>
      </c>
    </row>
    <row r="141058" spans="1:9" x14ac:dyDescent="0.3">
      <c r="A141058" t="s">
        <v>0</v>
      </c>
      <c r="B141058" t="s">
        <v>1008</v>
      </c>
      <c r="C141058" s="1" t="s">
        <v>361</v>
      </c>
      <c r="D141058">
        <v>-9</v>
      </c>
      <c r="E141058">
        <v>20</v>
      </c>
      <c r="F141058">
        <v>-5</v>
      </c>
      <c r="G141058">
        <v>-4</v>
      </c>
      <c r="H141058">
        <v>4</v>
      </c>
      <c r="I141058">
        <v>2</v>
      </c>
    </row>
    <row r="141059" spans="1:9" x14ac:dyDescent="0.3">
      <c r="A141059" t="s">
        <v>0</v>
      </c>
      <c r="B141059" t="s">
        <v>1008</v>
      </c>
      <c r="C141059" s="1" t="s">
        <v>362</v>
      </c>
      <c r="D141059">
        <v>-30</v>
      </c>
      <c r="E141059">
        <v>11</v>
      </c>
      <c r="F141059">
        <v>-19</v>
      </c>
      <c r="G141059">
        <v>-11</v>
      </c>
      <c r="H141059">
        <v>1</v>
      </c>
      <c r="I141059">
        <v>4</v>
      </c>
    </row>
    <row r="141060" spans="1:9" x14ac:dyDescent="0.3">
      <c r="A141060" t="s">
        <v>0</v>
      </c>
      <c r="B141060" t="s">
        <v>1008</v>
      </c>
      <c r="C141060" s="1" t="s">
        <v>363</v>
      </c>
      <c r="D141060">
        <v>-16</v>
      </c>
      <c r="E141060">
        <v>22</v>
      </c>
      <c r="F141060">
        <v>-22</v>
      </c>
      <c r="G141060">
        <v>0</v>
      </c>
      <c r="H141060">
        <v>-5</v>
      </c>
      <c r="I141060">
        <v>4</v>
      </c>
    </row>
    <row r="141061" spans="1:9" x14ac:dyDescent="0.3">
      <c r="A141061" t="s">
        <v>0</v>
      </c>
      <c r="B141061" t="s">
        <v>1008</v>
      </c>
      <c r="C141061" s="1" t="s">
        <v>364</v>
      </c>
      <c r="D141061">
        <v>-23</v>
      </c>
      <c r="E141061">
        <v>9</v>
      </c>
      <c r="F141061">
        <v>-38</v>
      </c>
      <c r="G141061">
        <v>-1</v>
      </c>
      <c r="H141061">
        <v>-6</v>
      </c>
      <c r="I141061">
        <v>4</v>
      </c>
    </row>
    <row r="141062" spans="1:9" x14ac:dyDescent="0.3">
      <c r="A141062" t="s">
        <v>0</v>
      </c>
      <c r="B141062" t="s">
        <v>1008</v>
      </c>
      <c r="C141062" s="1" t="s">
        <v>365</v>
      </c>
      <c r="D141062">
        <v>-21</v>
      </c>
      <c r="E141062">
        <v>7</v>
      </c>
      <c r="F141062">
        <v>-30</v>
      </c>
      <c r="G141062">
        <v>-1</v>
      </c>
      <c r="H141062">
        <v>-2</v>
      </c>
      <c r="I141062">
        <v>5</v>
      </c>
    </row>
    <row r="141063" spans="1:9" x14ac:dyDescent="0.3">
      <c r="A141063" t="s">
        <v>0</v>
      </c>
      <c r="B141063" t="s">
        <v>1008</v>
      </c>
      <c r="C141063" s="1" t="s">
        <v>366</v>
      </c>
      <c r="D141063">
        <v>-19</v>
      </c>
      <c r="E141063">
        <v>9</v>
      </c>
      <c r="F141063">
        <v>-42</v>
      </c>
      <c r="G141063">
        <v>2</v>
      </c>
      <c r="H141063">
        <v>-3</v>
      </c>
      <c r="I141063">
        <v>5</v>
      </c>
    </row>
    <row r="141064" spans="1:9" x14ac:dyDescent="0.3">
      <c r="A141064" t="s">
        <v>0</v>
      </c>
      <c r="B141064" t="s">
        <v>1008</v>
      </c>
      <c r="C141064" s="1" t="s">
        <v>367</v>
      </c>
      <c r="D141064">
        <v>-26</v>
      </c>
      <c r="E141064">
        <v>5</v>
      </c>
      <c r="F141064">
        <v>-34</v>
      </c>
      <c r="G141064">
        <v>-2</v>
      </c>
      <c r="H141064">
        <v>-2</v>
      </c>
      <c r="I141064">
        <v>5</v>
      </c>
    </row>
    <row r="141065" spans="1:9" x14ac:dyDescent="0.3">
      <c r="A141065" t="s">
        <v>0</v>
      </c>
      <c r="B141065" t="s">
        <v>1008</v>
      </c>
      <c r="C141065" s="1" t="s">
        <v>368</v>
      </c>
      <c r="D141065">
        <v>-16</v>
      </c>
      <c r="E141065">
        <v>9</v>
      </c>
      <c r="F141065">
        <v>-21</v>
      </c>
      <c r="G141065">
        <v>-14</v>
      </c>
      <c r="H141065">
        <v>0</v>
      </c>
      <c r="I141065">
        <v>5</v>
      </c>
    </row>
    <row r="141066" spans="1:9" x14ac:dyDescent="0.3">
      <c r="A141066" t="s">
        <v>0</v>
      </c>
      <c r="B141066" t="s">
        <v>1008</v>
      </c>
      <c r="C141066" s="1" t="s">
        <v>369</v>
      </c>
      <c r="D141066">
        <v>-25</v>
      </c>
      <c r="E141066">
        <v>14</v>
      </c>
      <c r="F141066">
        <v>-16</v>
      </c>
      <c r="G141066">
        <v>-8</v>
      </c>
      <c r="H141066">
        <v>1</v>
      </c>
      <c r="I141066">
        <v>2</v>
      </c>
    </row>
    <row r="141067" spans="1:9" x14ac:dyDescent="0.3">
      <c r="A141067" t="s">
        <v>0</v>
      </c>
      <c r="B141067" t="s">
        <v>1008</v>
      </c>
      <c r="C141067" s="1" t="s">
        <v>370</v>
      </c>
      <c r="D141067">
        <v>-21</v>
      </c>
      <c r="E141067">
        <v>12</v>
      </c>
      <c r="F141067">
        <v>-29</v>
      </c>
      <c r="G141067">
        <v>-8</v>
      </c>
      <c r="H141067">
        <v>-11</v>
      </c>
      <c r="I141067">
        <v>6</v>
      </c>
    </row>
    <row r="141068" spans="1:9" x14ac:dyDescent="0.3">
      <c r="A141068" t="s">
        <v>0</v>
      </c>
      <c r="B141068" t="s">
        <v>1008</v>
      </c>
      <c r="C141068" s="1" t="s">
        <v>371</v>
      </c>
      <c r="D141068">
        <v>-30</v>
      </c>
      <c r="E141068">
        <v>1</v>
      </c>
      <c r="F141068">
        <v>-47</v>
      </c>
      <c r="G141068">
        <v>-7</v>
      </c>
      <c r="H141068">
        <v>-14</v>
      </c>
      <c r="I141068">
        <v>6</v>
      </c>
    </row>
    <row r="141069" spans="1:9" x14ac:dyDescent="0.3">
      <c r="A141069" t="s">
        <v>0</v>
      </c>
      <c r="B141069" t="s">
        <v>1008</v>
      </c>
      <c r="C141069" s="1" t="s">
        <v>372</v>
      </c>
      <c r="D141069">
        <v>-28</v>
      </c>
      <c r="E141069">
        <v>2</v>
      </c>
      <c r="F141069">
        <v>-40</v>
      </c>
      <c r="G141069">
        <v>-6</v>
      </c>
      <c r="H141069">
        <v>-3</v>
      </c>
      <c r="I141069">
        <v>7</v>
      </c>
    </row>
    <row r="141070" spans="1:9" x14ac:dyDescent="0.3">
      <c r="A141070" t="s">
        <v>0</v>
      </c>
      <c r="B141070" t="s">
        <v>1008</v>
      </c>
      <c r="C141070" s="1" t="s">
        <v>373</v>
      </c>
      <c r="D141070">
        <v>-16</v>
      </c>
      <c r="E141070">
        <v>15</v>
      </c>
      <c r="F141070">
        <v>-37</v>
      </c>
      <c r="G141070">
        <v>8</v>
      </c>
      <c r="H141070">
        <v>0</v>
      </c>
      <c r="I141070">
        <v>5</v>
      </c>
    </row>
    <row r="141071" spans="1:9" x14ac:dyDescent="0.3">
      <c r="A141071" t="s">
        <v>0</v>
      </c>
      <c r="B141071" t="s">
        <v>1008</v>
      </c>
      <c r="C141071" s="1" t="s">
        <v>374</v>
      </c>
      <c r="D141071">
        <v>-21</v>
      </c>
      <c r="E141071">
        <v>8</v>
      </c>
      <c r="F141071">
        <v>-30</v>
      </c>
      <c r="G141071">
        <v>1</v>
      </c>
      <c r="H141071">
        <v>1</v>
      </c>
      <c r="I141071">
        <v>5</v>
      </c>
    </row>
    <row r="141072" spans="1:9" x14ac:dyDescent="0.3">
      <c r="A141072" t="s">
        <v>0</v>
      </c>
      <c r="B141072" t="s">
        <v>1008</v>
      </c>
      <c r="C141072" s="1" t="s">
        <v>375</v>
      </c>
      <c r="D141072">
        <v>-9</v>
      </c>
      <c r="E141072">
        <v>16</v>
      </c>
      <c r="F141072">
        <v>0</v>
      </c>
      <c r="G141072">
        <v>-1</v>
      </c>
      <c r="H141072">
        <v>6</v>
      </c>
      <c r="I141072">
        <v>2</v>
      </c>
    </row>
    <row r="141073" spans="1:9" x14ac:dyDescent="0.3">
      <c r="A141073" t="s">
        <v>0</v>
      </c>
      <c r="B141073" t="s">
        <v>1008</v>
      </c>
      <c r="C141073" s="1" t="s">
        <v>376</v>
      </c>
      <c r="D141073">
        <v>-24</v>
      </c>
      <c r="E141073">
        <v>15</v>
      </c>
      <c r="F141073">
        <v>-6</v>
      </c>
      <c r="G141073">
        <v>0</v>
      </c>
      <c r="H141073">
        <v>0</v>
      </c>
      <c r="I141073">
        <v>4</v>
      </c>
    </row>
    <row r="141074" spans="1:9" x14ac:dyDescent="0.3">
      <c r="A141074" t="s">
        <v>0</v>
      </c>
      <c r="B141074" t="s">
        <v>1008</v>
      </c>
      <c r="C141074" s="1" t="s">
        <v>377</v>
      </c>
      <c r="D141074">
        <v>-19</v>
      </c>
      <c r="E141074">
        <v>18</v>
      </c>
      <c r="F141074">
        <v>-27</v>
      </c>
      <c r="G141074">
        <v>5</v>
      </c>
      <c r="H141074">
        <v>-1</v>
      </c>
      <c r="I141074">
        <v>5</v>
      </c>
    </row>
    <row r="141075" spans="1:9" x14ac:dyDescent="0.3">
      <c r="A141075" t="s">
        <v>0</v>
      </c>
      <c r="B141075" t="s">
        <v>1008</v>
      </c>
      <c r="C141075" s="1" t="s">
        <v>378</v>
      </c>
      <c r="D141075">
        <v>-24</v>
      </c>
      <c r="E141075">
        <v>5</v>
      </c>
      <c r="F141075">
        <v>-42</v>
      </c>
      <c r="G141075">
        <v>3</v>
      </c>
      <c r="H141075">
        <v>-2</v>
      </c>
      <c r="I141075">
        <v>4</v>
      </c>
    </row>
    <row r="141076" spans="1:9" x14ac:dyDescent="0.3">
      <c r="A141076" t="s">
        <v>0</v>
      </c>
      <c r="B141076" t="s">
        <v>1008</v>
      </c>
      <c r="C141076" s="1" t="s">
        <v>379</v>
      </c>
      <c r="D141076">
        <v>-30</v>
      </c>
      <c r="E141076">
        <v>-1</v>
      </c>
      <c r="F141076">
        <v>-43</v>
      </c>
      <c r="G141076">
        <v>0</v>
      </c>
      <c r="H141076">
        <v>-1</v>
      </c>
      <c r="I141076">
        <v>7</v>
      </c>
    </row>
    <row r="141077" spans="1:9" x14ac:dyDescent="0.3">
      <c r="A141077" t="s">
        <v>0</v>
      </c>
      <c r="B141077" t="s">
        <v>1008</v>
      </c>
      <c r="C141077" s="1" t="s">
        <v>380</v>
      </c>
      <c r="D141077">
        <v>-20</v>
      </c>
      <c r="E141077">
        <v>16</v>
      </c>
      <c r="F141077">
        <v>-45</v>
      </c>
      <c r="G141077">
        <v>9</v>
      </c>
      <c r="H141077">
        <v>0</v>
      </c>
      <c r="I141077">
        <v>5</v>
      </c>
    </row>
    <row r="141078" spans="1:9" x14ac:dyDescent="0.3">
      <c r="A141078" t="s">
        <v>0</v>
      </c>
      <c r="B141078" t="s">
        <v>1008</v>
      </c>
      <c r="C141078" s="1" t="s">
        <v>381</v>
      </c>
      <c r="D141078">
        <v>-29</v>
      </c>
      <c r="E141078">
        <v>5</v>
      </c>
      <c r="F141078">
        <v>-40</v>
      </c>
      <c r="G141078">
        <v>1</v>
      </c>
      <c r="H141078">
        <v>-1</v>
      </c>
      <c r="I141078">
        <v>6</v>
      </c>
    </row>
    <row r="141079" spans="1:9" x14ac:dyDescent="0.3">
      <c r="A141079" t="s">
        <v>0</v>
      </c>
      <c r="B141079" t="s">
        <v>1008</v>
      </c>
      <c r="C141079" s="1" t="s">
        <v>382</v>
      </c>
      <c r="D141079">
        <v>-13</v>
      </c>
      <c r="E141079">
        <v>17</v>
      </c>
      <c r="F141079">
        <v>-27</v>
      </c>
      <c r="G141079">
        <v>-7</v>
      </c>
      <c r="H141079">
        <v>3</v>
      </c>
      <c r="I141079">
        <v>5</v>
      </c>
    </row>
    <row r="141080" spans="1:9" x14ac:dyDescent="0.3">
      <c r="A141080" t="s">
        <v>0</v>
      </c>
      <c r="B141080" t="s">
        <v>1008</v>
      </c>
      <c r="C141080" s="1" t="s">
        <v>383</v>
      </c>
      <c r="D141080">
        <v>-30</v>
      </c>
      <c r="E141080">
        <v>21</v>
      </c>
      <c r="F141080">
        <v>-24</v>
      </c>
      <c r="G141080">
        <v>-6</v>
      </c>
      <c r="H141080">
        <v>1</v>
      </c>
      <c r="I141080">
        <v>4</v>
      </c>
    </row>
    <row r="141081" spans="1:9" x14ac:dyDescent="0.3">
      <c r="A141081" t="s">
        <v>0</v>
      </c>
      <c r="B141081" t="s">
        <v>1008</v>
      </c>
      <c r="C141081" s="1" t="s">
        <v>384</v>
      </c>
      <c r="D141081">
        <v>-18</v>
      </c>
      <c r="E141081">
        <v>27</v>
      </c>
      <c r="F141081">
        <v>-28</v>
      </c>
      <c r="G141081">
        <v>5</v>
      </c>
      <c r="H141081">
        <v>-1</v>
      </c>
      <c r="I141081">
        <v>4</v>
      </c>
    </row>
    <row r="141082" spans="1:9" x14ac:dyDescent="0.3">
      <c r="A141082" t="s">
        <v>0</v>
      </c>
      <c r="B141082" t="s">
        <v>1008</v>
      </c>
      <c r="C141082" s="1" t="s">
        <v>385</v>
      </c>
      <c r="D141082">
        <v>-21</v>
      </c>
      <c r="E141082">
        <v>14</v>
      </c>
      <c r="F141082">
        <v>-37</v>
      </c>
      <c r="G141082">
        <v>5</v>
      </c>
      <c r="H141082">
        <v>-4</v>
      </c>
      <c r="I141082">
        <v>4</v>
      </c>
    </row>
    <row r="141083" spans="1:9" x14ac:dyDescent="0.3">
      <c r="A141083" t="s">
        <v>0</v>
      </c>
      <c r="B141083" t="s">
        <v>1008</v>
      </c>
      <c r="C141083" s="1" t="s">
        <v>386</v>
      </c>
      <c r="D141083">
        <v>-25</v>
      </c>
      <c r="E141083">
        <v>5</v>
      </c>
      <c r="F141083">
        <v>-34</v>
      </c>
      <c r="G141083">
        <v>5</v>
      </c>
      <c r="H141083">
        <v>-2</v>
      </c>
      <c r="I141083">
        <v>6</v>
      </c>
    </row>
    <row r="141084" spans="1:9" x14ac:dyDescent="0.3">
      <c r="A141084" t="s">
        <v>0</v>
      </c>
      <c r="B141084" t="s">
        <v>1008</v>
      </c>
      <c r="C141084" s="1" t="s">
        <v>387</v>
      </c>
      <c r="D141084">
        <v>-12</v>
      </c>
      <c r="E141084">
        <v>28</v>
      </c>
      <c r="F141084">
        <v>-41</v>
      </c>
      <c r="G141084">
        <v>13</v>
      </c>
      <c r="H141084">
        <v>-1</v>
      </c>
      <c r="I141084">
        <v>4</v>
      </c>
    </row>
    <row r="141085" spans="1:9" x14ac:dyDescent="0.3">
      <c r="A141085" t="s">
        <v>0</v>
      </c>
      <c r="B141085" t="s">
        <v>1008</v>
      </c>
      <c r="C141085" s="1" t="s">
        <v>388</v>
      </c>
      <c r="D141085">
        <v>-13</v>
      </c>
      <c r="E141085">
        <v>27</v>
      </c>
      <c r="F141085">
        <v>-31</v>
      </c>
      <c r="G141085">
        <v>11</v>
      </c>
      <c r="H141085">
        <v>1</v>
      </c>
      <c r="I141085">
        <v>3</v>
      </c>
    </row>
    <row r="141086" spans="1:9" x14ac:dyDescent="0.3">
      <c r="A141086" t="s">
        <v>0</v>
      </c>
      <c r="B141086" t="s">
        <v>1008</v>
      </c>
      <c r="C141086" s="1" t="s">
        <v>389</v>
      </c>
      <c r="D141086">
        <v>-23</v>
      </c>
      <c r="E141086">
        <v>24</v>
      </c>
      <c r="F141086">
        <v>-29</v>
      </c>
      <c r="G141086">
        <v>-10</v>
      </c>
      <c r="H141086">
        <v>-1</v>
      </c>
      <c r="I141086">
        <v>6</v>
      </c>
    </row>
    <row r="141087" spans="1:9" x14ac:dyDescent="0.3">
      <c r="A141087" t="s">
        <v>0</v>
      </c>
      <c r="B141087" t="s">
        <v>1008</v>
      </c>
      <c r="C141087" s="1" t="s">
        <v>390</v>
      </c>
      <c r="D141087">
        <v>-45</v>
      </c>
      <c r="E141087">
        <v>23</v>
      </c>
      <c r="F141087">
        <v>-38</v>
      </c>
      <c r="G141087">
        <v>-21</v>
      </c>
      <c r="H141087">
        <v>-4</v>
      </c>
      <c r="I141087">
        <v>7</v>
      </c>
    </row>
    <row r="141088" spans="1:9" x14ac:dyDescent="0.3">
      <c r="A141088" t="s">
        <v>0</v>
      </c>
      <c r="B141088" t="s">
        <v>1008</v>
      </c>
      <c r="C141088" s="1" t="s">
        <v>391</v>
      </c>
      <c r="D141088">
        <v>-22</v>
      </c>
      <c r="E141088">
        <v>34</v>
      </c>
      <c r="F141088">
        <v>-32</v>
      </c>
      <c r="G141088">
        <v>5</v>
      </c>
      <c r="H141088">
        <v>-5</v>
      </c>
      <c r="I141088">
        <v>6</v>
      </c>
    </row>
    <row r="141089" spans="1:9" x14ac:dyDescent="0.3">
      <c r="A141089" t="s">
        <v>0</v>
      </c>
      <c r="B141089" t="s">
        <v>1008</v>
      </c>
      <c r="C141089" s="1" t="s">
        <v>392</v>
      </c>
      <c r="D141089">
        <v>-29</v>
      </c>
      <c r="E141089">
        <v>15</v>
      </c>
      <c r="F141089">
        <v>-43</v>
      </c>
      <c r="G141089">
        <v>8</v>
      </c>
      <c r="H141089">
        <v>-8</v>
      </c>
      <c r="I141089">
        <v>6</v>
      </c>
    </row>
    <row r="141090" spans="1:9" x14ac:dyDescent="0.3">
      <c r="A141090" t="s">
        <v>0</v>
      </c>
      <c r="B141090" t="s">
        <v>1008</v>
      </c>
      <c r="C141090" s="1" t="s">
        <v>393</v>
      </c>
      <c r="D141090">
        <v>-28</v>
      </c>
      <c r="E141090">
        <v>20</v>
      </c>
      <c r="F141090">
        <v>-36</v>
      </c>
      <c r="G141090">
        <v>4</v>
      </c>
      <c r="H141090">
        <v>-4</v>
      </c>
      <c r="I141090">
        <v>7</v>
      </c>
    </row>
    <row r="141091" spans="1:9" x14ac:dyDescent="0.3">
      <c r="A141091" t="s">
        <v>0</v>
      </c>
      <c r="B141091" t="s">
        <v>1008</v>
      </c>
      <c r="C141091" s="1" t="s">
        <v>394</v>
      </c>
      <c r="D141091">
        <v>-24</v>
      </c>
      <c r="E141091">
        <v>23</v>
      </c>
      <c r="F141091">
        <v>-36</v>
      </c>
      <c r="G141091">
        <v>12</v>
      </c>
      <c r="H141091">
        <v>-6</v>
      </c>
      <c r="I141091">
        <v>6</v>
      </c>
    </row>
    <row r="141092" spans="1:9" x14ac:dyDescent="0.3">
      <c r="A141092" t="s">
        <v>0</v>
      </c>
      <c r="B141092" t="s">
        <v>1008</v>
      </c>
      <c r="C141092" s="1" t="s">
        <v>395</v>
      </c>
      <c r="D141092">
        <v>-30</v>
      </c>
      <c r="E141092">
        <v>20</v>
      </c>
      <c r="F141092">
        <v>-39</v>
      </c>
      <c r="G141092">
        <v>7</v>
      </c>
      <c r="H141092">
        <v>-5</v>
      </c>
      <c r="I141092">
        <v>8</v>
      </c>
    </row>
    <row r="141093" spans="1:9" x14ac:dyDescent="0.3">
      <c r="A141093" t="s">
        <v>0</v>
      </c>
      <c r="B141093" t="s">
        <v>1008</v>
      </c>
      <c r="C141093" s="1" t="s">
        <v>396</v>
      </c>
      <c r="D141093">
        <v>-19</v>
      </c>
      <c r="E141093">
        <v>19</v>
      </c>
      <c r="F141093">
        <v>-20</v>
      </c>
      <c r="G141093">
        <v>-6</v>
      </c>
      <c r="H141093">
        <v>1</v>
      </c>
      <c r="I141093">
        <v>6</v>
      </c>
    </row>
    <row r="141094" spans="1:9" x14ac:dyDescent="0.3">
      <c r="A141094" t="s">
        <v>0</v>
      </c>
      <c r="B141094" t="s">
        <v>1008</v>
      </c>
      <c r="C141094" s="1" t="s">
        <v>397</v>
      </c>
      <c r="D141094">
        <v>-36</v>
      </c>
      <c r="E141094">
        <v>20</v>
      </c>
      <c r="F141094">
        <v>-26</v>
      </c>
      <c r="G141094">
        <v>-17</v>
      </c>
      <c r="H141094">
        <v>-2</v>
      </c>
      <c r="I141094">
        <v>7</v>
      </c>
    </row>
    <row r="141095" spans="1:9" x14ac:dyDescent="0.3">
      <c r="A141095" t="s">
        <v>0</v>
      </c>
      <c r="B141095" t="s">
        <v>1008</v>
      </c>
      <c r="C141095" s="1" t="s">
        <v>398</v>
      </c>
      <c r="D141095">
        <v>-43</v>
      </c>
      <c r="E141095">
        <v>18</v>
      </c>
      <c r="F141095">
        <v>-33</v>
      </c>
      <c r="G141095">
        <v>-6</v>
      </c>
      <c r="H141095">
        <v>-12</v>
      </c>
      <c r="I141095">
        <v>9</v>
      </c>
    </row>
    <row r="141096" spans="1:9" x14ac:dyDescent="0.3">
      <c r="A141096" t="s">
        <v>0</v>
      </c>
      <c r="B141096" t="s">
        <v>1008</v>
      </c>
      <c r="C141096" s="1" t="s">
        <v>399</v>
      </c>
      <c r="D141096">
        <v>-46</v>
      </c>
      <c r="E141096">
        <v>9</v>
      </c>
      <c r="F141096">
        <v>-48</v>
      </c>
      <c r="G141096">
        <v>-4</v>
      </c>
      <c r="H141096">
        <v>-16</v>
      </c>
      <c r="I141096">
        <v>9</v>
      </c>
    </row>
    <row r="141097" spans="1:9" x14ac:dyDescent="0.3">
      <c r="A141097" t="s">
        <v>0</v>
      </c>
      <c r="B141097" t="s">
        <v>1008</v>
      </c>
      <c r="C141097" s="1" t="s">
        <v>400</v>
      </c>
      <c r="D141097">
        <v>-48</v>
      </c>
      <c r="E141097">
        <v>10</v>
      </c>
      <c r="F141097">
        <v>-38</v>
      </c>
      <c r="G141097">
        <v>-7</v>
      </c>
      <c r="H141097">
        <v>-12</v>
      </c>
      <c r="I141097">
        <v>11</v>
      </c>
    </row>
    <row r="141098" spans="1:9" x14ac:dyDescent="0.3">
      <c r="A141098" t="s">
        <v>0</v>
      </c>
      <c r="B141098" t="s">
        <v>1008</v>
      </c>
      <c r="C141098" s="1" t="s">
        <v>401</v>
      </c>
      <c r="D141098">
        <v>-47</v>
      </c>
      <c r="E141098">
        <v>17</v>
      </c>
      <c r="F141098">
        <v>-47</v>
      </c>
      <c r="G141098">
        <v>6</v>
      </c>
      <c r="H141098">
        <v>-13</v>
      </c>
      <c r="I141098">
        <v>10</v>
      </c>
    </row>
    <row r="141099" spans="1:9" x14ac:dyDescent="0.3">
      <c r="A141099" t="s">
        <v>0</v>
      </c>
      <c r="B141099" t="s">
        <v>1008</v>
      </c>
      <c r="C141099" s="1" t="s">
        <v>402</v>
      </c>
      <c r="D141099">
        <v>-49</v>
      </c>
      <c r="E141099">
        <v>15</v>
      </c>
      <c r="F141099">
        <v>-42</v>
      </c>
      <c r="G141099">
        <v>-2</v>
      </c>
      <c r="H141099">
        <v>-12</v>
      </c>
      <c r="I141099">
        <v>11</v>
      </c>
    </row>
    <row r="141100" spans="1:9" x14ac:dyDescent="0.3">
      <c r="A141100" t="s">
        <v>0</v>
      </c>
      <c r="B141100" t="s">
        <v>1008</v>
      </c>
      <c r="C141100" s="1" t="s">
        <v>403</v>
      </c>
      <c r="D141100">
        <v>-40</v>
      </c>
      <c r="E141100">
        <v>22</v>
      </c>
      <c r="F141100">
        <v>-27</v>
      </c>
      <c r="G141100">
        <v>-12</v>
      </c>
      <c r="H141100">
        <v>-3</v>
      </c>
      <c r="I141100">
        <v>8</v>
      </c>
    </row>
    <row r="141101" spans="1:9" x14ac:dyDescent="0.3">
      <c r="A141101" t="s">
        <v>0</v>
      </c>
      <c r="B141101" t="s">
        <v>1008</v>
      </c>
      <c r="C141101" s="1" t="s">
        <v>404</v>
      </c>
      <c r="D141101">
        <v>-50</v>
      </c>
      <c r="E141101">
        <v>20</v>
      </c>
      <c r="F141101">
        <v>-28</v>
      </c>
      <c r="G141101">
        <v>-20</v>
      </c>
      <c r="H141101">
        <v>-8</v>
      </c>
      <c r="I141101">
        <v>9</v>
      </c>
    </row>
    <row r="141102" spans="1:9" x14ac:dyDescent="0.3">
      <c r="A141102" t="s">
        <v>0</v>
      </c>
      <c r="B141102" t="s">
        <v>1008</v>
      </c>
      <c r="C141102" s="1" t="s">
        <v>405</v>
      </c>
      <c r="D141102">
        <v>-44</v>
      </c>
      <c r="E141102">
        <v>33</v>
      </c>
      <c r="F141102">
        <v>-37</v>
      </c>
      <c r="G141102">
        <v>-4</v>
      </c>
      <c r="H141102">
        <v>-12</v>
      </c>
      <c r="I141102">
        <v>9</v>
      </c>
    </row>
    <row r="141103" spans="1:9" x14ac:dyDescent="0.3">
      <c r="A141103" t="s">
        <v>0</v>
      </c>
      <c r="B141103" t="s">
        <v>1008</v>
      </c>
      <c r="C141103" s="1" t="s">
        <v>406</v>
      </c>
      <c r="D141103">
        <v>-61</v>
      </c>
      <c r="E141103">
        <v>-4</v>
      </c>
      <c r="F141103">
        <v>-56</v>
      </c>
      <c r="G141103">
        <v>-19</v>
      </c>
      <c r="H141103">
        <v>-25</v>
      </c>
      <c r="I141103">
        <v>13</v>
      </c>
    </row>
    <row r="141104" spans="1:9" x14ac:dyDescent="0.3">
      <c r="A141104" t="s">
        <v>0</v>
      </c>
      <c r="B141104" t="s">
        <v>1008</v>
      </c>
      <c r="C141104" s="1" t="s">
        <v>407</v>
      </c>
      <c r="D141104">
        <v>-61</v>
      </c>
      <c r="E141104">
        <v>-6</v>
      </c>
      <c r="F141104">
        <v>-48</v>
      </c>
      <c r="G141104">
        <v>-18</v>
      </c>
      <c r="H141104">
        <v>-22</v>
      </c>
      <c r="I141104">
        <v>14</v>
      </c>
    </row>
    <row r="141105" spans="1:9" x14ac:dyDescent="0.3">
      <c r="A141105" t="s">
        <v>0</v>
      </c>
      <c r="B141105" t="s">
        <v>1008</v>
      </c>
      <c r="C141105" s="1" t="s">
        <v>408</v>
      </c>
      <c r="D141105">
        <v>-56</v>
      </c>
      <c r="E141105">
        <v>13</v>
      </c>
      <c r="F141105">
        <v>-49</v>
      </c>
      <c r="G141105">
        <v>-7</v>
      </c>
      <c r="H141105">
        <v>-22</v>
      </c>
      <c r="I141105">
        <v>13</v>
      </c>
    </row>
    <row r="141106" spans="1:9" x14ac:dyDescent="0.3">
      <c r="A141106" t="s">
        <v>0</v>
      </c>
      <c r="B141106" t="s">
        <v>1008</v>
      </c>
      <c r="C141106" s="1" t="s">
        <v>409</v>
      </c>
      <c r="D141106">
        <v>-55</v>
      </c>
      <c r="E141106">
        <v>23</v>
      </c>
      <c r="F141106">
        <v>-45</v>
      </c>
      <c r="G141106">
        <v>-13</v>
      </c>
      <c r="H141106">
        <v>-21</v>
      </c>
      <c r="I141106">
        <v>14</v>
      </c>
    </row>
    <row r="141107" spans="1:9" x14ac:dyDescent="0.3">
      <c r="A141107" t="s">
        <v>0</v>
      </c>
      <c r="B141107" t="s">
        <v>1008</v>
      </c>
      <c r="C141107" s="1" t="s">
        <v>410</v>
      </c>
      <c r="D141107">
        <v>-68</v>
      </c>
      <c r="E141107">
        <v>-54</v>
      </c>
      <c r="F141107">
        <v>-34</v>
      </c>
      <c r="G141107">
        <v>-32</v>
      </c>
      <c r="H141107">
        <v>-24</v>
      </c>
      <c r="I141107">
        <v>14</v>
      </c>
    </row>
    <row r="141108" spans="1:9" x14ac:dyDescent="0.3">
      <c r="A141108" t="s">
        <v>0</v>
      </c>
      <c r="B141108" t="s">
        <v>1008</v>
      </c>
      <c r="C141108" s="1" t="s">
        <v>411</v>
      </c>
      <c r="D141108">
        <v>-66</v>
      </c>
      <c r="E141108">
        <v>-55</v>
      </c>
      <c r="F141108">
        <v>-35</v>
      </c>
      <c r="G141108">
        <v>-39</v>
      </c>
      <c r="H141108">
        <v>-20</v>
      </c>
      <c r="I141108">
        <v>12</v>
      </c>
    </row>
    <row r="141109" spans="1:9" x14ac:dyDescent="0.3">
      <c r="A141109" t="s">
        <v>0</v>
      </c>
      <c r="B141109" t="s">
        <v>1008</v>
      </c>
      <c r="C141109" s="1" t="s">
        <v>412</v>
      </c>
      <c r="D141109">
        <v>-56</v>
      </c>
      <c r="E141109">
        <v>23</v>
      </c>
      <c r="F141109">
        <v>-49</v>
      </c>
      <c r="G141109">
        <v>-17</v>
      </c>
      <c r="H141109">
        <v>-22</v>
      </c>
      <c r="I141109">
        <v>13</v>
      </c>
    </row>
    <row r="141110" spans="1:9" x14ac:dyDescent="0.3">
      <c r="A141110" t="s">
        <v>0</v>
      </c>
      <c r="B141110" t="s">
        <v>1008</v>
      </c>
      <c r="C141110" s="1" t="s">
        <v>413</v>
      </c>
      <c r="D141110">
        <v>-58</v>
      </c>
      <c r="E141110">
        <v>6</v>
      </c>
      <c r="F141110">
        <v>-55</v>
      </c>
      <c r="G141110">
        <v>-15</v>
      </c>
      <c r="H141110">
        <v>-25</v>
      </c>
      <c r="I141110">
        <v>13</v>
      </c>
    </row>
    <row r="141111" spans="1:9" x14ac:dyDescent="0.3">
      <c r="A141111" t="s">
        <v>0</v>
      </c>
      <c r="B141111" t="s">
        <v>1008</v>
      </c>
      <c r="C141111" s="1" t="s">
        <v>414</v>
      </c>
      <c r="D141111">
        <v>-52</v>
      </c>
      <c r="E141111">
        <v>16</v>
      </c>
      <c r="F141111">
        <v>-40</v>
      </c>
      <c r="G141111">
        <v>-8</v>
      </c>
      <c r="H141111">
        <v>-20</v>
      </c>
      <c r="I141111">
        <v>13</v>
      </c>
    </row>
    <row r="141112" spans="1:9" x14ac:dyDescent="0.3">
      <c r="A141112" t="s">
        <v>0</v>
      </c>
      <c r="B141112" t="s">
        <v>1008</v>
      </c>
      <c r="C141112" s="1" t="s">
        <v>415</v>
      </c>
      <c r="D141112">
        <v>-42</v>
      </c>
      <c r="E141112">
        <v>49</v>
      </c>
      <c r="F141112">
        <v>-46</v>
      </c>
      <c r="G141112">
        <v>1</v>
      </c>
      <c r="H141112">
        <v>-19</v>
      </c>
      <c r="I141112">
        <v>11</v>
      </c>
    </row>
    <row r="141113" spans="1:9" x14ac:dyDescent="0.3">
      <c r="A141113" t="s">
        <v>0</v>
      </c>
      <c r="B141113" t="s">
        <v>1008</v>
      </c>
      <c r="C141113" s="1" t="s">
        <v>416</v>
      </c>
      <c r="D141113">
        <v>-70</v>
      </c>
      <c r="E141113">
        <v>10</v>
      </c>
      <c r="F141113">
        <v>-52</v>
      </c>
      <c r="G141113">
        <v>-38</v>
      </c>
      <c r="H141113">
        <v>-55</v>
      </c>
      <c r="I141113">
        <v>22</v>
      </c>
    </row>
    <row r="141114" spans="1:9" x14ac:dyDescent="0.3">
      <c r="A141114" t="s">
        <v>0</v>
      </c>
      <c r="B141114" t="s">
        <v>1008</v>
      </c>
      <c r="C141114" s="1" t="s">
        <v>417</v>
      </c>
      <c r="D141114">
        <v>-60</v>
      </c>
      <c r="E141114">
        <v>-42</v>
      </c>
      <c r="F141114">
        <v>-34</v>
      </c>
      <c r="G141114">
        <v>-25</v>
      </c>
      <c r="H141114">
        <v>-23</v>
      </c>
      <c r="I141114">
        <v>14</v>
      </c>
    </row>
    <row r="141115" spans="1:9" x14ac:dyDescent="0.3">
      <c r="A141115" t="s">
        <v>0</v>
      </c>
      <c r="B141115" t="s">
        <v>1008</v>
      </c>
      <c r="C141115" s="1" t="s">
        <v>418</v>
      </c>
      <c r="D141115">
        <v>-61</v>
      </c>
      <c r="E141115">
        <v>-47</v>
      </c>
      <c r="F141115">
        <v>-42</v>
      </c>
      <c r="G141115">
        <v>-30</v>
      </c>
      <c r="H141115">
        <v>-5</v>
      </c>
      <c r="I141115">
        <v>10</v>
      </c>
    </row>
    <row r="141116" spans="1:9" x14ac:dyDescent="0.3">
      <c r="A141116" t="s">
        <v>0</v>
      </c>
      <c r="B141116" t="s">
        <v>1008</v>
      </c>
      <c r="C141116" s="1" t="s">
        <v>419</v>
      </c>
      <c r="D141116">
        <v>-42</v>
      </c>
      <c r="E141116">
        <v>38</v>
      </c>
      <c r="F141116">
        <v>-44</v>
      </c>
      <c r="G141116">
        <v>-3</v>
      </c>
      <c r="H141116">
        <v>-10</v>
      </c>
      <c r="I141116">
        <v>10</v>
      </c>
    </row>
    <row r="141117" spans="1:9" x14ac:dyDescent="0.3">
      <c r="A141117" t="s">
        <v>0</v>
      </c>
      <c r="B141117" t="s">
        <v>1008</v>
      </c>
      <c r="C141117" s="1" t="s">
        <v>420</v>
      </c>
      <c r="D141117">
        <v>-48</v>
      </c>
      <c r="E141117">
        <v>10</v>
      </c>
      <c r="F141117">
        <v>-51</v>
      </c>
      <c r="G141117">
        <v>-2</v>
      </c>
      <c r="H141117">
        <v>-14</v>
      </c>
      <c r="I141117">
        <v>10</v>
      </c>
    </row>
    <row r="141118" spans="1:9" x14ac:dyDescent="0.3">
      <c r="A141118" t="s">
        <v>0</v>
      </c>
      <c r="B141118" t="s">
        <v>1008</v>
      </c>
      <c r="C141118" s="1" t="s">
        <v>421</v>
      </c>
      <c r="D141118">
        <v>-41</v>
      </c>
      <c r="E141118">
        <v>26</v>
      </c>
      <c r="F141118">
        <v>-39</v>
      </c>
      <c r="G141118">
        <v>1</v>
      </c>
      <c r="H141118">
        <v>-10</v>
      </c>
      <c r="I141118">
        <v>10</v>
      </c>
    </row>
    <row r="141119" spans="1:9" x14ac:dyDescent="0.3">
      <c r="A141119" t="s">
        <v>0</v>
      </c>
      <c r="B141119" t="s">
        <v>1008</v>
      </c>
      <c r="C141119" s="1" t="s">
        <v>422</v>
      </c>
      <c r="D141119">
        <v>-30</v>
      </c>
      <c r="E141119">
        <v>45</v>
      </c>
      <c r="F141119">
        <v>-37</v>
      </c>
      <c r="G141119">
        <v>15</v>
      </c>
      <c r="H141119">
        <v>-8</v>
      </c>
      <c r="I141119">
        <v>8</v>
      </c>
    </row>
    <row r="141120" spans="1:9" x14ac:dyDescent="0.3">
      <c r="A141120" t="s">
        <v>0</v>
      </c>
      <c r="B141120" t="s">
        <v>1008</v>
      </c>
      <c r="C141120" s="1" t="s">
        <v>423</v>
      </c>
      <c r="D141120">
        <v>-54</v>
      </c>
      <c r="E141120">
        <v>11</v>
      </c>
      <c r="F141120">
        <v>-46</v>
      </c>
      <c r="G141120">
        <v>-10</v>
      </c>
      <c r="H141120">
        <v>-25</v>
      </c>
      <c r="I141120">
        <v>14</v>
      </c>
    </row>
    <row r="141121" spans="1:9" x14ac:dyDescent="0.3">
      <c r="A141121" t="s">
        <v>0</v>
      </c>
      <c r="B141121" t="s">
        <v>1008</v>
      </c>
      <c r="C141121" s="1" t="s">
        <v>424</v>
      </c>
      <c r="D141121">
        <v>-33</v>
      </c>
      <c r="E141121">
        <v>27</v>
      </c>
      <c r="F141121">
        <v>-14</v>
      </c>
      <c r="G141121">
        <v>-4</v>
      </c>
      <c r="H141121">
        <v>-4</v>
      </c>
      <c r="I141121">
        <v>9</v>
      </c>
    </row>
    <row r="141122" spans="1:9" x14ac:dyDescent="0.3">
      <c r="A141122" t="s">
        <v>0</v>
      </c>
      <c r="B141122" t="s">
        <v>1008</v>
      </c>
      <c r="C141122" s="1" t="s">
        <v>425</v>
      </c>
      <c r="D141122">
        <v>-48</v>
      </c>
      <c r="E141122">
        <v>11</v>
      </c>
      <c r="F141122">
        <v>-20</v>
      </c>
      <c r="G141122">
        <v>-17</v>
      </c>
      <c r="H141122">
        <v>-4</v>
      </c>
      <c r="I141122">
        <v>8</v>
      </c>
    </row>
    <row r="141123" spans="1:9" x14ac:dyDescent="0.3">
      <c r="A141123" t="s">
        <v>0</v>
      </c>
      <c r="B141123" t="s">
        <v>1008</v>
      </c>
      <c r="C141123" s="1" t="s">
        <v>426</v>
      </c>
      <c r="D141123">
        <v>-40</v>
      </c>
      <c r="E141123">
        <v>24</v>
      </c>
      <c r="F141123">
        <v>-45</v>
      </c>
      <c r="G141123">
        <v>-1</v>
      </c>
      <c r="H141123">
        <v>-8</v>
      </c>
      <c r="I141123">
        <v>10</v>
      </c>
    </row>
    <row r="141124" spans="1:9" x14ac:dyDescent="0.3">
      <c r="A141124" t="s">
        <v>0</v>
      </c>
      <c r="B141124" t="s">
        <v>1008</v>
      </c>
      <c r="C141124" s="1" t="s">
        <v>427</v>
      </c>
      <c r="D141124">
        <v>-41</v>
      </c>
      <c r="E141124">
        <v>17</v>
      </c>
      <c r="F141124">
        <v>-52</v>
      </c>
      <c r="G141124">
        <v>-5</v>
      </c>
      <c r="H141124">
        <v>-10</v>
      </c>
      <c r="I141124">
        <v>9</v>
      </c>
    </row>
    <row r="141125" spans="1:9" x14ac:dyDescent="0.3">
      <c r="A141125" t="s">
        <v>0</v>
      </c>
      <c r="B141125" t="s">
        <v>1008</v>
      </c>
      <c r="C141125" s="1" t="s">
        <v>428</v>
      </c>
      <c r="D141125">
        <v>-38</v>
      </c>
      <c r="E141125">
        <v>15</v>
      </c>
      <c r="F141125">
        <v>-42</v>
      </c>
      <c r="G141125">
        <v>1</v>
      </c>
      <c r="H141125">
        <v>-8</v>
      </c>
      <c r="I141125">
        <v>10</v>
      </c>
    </row>
    <row r="141126" spans="1:9" x14ac:dyDescent="0.3">
      <c r="A141126" t="s">
        <v>0</v>
      </c>
      <c r="B141126" t="s">
        <v>1008</v>
      </c>
      <c r="C141126" s="1" t="s">
        <v>429</v>
      </c>
      <c r="D141126">
        <v>-31</v>
      </c>
      <c r="E141126">
        <v>32</v>
      </c>
      <c r="F141126">
        <v>-44</v>
      </c>
      <c r="G141126">
        <v>8</v>
      </c>
      <c r="H141126">
        <v>-7</v>
      </c>
      <c r="I141126">
        <v>8</v>
      </c>
    </row>
    <row r="141127" spans="1:9" x14ac:dyDescent="0.3">
      <c r="A141127" t="s">
        <v>0</v>
      </c>
      <c r="B141127" t="s">
        <v>1008</v>
      </c>
      <c r="C141127" s="1" t="s">
        <v>430</v>
      </c>
      <c r="D141127">
        <v>-38</v>
      </c>
      <c r="E141127">
        <v>17</v>
      </c>
      <c r="F141127">
        <v>-38</v>
      </c>
      <c r="G141127">
        <v>-1</v>
      </c>
      <c r="H141127">
        <v>-6</v>
      </c>
      <c r="I141127">
        <v>10</v>
      </c>
    </row>
    <row r="141128" spans="1:9" x14ac:dyDescent="0.3">
      <c r="A141128" t="s">
        <v>0</v>
      </c>
      <c r="B141128" t="s">
        <v>1008</v>
      </c>
      <c r="C141128" s="1" t="s">
        <v>431</v>
      </c>
      <c r="D141128">
        <v>-29</v>
      </c>
      <c r="E141128">
        <v>21</v>
      </c>
      <c r="F141128">
        <v>-23</v>
      </c>
      <c r="G141128">
        <v>-10</v>
      </c>
      <c r="H141128">
        <v>-2</v>
      </c>
      <c r="I141128">
        <v>8</v>
      </c>
    </row>
    <row r="141129" spans="1:9" x14ac:dyDescent="0.3">
      <c r="A141129" t="s">
        <v>0</v>
      </c>
      <c r="B141129" t="s">
        <v>1008</v>
      </c>
      <c r="C141129" s="1" t="s">
        <v>432</v>
      </c>
      <c r="D141129">
        <v>-45</v>
      </c>
      <c r="E141129">
        <v>10</v>
      </c>
      <c r="F141129">
        <v>-30</v>
      </c>
      <c r="G141129">
        <v>-24</v>
      </c>
      <c r="H141129">
        <v>-5</v>
      </c>
      <c r="I141129">
        <v>9</v>
      </c>
    </row>
    <row r="141130" spans="1:9" x14ac:dyDescent="0.3">
      <c r="A141130" t="s">
        <v>0</v>
      </c>
      <c r="B141130" t="s">
        <v>1008</v>
      </c>
      <c r="C141130" s="1" t="s">
        <v>433</v>
      </c>
      <c r="D141130">
        <v>-32</v>
      </c>
      <c r="E141130">
        <v>22</v>
      </c>
      <c r="F141130">
        <v>-45</v>
      </c>
      <c r="G141130">
        <v>-1</v>
      </c>
      <c r="H141130">
        <v>-5</v>
      </c>
      <c r="I141130">
        <v>9</v>
      </c>
    </row>
    <row r="141131" spans="1:9" x14ac:dyDescent="0.3">
      <c r="A141131" t="s">
        <v>0</v>
      </c>
      <c r="B141131" t="s">
        <v>1008</v>
      </c>
      <c r="C141131" s="1" t="s">
        <v>434</v>
      </c>
      <c r="D141131">
        <v>-33</v>
      </c>
      <c r="E141131">
        <v>19</v>
      </c>
      <c r="F141131">
        <v>-51</v>
      </c>
      <c r="G141131">
        <v>5</v>
      </c>
      <c r="H141131">
        <v>-8</v>
      </c>
      <c r="I141131">
        <v>8</v>
      </c>
    </row>
    <row r="141132" spans="1:9" x14ac:dyDescent="0.3">
      <c r="A141132" t="s">
        <v>0</v>
      </c>
      <c r="B141132" t="s">
        <v>1008</v>
      </c>
      <c r="C141132" s="1" t="s">
        <v>435</v>
      </c>
      <c r="D141132">
        <v>-56</v>
      </c>
      <c r="E141132">
        <v>-4</v>
      </c>
      <c r="F141132">
        <v>-53</v>
      </c>
      <c r="G141132">
        <v>-34</v>
      </c>
      <c r="H141132">
        <v>-49</v>
      </c>
      <c r="I141132">
        <v>21</v>
      </c>
    </row>
    <row r="141133" spans="1:9" x14ac:dyDescent="0.3">
      <c r="A141133" t="s">
        <v>0</v>
      </c>
      <c r="B141133" t="s">
        <v>1008</v>
      </c>
      <c r="C141133" s="1" t="s">
        <v>436</v>
      </c>
      <c r="D141133">
        <v>-31</v>
      </c>
      <c r="E141133">
        <v>22</v>
      </c>
      <c r="F141133">
        <v>-51</v>
      </c>
      <c r="G141133">
        <v>5</v>
      </c>
      <c r="H141133">
        <v>-7</v>
      </c>
      <c r="I141133">
        <v>9</v>
      </c>
    </row>
    <row r="141134" spans="1:9" x14ac:dyDescent="0.3">
      <c r="A141134" t="s">
        <v>0</v>
      </c>
      <c r="B141134" t="s">
        <v>1008</v>
      </c>
      <c r="C141134" s="1" t="s">
        <v>437</v>
      </c>
      <c r="D141134">
        <v>-29</v>
      </c>
      <c r="E141134">
        <v>17</v>
      </c>
      <c r="F141134">
        <v>-38</v>
      </c>
      <c r="G141134">
        <v>6</v>
      </c>
      <c r="H141134">
        <v>-5</v>
      </c>
      <c r="I141134">
        <v>10</v>
      </c>
    </row>
    <row r="141135" spans="1:9" x14ac:dyDescent="0.3">
      <c r="A141135" t="s">
        <v>0</v>
      </c>
      <c r="B141135" t="s">
        <v>1008</v>
      </c>
      <c r="C141135" s="1" t="s">
        <v>438</v>
      </c>
      <c r="D141135">
        <v>-21</v>
      </c>
      <c r="E141135">
        <v>20</v>
      </c>
      <c r="F141135">
        <v>-16</v>
      </c>
      <c r="G141135">
        <v>-2</v>
      </c>
      <c r="H141135">
        <v>3</v>
      </c>
      <c r="I141135">
        <v>7</v>
      </c>
    </row>
    <row r="141136" spans="1:9" x14ac:dyDescent="0.3">
      <c r="A141136" t="s">
        <v>0</v>
      </c>
      <c r="B141136" t="s">
        <v>1008</v>
      </c>
      <c r="C141136" s="1" t="s">
        <v>439</v>
      </c>
      <c r="D141136">
        <v>-39</v>
      </c>
      <c r="E141136">
        <v>14</v>
      </c>
      <c r="F141136">
        <v>-22</v>
      </c>
      <c r="G141136">
        <v>-11</v>
      </c>
      <c r="H141136">
        <v>4</v>
      </c>
      <c r="I141136">
        <v>7</v>
      </c>
    </row>
    <row r="141137" spans="1:9" x14ac:dyDescent="0.3">
      <c r="A141137" t="s">
        <v>0</v>
      </c>
      <c r="B141137" t="s">
        <v>1008</v>
      </c>
      <c r="C141137" s="1" t="s">
        <v>440</v>
      </c>
      <c r="D141137">
        <v>-28</v>
      </c>
      <c r="E141137">
        <v>22</v>
      </c>
      <c r="F141137">
        <v>-32</v>
      </c>
      <c r="G141137">
        <v>4</v>
      </c>
      <c r="H141137">
        <v>-2</v>
      </c>
      <c r="I141137">
        <v>8</v>
      </c>
    </row>
    <row r="141138" spans="1:9" x14ac:dyDescent="0.3">
      <c r="A141138" t="s">
        <v>0</v>
      </c>
      <c r="B141138" t="s">
        <v>1008</v>
      </c>
      <c r="C141138" s="1" t="s">
        <v>441</v>
      </c>
      <c r="D141138">
        <v>-37</v>
      </c>
      <c r="E141138">
        <v>7</v>
      </c>
      <c r="F141138">
        <v>-55</v>
      </c>
      <c r="G141138">
        <v>-5</v>
      </c>
      <c r="H141138">
        <v>-8</v>
      </c>
      <c r="I141138">
        <v>9</v>
      </c>
    </row>
    <row r="141139" spans="1:9" x14ac:dyDescent="0.3">
      <c r="A141139" t="s">
        <v>0</v>
      </c>
      <c r="B141139" t="s">
        <v>1008</v>
      </c>
      <c r="C141139" s="1" t="s">
        <v>442</v>
      </c>
      <c r="D141139">
        <v>-32</v>
      </c>
      <c r="E141139">
        <v>14</v>
      </c>
      <c r="F141139">
        <v>-38</v>
      </c>
      <c r="G141139">
        <v>-1</v>
      </c>
      <c r="H141139">
        <v>-2</v>
      </c>
      <c r="I141139">
        <v>9</v>
      </c>
    </row>
    <row r="141140" spans="1:9" x14ac:dyDescent="0.3">
      <c r="A141140" t="s">
        <v>0</v>
      </c>
      <c r="B141140" t="s">
        <v>1008</v>
      </c>
      <c r="C141140" s="1" t="s">
        <v>443</v>
      </c>
      <c r="D141140">
        <v>-25</v>
      </c>
      <c r="E141140">
        <v>27</v>
      </c>
      <c r="F141140">
        <v>-45</v>
      </c>
      <c r="G141140">
        <v>1</v>
      </c>
      <c r="H141140">
        <v>-3</v>
      </c>
      <c r="I141140">
        <v>8</v>
      </c>
    </row>
    <row r="141141" spans="1:9" x14ac:dyDescent="0.3">
      <c r="A141141" t="s">
        <v>0</v>
      </c>
      <c r="B141141" t="s">
        <v>1008</v>
      </c>
      <c r="C141141" s="1" t="s">
        <v>444</v>
      </c>
      <c r="D141141">
        <v>-25</v>
      </c>
      <c r="E141141">
        <v>27</v>
      </c>
      <c r="F141141">
        <v>-35</v>
      </c>
      <c r="G141141">
        <v>8</v>
      </c>
      <c r="H141141">
        <v>-1</v>
      </c>
      <c r="I141141">
        <v>8</v>
      </c>
    </row>
    <row r="141142" spans="1:9" x14ac:dyDescent="0.3">
      <c r="A141142" t="s">
        <v>0</v>
      </c>
      <c r="B141142" t="s">
        <v>1008</v>
      </c>
      <c r="C141142" s="1" t="s">
        <v>445</v>
      </c>
      <c r="D141142">
        <v>-21</v>
      </c>
      <c r="E141142">
        <v>29</v>
      </c>
      <c r="F141142">
        <v>-9</v>
      </c>
      <c r="G141142">
        <v>-6</v>
      </c>
      <c r="H141142">
        <v>-13</v>
      </c>
      <c r="I141142">
        <v>7</v>
      </c>
    </row>
    <row r="141143" spans="1:9" x14ac:dyDescent="0.3">
      <c r="A141143" t="s">
        <v>0</v>
      </c>
      <c r="B141143" t="s">
        <v>1008</v>
      </c>
      <c r="C141143" s="1" t="s">
        <v>446</v>
      </c>
      <c r="D141143">
        <v>-34</v>
      </c>
      <c r="E141143">
        <v>21</v>
      </c>
      <c r="F141143">
        <v>-12</v>
      </c>
      <c r="G141143">
        <v>-12</v>
      </c>
      <c r="H141143">
        <v>4</v>
      </c>
      <c r="I141143">
        <v>6</v>
      </c>
    </row>
    <row r="141144" spans="1:9" x14ac:dyDescent="0.3">
      <c r="A141144" t="s">
        <v>0</v>
      </c>
      <c r="B141144" t="s">
        <v>1008</v>
      </c>
      <c r="C141144" s="1" t="s">
        <v>447</v>
      </c>
      <c r="D141144">
        <v>-21</v>
      </c>
      <c r="E141144">
        <v>34</v>
      </c>
      <c r="F141144">
        <v>-10</v>
      </c>
      <c r="G141144">
        <v>18</v>
      </c>
      <c r="H141144">
        <v>-2</v>
      </c>
      <c r="I141144">
        <v>7</v>
      </c>
    </row>
    <row r="141145" spans="1:9" x14ac:dyDescent="0.3">
      <c r="A141145" t="s">
        <v>0</v>
      </c>
      <c r="B141145" t="s">
        <v>1008</v>
      </c>
      <c r="C141145" s="1" t="s">
        <v>448</v>
      </c>
      <c r="D141145">
        <v>-27</v>
      </c>
      <c r="E141145">
        <v>21</v>
      </c>
      <c r="F141145">
        <v>-39</v>
      </c>
      <c r="G141145">
        <v>9</v>
      </c>
      <c r="H141145">
        <v>-4</v>
      </c>
      <c r="I141145">
        <v>7</v>
      </c>
    </row>
    <row r="141146" spans="1:9" x14ac:dyDescent="0.3">
      <c r="A141146" t="s">
        <v>0</v>
      </c>
      <c r="B141146" t="s">
        <v>1008</v>
      </c>
      <c r="C141146" s="1" t="s">
        <v>449</v>
      </c>
      <c r="D141146">
        <v>-24</v>
      </c>
      <c r="E141146">
        <v>23</v>
      </c>
      <c r="F141146">
        <v>-30</v>
      </c>
      <c r="G141146">
        <v>10</v>
      </c>
      <c r="H141146">
        <v>-2</v>
      </c>
      <c r="I141146">
        <v>8</v>
      </c>
    </row>
    <row r="141147" spans="1:9" x14ac:dyDescent="0.3">
      <c r="A141147" t="s">
        <v>0</v>
      </c>
      <c r="B141147" t="s">
        <v>1008</v>
      </c>
      <c r="C141147" s="1" t="s">
        <v>450</v>
      </c>
      <c r="D141147">
        <v>-15</v>
      </c>
      <c r="E141147">
        <v>40</v>
      </c>
      <c r="F141147">
        <v>-41</v>
      </c>
      <c r="G141147">
        <v>21</v>
      </c>
      <c r="H141147">
        <v>-2</v>
      </c>
      <c r="I141147">
        <v>6</v>
      </c>
    </row>
    <row r="141148" spans="1:9" x14ac:dyDescent="0.3">
      <c r="A141148" t="s">
        <v>0</v>
      </c>
      <c r="B141148" t="s">
        <v>1008</v>
      </c>
      <c r="C141148" s="1" t="s">
        <v>451</v>
      </c>
      <c r="D141148">
        <v>-29</v>
      </c>
      <c r="E141148">
        <v>24</v>
      </c>
      <c r="F141148">
        <v>-43</v>
      </c>
      <c r="G141148">
        <v>6</v>
      </c>
      <c r="H141148">
        <v>-2</v>
      </c>
      <c r="I141148">
        <v>9</v>
      </c>
    </row>
    <row r="141149" spans="1:9" x14ac:dyDescent="0.3">
      <c r="A141149" t="s">
        <v>0</v>
      </c>
      <c r="B141149" t="s">
        <v>1008</v>
      </c>
      <c r="C141149" s="1" t="s">
        <v>452</v>
      </c>
      <c r="D141149">
        <v>-5</v>
      </c>
      <c r="E141149">
        <v>55</v>
      </c>
      <c r="F141149">
        <v>-12</v>
      </c>
      <c r="G141149">
        <v>12</v>
      </c>
      <c r="H141149">
        <v>5</v>
      </c>
      <c r="I141149">
        <v>5</v>
      </c>
    </row>
    <row r="141150" spans="1:9" x14ac:dyDescent="0.3">
      <c r="A141150" t="s">
        <v>0</v>
      </c>
      <c r="B141150" t="s">
        <v>1008</v>
      </c>
      <c r="C141150" s="1" t="s">
        <v>453</v>
      </c>
      <c r="D141150">
        <v>-24</v>
      </c>
      <c r="E141150">
        <v>45</v>
      </c>
      <c r="F141150">
        <v>-20</v>
      </c>
      <c r="G141150">
        <v>5</v>
      </c>
      <c r="H141150">
        <v>15</v>
      </c>
      <c r="I141150">
        <v>3</v>
      </c>
    </row>
    <row r="141151" spans="1:9" x14ac:dyDescent="0.3">
      <c r="A141151" t="s">
        <v>0</v>
      </c>
      <c r="B141151" t="s">
        <v>1008</v>
      </c>
      <c r="C141151" s="1" t="s">
        <v>454</v>
      </c>
      <c r="D141151">
        <v>-19</v>
      </c>
      <c r="E141151">
        <v>36</v>
      </c>
      <c r="F141151">
        <v>-27</v>
      </c>
      <c r="G141151">
        <v>15</v>
      </c>
      <c r="H141151">
        <v>-1</v>
      </c>
      <c r="I141151">
        <v>7</v>
      </c>
    </row>
    <row r="141152" spans="1:9" x14ac:dyDescent="0.3">
      <c r="A141152" t="s">
        <v>0</v>
      </c>
      <c r="B141152" t="s">
        <v>1008</v>
      </c>
      <c r="C141152" s="1" t="s">
        <v>455</v>
      </c>
      <c r="D141152">
        <v>-22</v>
      </c>
      <c r="E141152">
        <v>21</v>
      </c>
      <c r="F141152">
        <v>-33</v>
      </c>
      <c r="G141152">
        <v>17</v>
      </c>
      <c r="H141152">
        <v>-4</v>
      </c>
      <c r="I141152">
        <v>6</v>
      </c>
    </row>
    <row r="141153" spans="1:9" x14ac:dyDescent="0.3">
      <c r="A141153" t="s">
        <v>0</v>
      </c>
      <c r="B141153" t="s">
        <v>1008</v>
      </c>
      <c r="C141153" s="1" t="s">
        <v>456</v>
      </c>
      <c r="D141153">
        <v>-32</v>
      </c>
      <c r="E141153">
        <v>11</v>
      </c>
      <c r="F141153">
        <v>-43</v>
      </c>
      <c r="G141153">
        <v>7</v>
      </c>
      <c r="H141153">
        <v>-4</v>
      </c>
      <c r="I141153">
        <v>10</v>
      </c>
    </row>
    <row r="141154" spans="1:9" x14ac:dyDescent="0.3">
      <c r="A141154" t="s">
        <v>0</v>
      </c>
      <c r="B141154" t="s">
        <v>1008</v>
      </c>
      <c r="C141154" s="1" t="s">
        <v>457</v>
      </c>
      <c r="D141154">
        <v>-22</v>
      </c>
      <c r="E141154">
        <v>31</v>
      </c>
      <c r="F141154">
        <v>-40</v>
      </c>
      <c r="G141154">
        <v>17</v>
      </c>
      <c r="H141154">
        <v>-4</v>
      </c>
      <c r="I141154">
        <v>8</v>
      </c>
    </row>
    <row r="141155" spans="1:9" x14ac:dyDescent="0.3">
      <c r="A141155" t="s">
        <v>0</v>
      </c>
      <c r="B141155" t="s">
        <v>1008</v>
      </c>
      <c r="C141155" s="1" t="s">
        <v>458</v>
      </c>
      <c r="D141155">
        <v>-23</v>
      </c>
      <c r="E141155">
        <v>24</v>
      </c>
      <c r="F141155">
        <v>-30</v>
      </c>
      <c r="G141155">
        <v>15</v>
      </c>
      <c r="H141155">
        <v>-2</v>
      </c>
      <c r="I141155">
        <v>8</v>
      </c>
    </row>
    <row r="141156" spans="1:9" x14ac:dyDescent="0.3">
      <c r="A141156" t="s">
        <v>0</v>
      </c>
      <c r="B141156" t="s">
        <v>1008</v>
      </c>
      <c r="C141156" s="1" t="s">
        <v>459</v>
      </c>
      <c r="D141156">
        <v>-10</v>
      </c>
      <c r="E141156">
        <v>28</v>
      </c>
      <c r="F141156">
        <v>-8</v>
      </c>
      <c r="G141156">
        <v>8</v>
      </c>
      <c r="H141156">
        <v>3</v>
      </c>
      <c r="I141156">
        <v>6</v>
      </c>
    </row>
    <row r="141157" spans="1:9" x14ac:dyDescent="0.3">
      <c r="A141157" t="s">
        <v>0</v>
      </c>
      <c r="B141157" t="s">
        <v>1008</v>
      </c>
      <c r="C141157" s="1" t="s">
        <v>460</v>
      </c>
      <c r="D141157">
        <v>-28</v>
      </c>
      <c r="E141157">
        <v>22</v>
      </c>
      <c r="F141157">
        <v>-24</v>
      </c>
      <c r="G141157">
        <v>-6</v>
      </c>
      <c r="H141157">
        <v>3</v>
      </c>
      <c r="I141157">
        <v>7</v>
      </c>
    </row>
    <row r="141158" spans="1:9" x14ac:dyDescent="0.3">
      <c r="A141158" t="s">
        <v>0</v>
      </c>
      <c r="B141158" t="s">
        <v>1008</v>
      </c>
      <c r="C141158" s="1" t="s">
        <v>461</v>
      </c>
      <c r="D141158">
        <v>-20</v>
      </c>
      <c r="E141158">
        <v>27</v>
      </c>
      <c r="F141158">
        <v>-28</v>
      </c>
      <c r="G141158">
        <v>11</v>
      </c>
      <c r="H141158">
        <v>0</v>
      </c>
      <c r="I141158">
        <v>7</v>
      </c>
    </row>
    <row r="141159" spans="1:9" x14ac:dyDescent="0.3">
      <c r="A141159" t="s">
        <v>0</v>
      </c>
      <c r="B141159" t="s">
        <v>1008</v>
      </c>
      <c r="C141159" s="1" t="s">
        <v>462</v>
      </c>
      <c r="D141159">
        <v>-28</v>
      </c>
      <c r="E141159">
        <v>14</v>
      </c>
      <c r="F141159">
        <v>-46</v>
      </c>
      <c r="G141159">
        <v>10</v>
      </c>
      <c r="H141159">
        <v>-5</v>
      </c>
      <c r="I141159">
        <v>8</v>
      </c>
    </row>
    <row r="141160" spans="1:9" x14ac:dyDescent="0.3">
      <c r="A141160" t="s">
        <v>0</v>
      </c>
      <c r="B141160" t="s">
        <v>1008</v>
      </c>
      <c r="C141160" s="1" t="s">
        <v>463</v>
      </c>
      <c r="D141160">
        <v>-24</v>
      </c>
      <c r="E141160">
        <v>24</v>
      </c>
      <c r="F141160">
        <v>-27</v>
      </c>
      <c r="G141160">
        <v>8</v>
      </c>
      <c r="H141160">
        <v>0</v>
      </c>
      <c r="I141160">
        <v>8</v>
      </c>
    </row>
    <row r="141161" spans="1:9" x14ac:dyDescent="0.3">
      <c r="A141161" t="s">
        <v>0</v>
      </c>
      <c r="B141161" t="s">
        <v>1008</v>
      </c>
      <c r="C141161" s="1" t="s">
        <v>464</v>
      </c>
      <c r="D141161">
        <v>-15</v>
      </c>
      <c r="E141161">
        <v>41</v>
      </c>
      <c r="F141161">
        <v>-25</v>
      </c>
      <c r="G141161">
        <v>18</v>
      </c>
      <c r="H141161">
        <v>1</v>
      </c>
      <c r="I141161">
        <v>7</v>
      </c>
    </row>
    <row r="141162" spans="1:9" x14ac:dyDescent="0.3">
      <c r="A141162" t="s">
        <v>0</v>
      </c>
      <c r="B141162" t="s">
        <v>1008</v>
      </c>
      <c r="C141162" s="1" t="s">
        <v>465</v>
      </c>
      <c r="D141162">
        <v>-20</v>
      </c>
      <c r="E141162">
        <v>26</v>
      </c>
      <c r="F141162">
        <v>-13</v>
      </c>
      <c r="G141162">
        <v>14</v>
      </c>
      <c r="H141162">
        <v>3</v>
      </c>
      <c r="I141162">
        <v>8</v>
      </c>
    </row>
    <row r="141163" spans="1:9" x14ac:dyDescent="0.3">
      <c r="A141163" t="s">
        <v>0</v>
      </c>
      <c r="B141163" t="s">
        <v>1008</v>
      </c>
      <c r="C141163" s="1" t="s">
        <v>466</v>
      </c>
      <c r="D141163">
        <v>-18</v>
      </c>
      <c r="E141163">
        <v>19</v>
      </c>
      <c r="F141163">
        <v>1</v>
      </c>
      <c r="G141163">
        <v>1</v>
      </c>
      <c r="H141163">
        <v>4</v>
      </c>
      <c r="I141163">
        <v>7</v>
      </c>
    </row>
    <row r="141164" spans="1:9" x14ac:dyDescent="0.3">
      <c r="A141164" t="s">
        <v>0</v>
      </c>
      <c r="B141164" t="s">
        <v>1008</v>
      </c>
      <c r="C141164" s="1" t="s">
        <v>467</v>
      </c>
      <c r="D141164">
        <v>-29</v>
      </c>
      <c r="E141164">
        <v>17</v>
      </c>
      <c r="F141164">
        <v>3</v>
      </c>
      <c r="G141164">
        <v>-9</v>
      </c>
      <c r="H141164">
        <v>4</v>
      </c>
      <c r="I141164">
        <v>6</v>
      </c>
    </row>
    <row r="141165" spans="1:9" x14ac:dyDescent="0.3">
      <c r="A141165" t="s">
        <v>0</v>
      </c>
      <c r="B141165" t="s">
        <v>1008</v>
      </c>
      <c r="C141165" s="1" t="s">
        <v>468</v>
      </c>
      <c r="D141165">
        <v>-24</v>
      </c>
      <c r="E141165">
        <v>27</v>
      </c>
      <c r="F141165">
        <v>-21</v>
      </c>
      <c r="G141165">
        <v>7</v>
      </c>
      <c r="H141165">
        <v>0</v>
      </c>
      <c r="I141165">
        <v>8</v>
      </c>
    </row>
    <row r="141166" spans="1:9" x14ac:dyDescent="0.3">
      <c r="A141166" t="s">
        <v>0</v>
      </c>
      <c r="B141166" t="s">
        <v>1008</v>
      </c>
      <c r="C141166" s="1" t="s">
        <v>469</v>
      </c>
      <c r="D141166">
        <v>-25</v>
      </c>
      <c r="E141166">
        <v>26</v>
      </c>
      <c r="F141166">
        <v>-29</v>
      </c>
      <c r="G141166">
        <v>11</v>
      </c>
      <c r="H141166">
        <v>-1</v>
      </c>
      <c r="I141166">
        <v>7</v>
      </c>
    </row>
    <row r="141167" spans="1:9" x14ac:dyDescent="0.3">
      <c r="A141167" t="s">
        <v>0</v>
      </c>
      <c r="B141167" t="s">
        <v>1008</v>
      </c>
      <c r="C141167" s="1" t="s">
        <v>470</v>
      </c>
      <c r="D141167">
        <v>-23</v>
      </c>
      <c r="E141167">
        <v>22</v>
      </c>
      <c r="F141167">
        <v>-17</v>
      </c>
      <c r="G141167">
        <v>8</v>
      </c>
      <c r="H141167">
        <v>2</v>
      </c>
      <c r="I141167">
        <v>9</v>
      </c>
    </row>
    <row r="141168" spans="1:9" x14ac:dyDescent="0.3">
      <c r="A141168" t="s">
        <v>0</v>
      </c>
      <c r="B141168" t="s">
        <v>1008</v>
      </c>
      <c r="C141168" s="1" t="s">
        <v>471</v>
      </c>
      <c r="D141168">
        <v>-16</v>
      </c>
      <c r="E141168">
        <v>33</v>
      </c>
      <c r="F141168">
        <v>-18</v>
      </c>
      <c r="G141168">
        <v>15</v>
      </c>
      <c r="H141168">
        <v>4</v>
      </c>
      <c r="I141168">
        <v>7</v>
      </c>
    </row>
    <row r="141169" spans="1:9" x14ac:dyDescent="0.3">
      <c r="A141169" t="s">
        <v>0</v>
      </c>
      <c r="B141169" t="s">
        <v>1008</v>
      </c>
      <c r="C141169" s="1" t="s">
        <v>472</v>
      </c>
      <c r="D141169">
        <v>-16</v>
      </c>
      <c r="E141169">
        <v>27</v>
      </c>
      <c r="F141169">
        <v>-8</v>
      </c>
      <c r="G141169">
        <v>14</v>
      </c>
      <c r="H141169">
        <v>6</v>
      </c>
      <c r="I141169">
        <v>8</v>
      </c>
    </row>
    <row r="141170" spans="1:9" x14ac:dyDescent="0.3">
      <c r="A141170" t="s">
        <v>0</v>
      </c>
      <c r="B141170" t="s">
        <v>1008</v>
      </c>
      <c r="C141170" s="1" t="s">
        <v>473</v>
      </c>
      <c r="D141170">
        <v>-7</v>
      </c>
      <c r="E141170">
        <v>25</v>
      </c>
      <c r="F141170">
        <v>13</v>
      </c>
      <c r="G141170">
        <v>8</v>
      </c>
      <c r="H141170">
        <v>8</v>
      </c>
      <c r="I141170">
        <v>6</v>
      </c>
    </row>
    <row r="141171" spans="1:9" x14ac:dyDescent="0.3">
      <c r="A141171" t="s">
        <v>0</v>
      </c>
      <c r="B141171" t="s">
        <v>1008</v>
      </c>
      <c r="C141171" s="1" t="s">
        <v>474</v>
      </c>
      <c r="D141171">
        <v>-38</v>
      </c>
      <c r="E141171">
        <v>12</v>
      </c>
      <c r="F141171">
        <v>-26</v>
      </c>
      <c r="G141171">
        <v>-23</v>
      </c>
      <c r="H141171">
        <v>-6</v>
      </c>
      <c r="I141171">
        <v>9</v>
      </c>
    </row>
    <row r="141172" spans="1:9" x14ac:dyDescent="0.3">
      <c r="A141172" t="s">
        <v>0</v>
      </c>
      <c r="B141172" t="s">
        <v>1008</v>
      </c>
      <c r="C141172" s="1" t="s">
        <v>475</v>
      </c>
      <c r="D141172">
        <v>-21</v>
      </c>
      <c r="E141172">
        <v>35</v>
      </c>
      <c r="F141172">
        <v>-12</v>
      </c>
      <c r="G141172">
        <v>4</v>
      </c>
      <c r="H141172">
        <v>4</v>
      </c>
      <c r="I141172">
        <v>9</v>
      </c>
    </row>
    <row r="141173" spans="1:9" x14ac:dyDescent="0.3">
      <c r="A141173" t="s">
        <v>0</v>
      </c>
      <c r="B141173" t="s">
        <v>1008</v>
      </c>
      <c r="C141173" s="1" t="s">
        <v>476</v>
      </c>
      <c r="D141173">
        <v>-18</v>
      </c>
      <c r="E141173">
        <v>35</v>
      </c>
      <c r="F141173">
        <v>-22</v>
      </c>
      <c r="G141173">
        <v>13</v>
      </c>
      <c r="H141173">
        <v>1</v>
      </c>
      <c r="I141173">
        <v>7</v>
      </c>
    </row>
    <row r="141174" spans="1:9" x14ac:dyDescent="0.3">
      <c r="A141174" t="s">
        <v>0</v>
      </c>
      <c r="B141174" t="s">
        <v>1008</v>
      </c>
      <c r="C141174" s="1" t="s">
        <v>477</v>
      </c>
      <c r="D141174">
        <v>-13</v>
      </c>
      <c r="E141174">
        <v>34</v>
      </c>
      <c r="F141174">
        <v>1</v>
      </c>
      <c r="G141174">
        <v>19</v>
      </c>
      <c r="H141174">
        <v>4</v>
      </c>
      <c r="I141174">
        <v>7</v>
      </c>
    </row>
    <row r="141175" spans="1:9" x14ac:dyDescent="0.3">
      <c r="A141175" t="s">
        <v>0</v>
      </c>
      <c r="B141175" t="s">
        <v>1008</v>
      </c>
      <c r="C141175" s="1" t="s">
        <v>478</v>
      </c>
      <c r="D141175">
        <v>-35</v>
      </c>
      <c r="E141175">
        <v>29</v>
      </c>
      <c r="F141175">
        <v>-22</v>
      </c>
      <c r="G141175">
        <v>-5</v>
      </c>
      <c r="H141175">
        <v>-44</v>
      </c>
      <c r="I141175">
        <v>16</v>
      </c>
    </row>
    <row r="141176" spans="1:9" x14ac:dyDescent="0.3">
      <c r="A141176" t="s">
        <v>0</v>
      </c>
      <c r="B141176" t="s">
        <v>1008</v>
      </c>
      <c r="C141176" s="1" t="s">
        <v>479</v>
      </c>
      <c r="D141176">
        <v>-17</v>
      </c>
      <c r="E141176">
        <v>36</v>
      </c>
      <c r="F141176">
        <v>-17</v>
      </c>
      <c r="G141176">
        <v>8</v>
      </c>
      <c r="H141176">
        <v>-9</v>
      </c>
      <c r="I141176">
        <v>10</v>
      </c>
    </row>
    <row r="141177" spans="1:9" x14ac:dyDescent="0.3">
      <c r="A141177" t="s">
        <v>0</v>
      </c>
      <c r="B141177" t="s">
        <v>1008</v>
      </c>
      <c r="C141177" s="1" t="s">
        <v>480</v>
      </c>
      <c r="D141177">
        <v>-5</v>
      </c>
      <c r="E141177">
        <v>33</v>
      </c>
      <c r="F141177">
        <v>28</v>
      </c>
      <c r="G141177">
        <v>9</v>
      </c>
      <c r="H141177">
        <v>5</v>
      </c>
      <c r="I141177">
        <v>6</v>
      </c>
    </row>
    <row r="141178" spans="1:9" x14ac:dyDescent="0.3">
      <c r="A141178" t="s">
        <v>0</v>
      </c>
      <c r="B141178" t="s">
        <v>1008</v>
      </c>
      <c r="C141178" s="1" t="s">
        <v>481</v>
      </c>
      <c r="D141178">
        <v>-26</v>
      </c>
      <c r="E141178">
        <v>24</v>
      </c>
      <c r="F141178">
        <v>10</v>
      </c>
      <c r="G141178">
        <v>-1</v>
      </c>
      <c r="H141178">
        <v>2</v>
      </c>
      <c r="I141178">
        <v>6</v>
      </c>
    </row>
    <row r="141179" spans="1:9" x14ac:dyDescent="0.3">
      <c r="A141179" t="s">
        <v>0</v>
      </c>
      <c r="B141179" t="s">
        <v>1008</v>
      </c>
      <c r="C141179" s="1" t="s">
        <v>482</v>
      </c>
      <c r="D141179">
        <v>-21</v>
      </c>
      <c r="E141179">
        <v>38</v>
      </c>
      <c r="F141179">
        <v>-21</v>
      </c>
      <c r="G141179">
        <v>8</v>
      </c>
      <c r="H141179">
        <v>2</v>
      </c>
      <c r="I141179">
        <v>8</v>
      </c>
    </row>
    <row r="141180" spans="1:9" x14ac:dyDescent="0.3">
      <c r="A141180" t="s">
        <v>0</v>
      </c>
      <c r="B141180" t="s">
        <v>1008</v>
      </c>
      <c r="C141180" s="1" t="s">
        <v>483</v>
      </c>
      <c r="D141180">
        <v>-19</v>
      </c>
      <c r="E141180">
        <v>32</v>
      </c>
      <c r="F141180">
        <v>-34</v>
      </c>
      <c r="G141180">
        <v>6</v>
      </c>
      <c r="H141180">
        <v>1</v>
      </c>
      <c r="I141180">
        <v>8</v>
      </c>
    </row>
    <row r="141181" spans="1:9" x14ac:dyDescent="0.3">
      <c r="A141181" t="s">
        <v>0</v>
      </c>
      <c r="B141181" t="s">
        <v>1008</v>
      </c>
      <c r="C141181" s="1" t="s">
        <v>484</v>
      </c>
      <c r="D141181">
        <v>-12</v>
      </c>
      <c r="E141181">
        <v>37</v>
      </c>
      <c r="F141181">
        <v>-3</v>
      </c>
      <c r="G141181">
        <v>16</v>
      </c>
      <c r="H141181">
        <v>6</v>
      </c>
      <c r="I141181">
        <v>8</v>
      </c>
    </row>
    <row r="141182" spans="1:9" x14ac:dyDescent="0.3">
      <c r="A141182" t="s">
        <v>0</v>
      </c>
      <c r="B141182" t="s">
        <v>1008</v>
      </c>
      <c r="C141182" s="1" t="s">
        <v>485</v>
      </c>
      <c r="D141182">
        <v>-10</v>
      </c>
      <c r="E141182">
        <v>45</v>
      </c>
      <c r="F141182">
        <v>-16</v>
      </c>
      <c r="G141182">
        <v>20</v>
      </c>
      <c r="H141182">
        <v>7</v>
      </c>
      <c r="I141182">
        <v>7</v>
      </c>
    </row>
    <row r="141183" spans="1:9" x14ac:dyDescent="0.3">
      <c r="A141183" t="s">
        <v>0</v>
      </c>
      <c r="B141183" t="s">
        <v>1008</v>
      </c>
      <c r="C141183" s="1" t="s">
        <v>486</v>
      </c>
      <c r="D141183">
        <v>-18</v>
      </c>
      <c r="E141183">
        <v>27</v>
      </c>
      <c r="F141183">
        <v>-10</v>
      </c>
      <c r="G141183">
        <v>13</v>
      </c>
      <c r="H141183">
        <v>6</v>
      </c>
      <c r="I141183">
        <v>8</v>
      </c>
    </row>
    <row r="141184" spans="1:9" x14ac:dyDescent="0.3">
      <c r="A141184" t="s">
        <v>0</v>
      </c>
      <c r="B141184" t="s">
        <v>1008</v>
      </c>
      <c r="C141184" s="1" t="s">
        <v>487</v>
      </c>
      <c r="D141184">
        <v>1</v>
      </c>
      <c r="E141184">
        <v>35</v>
      </c>
      <c r="F141184">
        <v>5</v>
      </c>
      <c r="G141184">
        <v>14</v>
      </c>
      <c r="H141184">
        <v>7</v>
      </c>
      <c r="I141184">
        <v>5</v>
      </c>
    </row>
    <row r="141185" spans="1:9" x14ac:dyDescent="0.3">
      <c r="A141185" t="s">
        <v>0</v>
      </c>
      <c r="B141185" t="s">
        <v>1008</v>
      </c>
      <c r="C141185" s="1" t="s">
        <v>488</v>
      </c>
      <c r="D141185">
        <v>-26</v>
      </c>
      <c r="E141185">
        <v>23</v>
      </c>
      <c r="F141185">
        <v>-5</v>
      </c>
      <c r="G141185">
        <v>-8</v>
      </c>
      <c r="H141185">
        <v>4</v>
      </c>
      <c r="I141185">
        <v>6</v>
      </c>
    </row>
    <row r="141186" spans="1:9" x14ac:dyDescent="0.3">
      <c r="A141186" t="s">
        <v>0</v>
      </c>
      <c r="B141186" t="s">
        <v>1008</v>
      </c>
      <c r="C141186" s="1" t="s">
        <v>489</v>
      </c>
      <c r="D141186">
        <v>-16</v>
      </c>
      <c r="E141186">
        <v>32</v>
      </c>
      <c r="F141186">
        <v>3</v>
      </c>
      <c r="G141186">
        <v>10</v>
      </c>
      <c r="H141186">
        <v>4</v>
      </c>
      <c r="I141186">
        <v>8</v>
      </c>
    </row>
    <row r="141187" spans="1:9" x14ac:dyDescent="0.3">
      <c r="A141187" t="s">
        <v>0</v>
      </c>
      <c r="B141187" t="s">
        <v>1008</v>
      </c>
      <c r="C141187" s="1" t="s">
        <v>490</v>
      </c>
      <c r="D141187">
        <v>-18</v>
      </c>
      <c r="E141187">
        <v>31</v>
      </c>
      <c r="F141187">
        <v>-11</v>
      </c>
      <c r="G141187">
        <v>12</v>
      </c>
      <c r="H141187">
        <v>3</v>
      </c>
      <c r="I141187">
        <v>7</v>
      </c>
    </row>
    <row r="141188" spans="1:9" x14ac:dyDescent="0.3">
      <c r="A141188" t="s">
        <v>0</v>
      </c>
      <c r="B141188" t="s">
        <v>1008</v>
      </c>
      <c r="C141188" s="1" t="s">
        <v>491</v>
      </c>
      <c r="D141188">
        <v>-23</v>
      </c>
      <c r="E141188">
        <v>22</v>
      </c>
      <c r="F141188">
        <v>-5</v>
      </c>
      <c r="G141188">
        <v>4</v>
      </c>
      <c r="H141188">
        <v>4</v>
      </c>
      <c r="I141188">
        <v>9</v>
      </c>
    </row>
    <row r="141189" spans="1:9" x14ac:dyDescent="0.3">
      <c r="A141189" t="s">
        <v>0</v>
      </c>
      <c r="B141189" t="s">
        <v>1008</v>
      </c>
      <c r="C141189" s="1" t="s">
        <v>492</v>
      </c>
      <c r="D141189">
        <v>-17</v>
      </c>
      <c r="E141189">
        <v>31</v>
      </c>
      <c r="F141189">
        <v>-18</v>
      </c>
      <c r="G141189">
        <v>8</v>
      </c>
      <c r="H141189">
        <v>4</v>
      </c>
      <c r="I141189">
        <v>8</v>
      </c>
    </row>
    <row r="141190" spans="1:9" x14ac:dyDescent="0.3">
      <c r="A141190" t="s">
        <v>0</v>
      </c>
      <c r="B141190" t="s">
        <v>1008</v>
      </c>
      <c r="C141190" s="1" t="s">
        <v>493</v>
      </c>
      <c r="D141190">
        <v>-19</v>
      </c>
      <c r="E141190">
        <v>23</v>
      </c>
      <c r="F141190">
        <v>-5</v>
      </c>
      <c r="G141190">
        <v>8</v>
      </c>
      <c r="H141190">
        <v>5</v>
      </c>
      <c r="I141190">
        <v>8</v>
      </c>
    </row>
    <row r="141191" spans="1:9" x14ac:dyDescent="0.3">
      <c r="A141191" t="s">
        <v>0</v>
      </c>
      <c r="B141191" t="s">
        <v>1008</v>
      </c>
      <c r="C141191" s="1" t="s">
        <v>494</v>
      </c>
      <c r="D141191">
        <v>-12</v>
      </c>
      <c r="E141191">
        <v>23</v>
      </c>
      <c r="F141191">
        <v>8</v>
      </c>
      <c r="G141191">
        <v>-7</v>
      </c>
      <c r="H141191">
        <v>2</v>
      </c>
      <c r="I141191">
        <v>7</v>
      </c>
    </row>
    <row r="141192" spans="1:9" x14ac:dyDescent="0.3">
      <c r="A141192" t="s">
        <v>0</v>
      </c>
      <c r="B141192" t="s">
        <v>1008</v>
      </c>
      <c r="C141192" s="1" t="s">
        <v>495</v>
      </c>
      <c r="D141192">
        <v>-27</v>
      </c>
      <c r="E141192">
        <v>19</v>
      </c>
      <c r="F141192">
        <v>-9</v>
      </c>
      <c r="G141192">
        <v>-14</v>
      </c>
      <c r="H141192">
        <v>2</v>
      </c>
      <c r="I141192">
        <v>7</v>
      </c>
    </row>
    <row r="141193" spans="1:9" x14ac:dyDescent="0.3">
      <c r="A141193" t="s">
        <v>0</v>
      </c>
      <c r="B141193" t="s">
        <v>1008</v>
      </c>
      <c r="C141193" s="1" t="s">
        <v>496</v>
      </c>
      <c r="D141193">
        <v>-18</v>
      </c>
      <c r="E141193">
        <v>31</v>
      </c>
      <c r="F141193">
        <v>-1</v>
      </c>
      <c r="G141193">
        <v>1</v>
      </c>
      <c r="H141193">
        <v>3</v>
      </c>
      <c r="I141193">
        <v>8</v>
      </c>
    </row>
    <row r="141194" spans="1:9" x14ac:dyDescent="0.3">
      <c r="A141194" t="s">
        <v>0</v>
      </c>
      <c r="B141194" t="s">
        <v>1008</v>
      </c>
      <c r="C141194" s="1" t="s">
        <v>497</v>
      </c>
      <c r="D141194">
        <v>-27</v>
      </c>
      <c r="E141194">
        <v>21</v>
      </c>
      <c r="F141194">
        <v>-18</v>
      </c>
      <c r="G141194">
        <v>-1</v>
      </c>
      <c r="H141194">
        <v>1</v>
      </c>
      <c r="I141194">
        <v>8</v>
      </c>
    </row>
    <row r="141195" spans="1:9" x14ac:dyDescent="0.3">
      <c r="A141195" t="s">
        <v>0</v>
      </c>
      <c r="B141195" t="s">
        <v>1008</v>
      </c>
      <c r="C141195" s="1" t="s">
        <v>498</v>
      </c>
      <c r="D141195">
        <v>-23</v>
      </c>
      <c r="E141195">
        <v>17</v>
      </c>
      <c r="F141195">
        <v>-4</v>
      </c>
      <c r="G141195">
        <v>4</v>
      </c>
      <c r="H141195">
        <v>4</v>
      </c>
      <c r="I141195">
        <v>9</v>
      </c>
    </row>
    <row r="141196" spans="1:9" x14ac:dyDescent="0.3">
      <c r="A141196" t="s">
        <v>0</v>
      </c>
      <c r="B141196" t="s">
        <v>1008</v>
      </c>
      <c r="C141196" s="1" t="s">
        <v>499</v>
      </c>
      <c r="D141196">
        <v>-12</v>
      </c>
      <c r="E141196">
        <v>37</v>
      </c>
      <c r="F141196">
        <v>-3</v>
      </c>
      <c r="G141196">
        <v>14</v>
      </c>
      <c r="H141196">
        <v>7</v>
      </c>
      <c r="I141196">
        <v>6</v>
      </c>
    </row>
    <row r="141197" spans="1:9" x14ac:dyDescent="0.3">
      <c r="A141197" t="s">
        <v>0</v>
      </c>
      <c r="B141197" t="s">
        <v>1008</v>
      </c>
      <c r="C141197" s="1" t="s">
        <v>500</v>
      </c>
      <c r="D141197">
        <v>-17</v>
      </c>
      <c r="E141197">
        <v>28</v>
      </c>
      <c r="F141197">
        <v>7</v>
      </c>
      <c r="G141197">
        <v>10</v>
      </c>
      <c r="H141197">
        <v>7</v>
      </c>
      <c r="I141197">
        <v>8</v>
      </c>
    </row>
    <row r="141198" spans="1:9" x14ac:dyDescent="0.3">
      <c r="A141198" t="s">
        <v>0</v>
      </c>
      <c r="B141198" t="s">
        <v>1008</v>
      </c>
      <c r="C141198" s="1" t="s">
        <v>501</v>
      </c>
      <c r="D141198">
        <v>-5</v>
      </c>
      <c r="E141198">
        <v>31</v>
      </c>
      <c r="F141198">
        <v>27</v>
      </c>
      <c r="G141198">
        <v>3</v>
      </c>
      <c r="H141198">
        <v>10</v>
      </c>
      <c r="I141198">
        <v>5</v>
      </c>
    </row>
    <row r="141199" spans="1:9" x14ac:dyDescent="0.3">
      <c r="A141199" t="s">
        <v>0</v>
      </c>
      <c r="B141199" t="s">
        <v>1008</v>
      </c>
      <c r="C141199" s="1" t="s">
        <v>502</v>
      </c>
      <c r="D141199">
        <v>-20</v>
      </c>
      <c r="E141199">
        <v>21</v>
      </c>
      <c r="F141199">
        <v>1</v>
      </c>
      <c r="G141199">
        <v>-7</v>
      </c>
      <c r="H141199">
        <v>2</v>
      </c>
      <c r="I141199">
        <v>5</v>
      </c>
    </row>
    <row r="141200" spans="1:9" x14ac:dyDescent="0.3">
      <c r="A141200" t="s">
        <v>0</v>
      </c>
      <c r="B141200" t="s">
        <v>1008</v>
      </c>
      <c r="C141200" s="1" t="s">
        <v>503</v>
      </c>
      <c r="D141200">
        <v>-22</v>
      </c>
      <c r="E141200">
        <v>22</v>
      </c>
      <c r="F141200">
        <v>-2</v>
      </c>
      <c r="G141200">
        <v>-1</v>
      </c>
      <c r="H141200">
        <v>4</v>
      </c>
      <c r="I141200">
        <v>8</v>
      </c>
    </row>
    <row r="141201" spans="1:9" x14ac:dyDescent="0.3">
      <c r="A141201" t="s">
        <v>0</v>
      </c>
      <c r="B141201" t="s">
        <v>1008</v>
      </c>
      <c r="C141201" s="1" t="s">
        <v>504</v>
      </c>
      <c r="D141201">
        <v>-29</v>
      </c>
      <c r="E141201">
        <v>17</v>
      </c>
      <c r="F141201">
        <v>-27</v>
      </c>
      <c r="G141201">
        <v>-5</v>
      </c>
      <c r="H141201">
        <v>0</v>
      </c>
      <c r="I141201">
        <v>8</v>
      </c>
    </row>
    <row r="141202" spans="1:9" x14ac:dyDescent="0.3">
      <c r="A141202" t="s">
        <v>0</v>
      </c>
      <c r="B141202" t="s">
        <v>1008</v>
      </c>
      <c r="C141202" s="1" t="s">
        <v>505</v>
      </c>
      <c r="D141202">
        <v>-17</v>
      </c>
      <c r="E141202">
        <v>31</v>
      </c>
      <c r="F141202">
        <v>14</v>
      </c>
      <c r="G141202">
        <v>8</v>
      </c>
      <c r="H141202">
        <v>7</v>
      </c>
      <c r="I141202">
        <v>8</v>
      </c>
    </row>
    <row r="141203" spans="1:9" x14ac:dyDescent="0.3">
      <c r="A141203" t="s">
        <v>0</v>
      </c>
      <c r="B141203" t="s">
        <v>1008</v>
      </c>
      <c r="C141203" s="1" t="s">
        <v>506</v>
      </c>
      <c r="D141203">
        <v>-8</v>
      </c>
      <c r="E141203">
        <v>52</v>
      </c>
      <c r="F141203">
        <v>-7</v>
      </c>
      <c r="G141203">
        <v>19</v>
      </c>
      <c r="H141203">
        <v>8</v>
      </c>
      <c r="I141203">
        <v>7</v>
      </c>
    </row>
    <row r="141204" spans="1:9" x14ac:dyDescent="0.3">
      <c r="A141204" t="s">
        <v>0</v>
      </c>
      <c r="B141204" t="s">
        <v>1008</v>
      </c>
      <c r="C141204" s="1" t="s">
        <v>507</v>
      </c>
      <c r="D141204">
        <v>-12</v>
      </c>
      <c r="E141204">
        <v>40</v>
      </c>
      <c r="F141204">
        <v>3</v>
      </c>
      <c r="G141204">
        <v>15</v>
      </c>
      <c r="H141204">
        <v>8</v>
      </c>
      <c r="I141204">
        <v>7</v>
      </c>
    </row>
    <row r="141205" spans="1:9" x14ac:dyDescent="0.3">
      <c r="A141205" t="s">
        <v>0</v>
      </c>
      <c r="B141205" t="s">
        <v>1008</v>
      </c>
      <c r="C141205" s="1" t="s">
        <v>508</v>
      </c>
      <c r="D141205">
        <v>-2</v>
      </c>
      <c r="E141205">
        <v>40</v>
      </c>
      <c r="F141205">
        <v>6</v>
      </c>
      <c r="G141205">
        <v>8</v>
      </c>
      <c r="H141205">
        <v>9</v>
      </c>
      <c r="I141205">
        <v>5</v>
      </c>
    </row>
    <row r="141206" spans="1:9" x14ac:dyDescent="0.3">
      <c r="A141206" t="s">
        <v>0</v>
      </c>
      <c r="B141206" t="s">
        <v>1008</v>
      </c>
      <c r="C141206" s="1" t="s">
        <v>509</v>
      </c>
      <c r="D141206">
        <v>-28</v>
      </c>
      <c r="E141206">
        <v>21</v>
      </c>
      <c r="F141206">
        <v>-7</v>
      </c>
      <c r="G141206">
        <v>-12</v>
      </c>
      <c r="H141206">
        <v>1</v>
      </c>
      <c r="I141206">
        <v>7</v>
      </c>
    </row>
    <row r="141207" spans="1:9" x14ac:dyDescent="0.3">
      <c r="A141207" t="s">
        <v>0</v>
      </c>
      <c r="B141207" t="s">
        <v>1008</v>
      </c>
      <c r="C141207" s="1" t="s">
        <v>510</v>
      </c>
      <c r="D141207">
        <v>-11</v>
      </c>
      <c r="E141207">
        <v>47</v>
      </c>
      <c r="F141207">
        <v>-6</v>
      </c>
      <c r="G141207">
        <v>12</v>
      </c>
      <c r="H141207">
        <v>5</v>
      </c>
      <c r="I141207">
        <v>8</v>
      </c>
    </row>
    <row r="141208" spans="1:9" x14ac:dyDescent="0.3">
      <c r="A141208" t="s">
        <v>0</v>
      </c>
      <c r="B141208" t="s">
        <v>1008</v>
      </c>
      <c r="C141208" s="1" t="s">
        <v>511</v>
      </c>
      <c r="D141208">
        <v>-10</v>
      </c>
      <c r="E141208">
        <v>46</v>
      </c>
      <c r="F141208">
        <v>-22</v>
      </c>
      <c r="G141208">
        <v>17</v>
      </c>
      <c r="H141208">
        <v>5</v>
      </c>
      <c r="I141208">
        <v>6</v>
      </c>
    </row>
    <row r="141209" spans="1:9" x14ac:dyDescent="0.3">
      <c r="A141209" t="s">
        <v>0</v>
      </c>
      <c r="B141209" t="s">
        <v>1008</v>
      </c>
      <c r="C141209" s="1" t="s">
        <v>512</v>
      </c>
      <c r="D141209">
        <v>-8</v>
      </c>
      <c r="E141209">
        <v>42</v>
      </c>
      <c r="F141209">
        <v>-10</v>
      </c>
      <c r="G141209">
        <v>16</v>
      </c>
      <c r="H141209">
        <v>7</v>
      </c>
      <c r="I141209">
        <v>7</v>
      </c>
    </row>
    <row r="141210" spans="1:9" x14ac:dyDescent="0.3">
      <c r="A141210" t="s">
        <v>0</v>
      </c>
      <c r="B141210" t="s">
        <v>1008</v>
      </c>
      <c r="C141210" s="1" t="s">
        <v>513</v>
      </c>
      <c r="D141210">
        <v>2</v>
      </c>
      <c r="E141210">
        <v>59</v>
      </c>
      <c r="F141210">
        <v>-13</v>
      </c>
      <c r="G141210">
        <v>29</v>
      </c>
      <c r="H141210">
        <v>9</v>
      </c>
      <c r="I141210">
        <v>4</v>
      </c>
    </row>
    <row r="141211" spans="1:9" x14ac:dyDescent="0.3">
      <c r="A141211" t="s">
        <v>0</v>
      </c>
      <c r="B141211" t="s">
        <v>1008</v>
      </c>
      <c r="C141211" s="1" t="s">
        <v>514</v>
      </c>
      <c r="D141211">
        <v>-31</v>
      </c>
      <c r="E141211">
        <v>21</v>
      </c>
      <c r="F141211">
        <v>-10</v>
      </c>
      <c r="G141211">
        <v>-7</v>
      </c>
      <c r="H141211">
        <v>-42</v>
      </c>
      <c r="I141211">
        <v>16</v>
      </c>
    </row>
    <row r="141212" spans="1:9" x14ac:dyDescent="0.3">
      <c r="A141212" t="s">
        <v>0</v>
      </c>
      <c r="B141212" t="s">
        <v>1008</v>
      </c>
      <c r="C141212" s="1" t="s">
        <v>515</v>
      </c>
      <c r="D141212">
        <v>-3</v>
      </c>
      <c r="E141212">
        <v>37</v>
      </c>
      <c r="F141212">
        <v>27</v>
      </c>
      <c r="G141212">
        <v>10</v>
      </c>
      <c r="H141212">
        <v>4</v>
      </c>
      <c r="I141212">
        <v>5</v>
      </c>
    </row>
    <row r="141213" spans="1:9" x14ac:dyDescent="0.3">
      <c r="A141213" t="s">
        <v>0</v>
      </c>
      <c r="B141213" t="s">
        <v>1008</v>
      </c>
      <c r="C141213" s="1" t="s">
        <v>516</v>
      </c>
      <c r="D141213">
        <v>-23</v>
      </c>
      <c r="E141213">
        <v>22</v>
      </c>
      <c r="F141213">
        <v>12</v>
      </c>
      <c r="G141213">
        <v>-4</v>
      </c>
      <c r="H141213">
        <v>5</v>
      </c>
      <c r="I141213">
        <v>4</v>
      </c>
    </row>
    <row r="141214" spans="1:9" x14ac:dyDescent="0.3">
      <c r="A141214" t="s">
        <v>0</v>
      </c>
      <c r="B141214" t="s">
        <v>1008</v>
      </c>
      <c r="C141214" s="1" t="s">
        <v>517</v>
      </c>
      <c r="D141214">
        <v>-13</v>
      </c>
      <c r="E141214">
        <v>41</v>
      </c>
      <c r="F141214">
        <v>-12</v>
      </c>
      <c r="G141214">
        <v>14</v>
      </c>
      <c r="H141214">
        <v>5</v>
      </c>
      <c r="I141214">
        <v>7</v>
      </c>
    </row>
    <row r="141215" spans="1:9" x14ac:dyDescent="0.3">
      <c r="A141215" t="s">
        <v>0</v>
      </c>
      <c r="B141215" t="s">
        <v>1008</v>
      </c>
      <c r="C141215" s="1" t="s">
        <v>518</v>
      </c>
      <c r="D141215">
        <v>-17</v>
      </c>
      <c r="E141215">
        <v>33</v>
      </c>
      <c r="F141215">
        <v>-12</v>
      </c>
      <c r="G141215">
        <v>17</v>
      </c>
      <c r="H141215">
        <v>4</v>
      </c>
      <c r="I141215">
        <v>6</v>
      </c>
    </row>
    <row r="141216" spans="1:9" x14ac:dyDescent="0.3">
      <c r="A141216" t="s">
        <v>0</v>
      </c>
      <c r="B141216" t="s">
        <v>1008</v>
      </c>
      <c r="C141216" s="1" t="s">
        <v>519</v>
      </c>
      <c r="D141216">
        <v>-16</v>
      </c>
      <c r="E141216">
        <v>24</v>
      </c>
      <c r="F141216">
        <v>-4</v>
      </c>
      <c r="G141216">
        <v>13</v>
      </c>
      <c r="H141216">
        <v>6</v>
      </c>
      <c r="I141216">
        <v>7</v>
      </c>
    </row>
    <row r="141217" spans="1:9" x14ac:dyDescent="0.3">
      <c r="A141217" t="s">
        <v>0</v>
      </c>
      <c r="B141217" t="s">
        <v>1008</v>
      </c>
      <c r="C141217" s="1" t="s">
        <v>520</v>
      </c>
      <c r="D141217">
        <v>-6</v>
      </c>
      <c r="E141217">
        <v>42</v>
      </c>
      <c r="F141217">
        <v>-9</v>
      </c>
      <c r="G141217">
        <v>22</v>
      </c>
      <c r="H141217">
        <v>9</v>
      </c>
      <c r="I141217">
        <v>5</v>
      </c>
    </row>
    <row r="141218" spans="1:9" x14ac:dyDescent="0.3">
      <c r="A141218" t="s">
        <v>0</v>
      </c>
      <c r="B141218" t="s">
        <v>1008</v>
      </c>
      <c r="C141218" s="1" t="s">
        <v>521</v>
      </c>
      <c r="D141218">
        <v>-19</v>
      </c>
      <c r="E141218">
        <v>24</v>
      </c>
      <c r="F141218">
        <v>-17</v>
      </c>
      <c r="G141218">
        <v>10</v>
      </c>
      <c r="H141218">
        <v>7</v>
      </c>
      <c r="I141218">
        <v>8</v>
      </c>
    </row>
    <row r="141219" spans="1:9" x14ac:dyDescent="0.3">
      <c r="A141219" t="s">
        <v>0</v>
      </c>
      <c r="B141219" t="s">
        <v>1008</v>
      </c>
      <c r="C141219" s="1" t="s">
        <v>522</v>
      </c>
      <c r="D141219">
        <v>-10</v>
      </c>
      <c r="E141219">
        <v>27</v>
      </c>
      <c r="F141219">
        <v>12</v>
      </c>
      <c r="G141219">
        <v>2</v>
      </c>
      <c r="H141219">
        <v>6</v>
      </c>
      <c r="I141219">
        <v>6</v>
      </c>
    </row>
    <row r="141220" spans="1:9" x14ac:dyDescent="0.3">
      <c r="A141220" t="s">
        <v>0</v>
      </c>
      <c r="B141220" t="s">
        <v>1008</v>
      </c>
      <c r="C141220" s="1" t="s">
        <v>523</v>
      </c>
      <c r="D141220">
        <v>-18</v>
      </c>
      <c r="E141220">
        <v>18</v>
      </c>
      <c r="F141220">
        <v>13</v>
      </c>
      <c r="G141220">
        <v>-4</v>
      </c>
      <c r="H141220">
        <v>2</v>
      </c>
      <c r="I141220">
        <v>6</v>
      </c>
    </row>
    <row r="141221" spans="1:9" x14ac:dyDescent="0.3">
      <c r="A141221" t="s">
        <v>0</v>
      </c>
      <c r="B141221" t="s">
        <v>1008</v>
      </c>
      <c r="C141221" s="1" t="s">
        <v>524</v>
      </c>
      <c r="D141221">
        <v>-17</v>
      </c>
      <c r="E141221">
        <v>35</v>
      </c>
      <c r="F141221">
        <v>-8</v>
      </c>
      <c r="G141221">
        <v>12</v>
      </c>
      <c r="H141221">
        <v>5</v>
      </c>
      <c r="I141221">
        <v>8</v>
      </c>
    </row>
    <row r="141222" spans="1:9" x14ac:dyDescent="0.3">
      <c r="A141222" t="s">
        <v>0</v>
      </c>
      <c r="B141222" t="s">
        <v>1008</v>
      </c>
      <c r="C141222" s="1" t="s">
        <v>525</v>
      </c>
      <c r="D141222">
        <v>-17</v>
      </c>
      <c r="E141222">
        <v>32</v>
      </c>
      <c r="F141222">
        <v>-16</v>
      </c>
      <c r="G141222">
        <v>12</v>
      </c>
      <c r="H141222">
        <v>4</v>
      </c>
      <c r="I141222">
        <v>7</v>
      </c>
    </row>
    <row r="141223" spans="1:9" x14ac:dyDescent="0.3">
      <c r="A141223" t="s">
        <v>0</v>
      </c>
      <c r="B141223" t="s">
        <v>1008</v>
      </c>
      <c r="C141223" s="1" t="s">
        <v>526</v>
      </c>
      <c r="D141223">
        <v>-18</v>
      </c>
      <c r="E141223">
        <v>27</v>
      </c>
      <c r="F141223">
        <v>-2</v>
      </c>
      <c r="G141223">
        <v>13</v>
      </c>
      <c r="H141223">
        <v>8</v>
      </c>
      <c r="I141223">
        <v>8</v>
      </c>
    </row>
    <row r="141224" spans="1:9" x14ac:dyDescent="0.3">
      <c r="A141224" t="s">
        <v>0</v>
      </c>
      <c r="B141224" t="s">
        <v>1008</v>
      </c>
      <c r="C141224" s="1" t="s">
        <v>527</v>
      </c>
      <c r="D141224">
        <v>-11</v>
      </c>
      <c r="E141224">
        <v>41</v>
      </c>
      <c r="F141224">
        <v>-8</v>
      </c>
      <c r="G141224">
        <v>22</v>
      </c>
      <c r="H141224">
        <v>9</v>
      </c>
      <c r="I141224">
        <v>6</v>
      </c>
    </row>
    <row r="141225" spans="1:9" x14ac:dyDescent="0.3">
      <c r="A141225" t="s">
        <v>0</v>
      </c>
      <c r="B141225" t="s">
        <v>1008</v>
      </c>
      <c r="C141225" s="1" t="s">
        <v>528</v>
      </c>
      <c r="D141225">
        <v>-17</v>
      </c>
      <c r="E141225">
        <v>28</v>
      </c>
      <c r="F141225">
        <v>0</v>
      </c>
      <c r="G141225">
        <v>13</v>
      </c>
      <c r="H141225">
        <v>9</v>
      </c>
      <c r="I141225">
        <v>7</v>
      </c>
    </row>
    <row r="141226" spans="1:9" x14ac:dyDescent="0.3">
      <c r="A141226" t="s">
        <v>0</v>
      </c>
      <c r="B141226" t="s">
        <v>1008</v>
      </c>
      <c r="C141226" s="1" t="s">
        <v>529</v>
      </c>
      <c r="D141226">
        <v>-5</v>
      </c>
      <c r="E141226">
        <v>26</v>
      </c>
      <c r="F141226">
        <v>41</v>
      </c>
      <c r="G141226">
        <v>18</v>
      </c>
      <c r="H141226">
        <v>11</v>
      </c>
      <c r="I141226">
        <v>5</v>
      </c>
    </row>
    <row r="141227" spans="1:9" x14ac:dyDescent="0.3">
      <c r="A141227" t="s">
        <v>0</v>
      </c>
      <c r="B141227" t="s">
        <v>1008</v>
      </c>
      <c r="C141227" s="1" t="s">
        <v>530</v>
      </c>
      <c r="D141227">
        <v>-13</v>
      </c>
      <c r="E141227">
        <v>21</v>
      </c>
      <c r="F141227">
        <v>25</v>
      </c>
      <c r="G141227">
        <v>3</v>
      </c>
      <c r="H141227">
        <v>5</v>
      </c>
      <c r="I141227">
        <v>5</v>
      </c>
    </row>
    <row r="141228" spans="1:9" x14ac:dyDescent="0.3">
      <c r="A141228" t="s">
        <v>0</v>
      </c>
      <c r="B141228" t="s">
        <v>1008</v>
      </c>
      <c r="C141228" s="1" t="s">
        <v>531</v>
      </c>
      <c r="D141228">
        <v>-18</v>
      </c>
      <c r="E141228">
        <v>32</v>
      </c>
      <c r="F141228">
        <v>-9</v>
      </c>
      <c r="G141228">
        <v>12</v>
      </c>
      <c r="H141228">
        <v>7</v>
      </c>
      <c r="I141228">
        <v>8</v>
      </c>
    </row>
    <row r="141229" spans="1:9" x14ac:dyDescent="0.3">
      <c r="A141229" t="s">
        <v>0</v>
      </c>
      <c r="B141229" t="s">
        <v>1008</v>
      </c>
      <c r="C141229" s="1" t="s">
        <v>532</v>
      </c>
      <c r="D141229">
        <v>-20</v>
      </c>
      <c r="E141229">
        <v>25</v>
      </c>
      <c r="F141229">
        <v>-10</v>
      </c>
      <c r="G141229">
        <v>21</v>
      </c>
      <c r="H141229">
        <v>6</v>
      </c>
      <c r="I141229">
        <v>7</v>
      </c>
    </row>
    <row r="141230" spans="1:9" x14ac:dyDescent="0.3">
      <c r="A141230" t="s">
        <v>0</v>
      </c>
      <c r="B141230" t="s">
        <v>1008</v>
      </c>
      <c r="C141230" s="1" t="s">
        <v>533</v>
      </c>
      <c r="D141230">
        <v>-31</v>
      </c>
      <c r="E141230">
        <v>9</v>
      </c>
      <c r="F141230">
        <v>-26</v>
      </c>
      <c r="G141230">
        <v>1</v>
      </c>
      <c r="H141230">
        <v>5</v>
      </c>
      <c r="I141230">
        <v>11</v>
      </c>
    </row>
    <row r="141231" spans="1:9" x14ac:dyDescent="0.3">
      <c r="A141231" t="s">
        <v>0</v>
      </c>
      <c r="B141231" t="s">
        <v>1008</v>
      </c>
      <c r="C141231" s="1" t="s">
        <v>534</v>
      </c>
      <c r="D141231">
        <v>-10</v>
      </c>
      <c r="E141231">
        <v>41</v>
      </c>
      <c r="F141231">
        <v>-10</v>
      </c>
      <c r="G141231">
        <v>25</v>
      </c>
      <c r="H141231">
        <v>10</v>
      </c>
      <c r="I141231">
        <v>7</v>
      </c>
    </row>
    <row r="141232" spans="1:9" x14ac:dyDescent="0.3">
      <c r="A141232" t="s">
        <v>0</v>
      </c>
      <c r="B141232" t="s">
        <v>1008</v>
      </c>
      <c r="C141232" s="1" t="s">
        <v>535</v>
      </c>
      <c r="D141232">
        <v>-11</v>
      </c>
      <c r="E141232">
        <v>36</v>
      </c>
      <c r="F141232">
        <v>-12</v>
      </c>
      <c r="G141232">
        <v>19</v>
      </c>
      <c r="H141232">
        <v>10</v>
      </c>
      <c r="I141232">
        <v>8</v>
      </c>
    </row>
    <row r="141233" spans="1:9" x14ac:dyDescent="0.3">
      <c r="A141233" t="s">
        <v>0</v>
      </c>
      <c r="B141233" t="s">
        <v>1008</v>
      </c>
      <c r="C141233" s="1" t="s">
        <v>536</v>
      </c>
      <c r="D141233">
        <v>1</v>
      </c>
      <c r="E141233">
        <v>41</v>
      </c>
      <c r="F141233">
        <v>21</v>
      </c>
      <c r="G141233">
        <v>13</v>
      </c>
      <c r="H141233">
        <v>9</v>
      </c>
      <c r="I141233">
        <v>6</v>
      </c>
    </row>
    <row r="141234" spans="1:9" x14ac:dyDescent="0.3">
      <c r="A141234" t="s">
        <v>0</v>
      </c>
      <c r="B141234" t="s">
        <v>1008</v>
      </c>
      <c r="C141234" s="1" t="s">
        <v>537</v>
      </c>
      <c r="D141234">
        <v>-19</v>
      </c>
      <c r="E141234">
        <v>32</v>
      </c>
      <c r="F141234">
        <v>5</v>
      </c>
      <c r="G141234">
        <v>-4</v>
      </c>
      <c r="H141234">
        <v>7</v>
      </c>
      <c r="I141234">
        <v>6</v>
      </c>
    </row>
    <row r="141235" spans="1:9" x14ac:dyDescent="0.3">
      <c r="A141235" t="s">
        <v>0</v>
      </c>
      <c r="B141235" t="s">
        <v>1008</v>
      </c>
      <c r="C141235" s="1" t="s">
        <v>538</v>
      </c>
      <c r="D141235">
        <v>-9</v>
      </c>
      <c r="E141235">
        <v>46</v>
      </c>
      <c r="F141235">
        <v>-5</v>
      </c>
      <c r="G141235">
        <v>18</v>
      </c>
      <c r="H141235">
        <v>12</v>
      </c>
      <c r="I141235">
        <v>6</v>
      </c>
    </row>
    <row r="141236" spans="1:9" x14ac:dyDescent="0.3">
      <c r="A141236" t="s">
        <v>0</v>
      </c>
      <c r="B141236" t="s">
        <v>1008</v>
      </c>
      <c r="C141236" s="1" t="s">
        <v>539</v>
      </c>
      <c r="D141236">
        <v>-18</v>
      </c>
      <c r="E141236">
        <v>30</v>
      </c>
      <c r="F141236">
        <v>-27</v>
      </c>
      <c r="G141236">
        <v>20</v>
      </c>
      <c r="H141236">
        <v>7</v>
      </c>
      <c r="I141236">
        <v>7</v>
      </c>
    </row>
    <row r="141237" spans="1:9" x14ac:dyDescent="0.3">
      <c r="A141237" t="s">
        <v>0</v>
      </c>
      <c r="B141237" t="s">
        <v>1008</v>
      </c>
      <c r="C141237" s="1" t="s">
        <v>540</v>
      </c>
      <c r="D141237">
        <v>-11</v>
      </c>
      <c r="E141237">
        <v>35</v>
      </c>
      <c r="F141237">
        <v>-3</v>
      </c>
      <c r="G141237">
        <v>22</v>
      </c>
      <c r="H141237">
        <v>12</v>
      </c>
      <c r="I141237">
        <v>6</v>
      </c>
    </row>
    <row r="141238" spans="1:9" x14ac:dyDescent="0.3">
      <c r="A141238" t="s">
        <v>0</v>
      </c>
      <c r="B141238" t="s">
        <v>1008</v>
      </c>
      <c r="C141238" s="1" t="s">
        <v>541</v>
      </c>
      <c r="D141238">
        <v>-2</v>
      </c>
      <c r="E141238">
        <v>47</v>
      </c>
      <c r="F141238">
        <v>-18</v>
      </c>
      <c r="G141238">
        <v>30</v>
      </c>
      <c r="H141238">
        <v>16</v>
      </c>
      <c r="I141238">
        <v>5</v>
      </c>
    </row>
    <row r="141239" spans="1:9" x14ac:dyDescent="0.3">
      <c r="A141239" t="s">
        <v>0</v>
      </c>
      <c r="B141239" t="s">
        <v>1008</v>
      </c>
      <c r="C141239" s="1" t="s">
        <v>542</v>
      </c>
      <c r="D141239">
        <v>-1</v>
      </c>
      <c r="E141239">
        <v>50</v>
      </c>
      <c r="F141239">
        <v>0</v>
      </c>
      <c r="G141239">
        <v>33</v>
      </c>
      <c r="H141239">
        <v>14</v>
      </c>
      <c r="I141239">
        <v>5</v>
      </c>
    </row>
    <row r="141240" spans="1:9" x14ac:dyDescent="0.3">
      <c r="A141240" t="s">
        <v>0</v>
      </c>
      <c r="B141240" t="s">
        <v>1008</v>
      </c>
      <c r="C141240" s="1" t="s">
        <v>543</v>
      </c>
      <c r="D141240">
        <v>14</v>
      </c>
      <c r="E141240">
        <v>56</v>
      </c>
      <c r="F141240">
        <v>35</v>
      </c>
      <c r="G141240">
        <v>35</v>
      </c>
      <c r="H141240">
        <v>13</v>
      </c>
      <c r="I141240">
        <v>3</v>
      </c>
    </row>
    <row r="141241" spans="1:9" x14ac:dyDescent="0.3">
      <c r="A141241" t="s">
        <v>0</v>
      </c>
      <c r="B141241" t="s">
        <v>1008</v>
      </c>
      <c r="C141241" s="1" t="s">
        <v>544</v>
      </c>
      <c r="D141241">
        <v>-5</v>
      </c>
      <c r="E141241">
        <v>42</v>
      </c>
      <c r="F141241">
        <v>28</v>
      </c>
      <c r="G141241">
        <v>22</v>
      </c>
      <c r="H141241">
        <v>12</v>
      </c>
      <c r="I141241">
        <v>2</v>
      </c>
    </row>
    <row r="141242" spans="1:9" x14ac:dyDescent="0.3">
      <c r="A141242" t="s">
        <v>0</v>
      </c>
      <c r="B141242" t="s">
        <v>1008</v>
      </c>
      <c r="C141242" s="1" t="s">
        <v>545</v>
      </c>
      <c r="D141242">
        <v>-7</v>
      </c>
      <c r="E141242">
        <v>46</v>
      </c>
      <c r="F141242">
        <v>3</v>
      </c>
      <c r="G141242">
        <v>29</v>
      </c>
      <c r="H141242">
        <v>13</v>
      </c>
      <c r="I141242">
        <v>5</v>
      </c>
    </row>
    <row r="141243" spans="1:9" x14ac:dyDescent="0.3">
      <c r="A141243" t="s">
        <v>0</v>
      </c>
      <c r="B141243" t="s">
        <v>1008</v>
      </c>
      <c r="C141243" s="1" t="s">
        <v>546</v>
      </c>
      <c r="D141243">
        <v>-10</v>
      </c>
      <c r="E141243">
        <v>34</v>
      </c>
      <c r="F141243">
        <v>-9</v>
      </c>
      <c r="G141243">
        <v>34</v>
      </c>
      <c r="H141243">
        <v>10</v>
      </c>
      <c r="I141243">
        <v>4</v>
      </c>
    </row>
    <row r="141244" spans="1:9" x14ac:dyDescent="0.3">
      <c r="A141244" t="s">
        <v>0</v>
      </c>
      <c r="B141244" t="s">
        <v>1008</v>
      </c>
      <c r="C141244" s="1" t="s">
        <v>547</v>
      </c>
      <c r="D141244">
        <v>-17</v>
      </c>
      <c r="E141244">
        <v>23</v>
      </c>
      <c r="F141244">
        <v>-12</v>
      </c>
      <c r="G141244">
        <v>14</v>
      </c>
      <c r="H141244">
        <v>11</v>
      </c>
      <c r="I141244">
        <v>7</v>
      </c>
    </row>
    <row r="141245" spans="1:9" x14ac:dyDescent="0.3">
      <c r="A141245" t="s">
        <v>0</v>
      </c>
      <c r="B141245" t="s">
        <v>1008</v>
      </c>
      <c r="C141245" s="1" t="s">
        <v>548</v>
      </c>
      <c r="D141245">
        <v>-14</v>
      </c>
      <c r="E141245">
        <v>31</v>
      </c>
      <c r="F141245">
        <v>-25</v>
      </c>
      <c r="G141245">
        <v>21</v>
      </c>
      <c r="H141245">
        <v>11</v>
      </c>
      <c r="I141245">
        <v>8</v>
      </c>
    </row>
    <row r="141246" spans="1:9" x14ac:dyDescent="0.3">
      <c r="A141246" t="s">
        <v>0</v>
      </c>
      <c r="B141246" t="s">
        <v>1008</v>
      </c>
      <c r="C141246" s="1" t="s">
        <v>549</v>
      </c>
      <c r="D141246">
        <v>-28</v>
      </c>
      <c r="E141246">
        <v>12</v>
      </c>
      <c r="F141246">
        <v>-31</v>
      </c>
      <c r="G141246">
        <v>4</v>
      </c>
      <c r="H141246">
        <v>11</v>
      </c>
      <c r="I141246">
        <v>10</v>
      </c>
    </row>
    <row r="141247" spans="1:9" x14ac:dyDescent="0.3">
      <c r="A141247" t="s">
        <v>0</v>
      </c>
      <c r="B141247" t="s">
        <v>1008</v>
      </c>
      <c r="C141247" s="1" t="s">
        <v>550</v>
      </c>
      <c r="D141247">
        <v>-4</v>
      </c>
      <c r="E141247">
        <v>33</v>
      </c>
      <c r="F141247">
        <v>15</v>
      </c>
      <c r="G141247">
        <v>7</v>
      </c>
      <c r="H141247">
        <v>8</v>
      </c>
      <c r="I141247">
        <v>7</v>
      </c>
    </row>
    <row r="141248" spans="1:9" x14ac:dyDescent="0.3">
      <c r="A141248" t="s">
        <v>0</v>
      </c>
      <c r="B141248" t="s">
        <v>1008</v>
      </c>
      <c r="C141248" s="1" t="s">
        <v>551</v>
      </c>
      <c r="D141248">
        <v>-8</v>
      </c>
      <c r="E141248">
        <v>31</v>
      </c>
      <c r="F141248">
        <v>24</v>
      </c>
      <c r="G141248">
        <v>10</v>
      </c>
      <c r="H141248">
        <v>5</v>
      </c>
      <c r="I141248">
        <v>5</v>
      </c>
    </row>
    <row r="141249" spans="1:9" x14ac:dyDescent="0.3">
      <c r="A141249" t="s">
        <v>0</v>
      </c>
      <c r="B141249" t="s">
        <v>1008</v>
      </c>
      <c r="C141249" s="1" t="s">
        <v>552</v>
      </c>
      <c r="D141249">
        <v>-14</v>
      </c>
      <c r="E141249">
        <v>35</v>
      </c>
      <c r="F141249">
        <v>-6</v>
      </c>
      <c r="G141249">
        <v>14</v>
      </c>
      <c r="H141249">
        <v>11</v>
      </c>
      <c r="I141249">
        <v>6</v>
      </c>
    </row>
    <row r="141250" spans="1:9" x14ac:dyDescent="0.3">
      <c r="A141250" t="s">
        <v>0</v>
      </c>
      <c r="B141250" t="s">
        <v>1008</v>
      </c>
      <c r="C141250" s="1" t="s">
        <v>553</v>
      </c>
      <c r="D141250">
        <v>-13</v>
      </c>
      <c r="E141250">
        <v>28</v>
      </c>
      <c r="F141250">
        <v>-10</v>
      </c>
      <c r="G141250">
        <v>31</v>
      </c>
      <c r="H141250">
        <v>12</v>
      </c>
      <c r="I141250">
        <v>5</v>
      </c>
    </row>
    <row r="141251" spans="1:9" x14ac:dyDescent="0.3">
      <c r="A141251" t="s">
        <v>0</v>
      </c>
      <c r="B141251" t="s">
        <v>1008</v>
      </c>
      <c r="C141251" s="1" t="s">
        <v>554</v>
      </c>
      <c r="D141251">
        <v>-14</v>
      </c>
      <c r="E141251">
        <v>24</v>
      </c>
      <c r="F141251">
        <v>0</v>
      </c>
      <c r="G141251">
        <v>19</v>
      </c>
      <c r="H141251">
        <v>17</v>
      </c>
      <c r="I141251">
        <v>6</v>
      </c>
    </row>
    <row r="141252" spans="1:9" x14ac:dyDescent="0.3">
      <c r="A141252" t="s">
        <v>0</v>
      </c>
      <c r="B141252" t="s">
        <v>1008</v>
      </c>
      <c r="C141252" s="1" t="s">
        <v>555</v>
      </c>
      <c r="D141252">
        <v>-6</v>
      </c>
      <c r="E141252">
        <v>36</v>
      </c>
      <c r="F141252">
        <v>-2</v>
      </c>
      <c r="G141252">
        <v>29</v>
      </c>
      <c r="H141252">
        <v>19</v>
      </c>
      <c r="I141252">
        <v>5</v>
      </c>
    </row>
    <row r="141253" spans="1:9" x14ac:dyDescent="0.3">
      <c r="A141253" t="s">
        <v>0</v>
      </c>
      <c r="B141253" t="s">
        <v>1008</v>
      </c>
      <c r="C141253" s="1" t="s">
        <v>556</v>
      </c>
      <c r="D141253">
        <v>-10</v>
      </c>
      <c r="E141253">
        <v>27</v>
      </c>
      <c r="F141253">
        <v>4</v>
      </c>
      <c r="G141253">
        <v>24</v>
      </c>
      <c r="H141253">
        <v>17</v>
      </c>
      <c r="I141253">
        <v>4</v>
      </c>
    </row>
    <row r="141254" spans="1:9" x14ac:dyDescent="0.3">
      <c r="A141254" t="s">
        <v>0</v>
      </c>
      <c r="B141254" t="s">
        <v>1008</v>
      </c>
      <c r="C141254" s="1" t="s">
        <v>557</v>
      </c>
      <c r="D141254">
        <v>-1</v>
      </c>
      <c r="E141254">
        <v>35</v>
      </c>
      <c r="F141254">
        <v>40</v>
      </c>
      <c r="G141254">
        <v>14</v>
      </c>
      <c r="H141254">
        <v>12</v>
      </c>
      <c r="I141254">
        <v>4</v>
      </c>
    </row>
    <row r="141255" spans="1:9" x14ac:dyDescent="0.3">
      <c r="A141255" t="s">
        <v>0</v>
      </c>
      <c r="B141255" t="s">
        <v>1008</v>
      </c>
      <c r="C141255" s="1" t="s">
        <v>558</v>
      </c>
      <c r="D141255">
        <v>-2</v>
      </c>
      <c r="E141255">
        <v>23</v>
      </c>
      <c r="F141255">
        <v>42</v>
      </c>
      <c r="G141255">
        <v>18</v>
      </c>
      <c r="H141255">
        <v>6</v>
      </c>
      <c r="I141255">
        <v>4</v>
      </c>
    </row>
    <row r="141256" spans="1:9" x14ac:dyDescent="0.3">
      <c r="A141256" t="s">
        <v>0</v>
      </c>
      <c r="B141256" t="s">
        <v>1008</v>
      </c>
      <c r="C141256" s="1" t="s">
        <v>559</v>
      </c>
      <c r="D141256">
        <v>-10</v>
      </c>
      <c r="E141256">
        <v>35</v>
      </c>
      <c r="F141256">
        <v>0</v>
      </c>
      <c r="G141256">
        <v>20</v>
      </c>
      <c r="H141256">
        <v>16</v>
      </c>
      <c r="I141256">
        <v>5</v>
      </c>
    </row>
    <row r="141257" spans="1:9" x14ac:dyDescent="0.3">
      <c r="A141257" t="s">
        <v>0</v>
      </c>
      <c r="B141257" t="s">
        <v>1008</v>
      </c>
      <c r="C141257" s="1" t="s">
        <v>560</v>
      </c>
      <c r="D141257">
        <v>-15</v>
      </c>
      <c r="E141257">
        <v>27</v>
      </c>
      <c r="F141257">
        <v>-8</v>
      </c>
      <c r="G141257">
        <v>27</v>
      </c>
      <c r="H141257">
        <v>13</v>
      </c>
      <c r="I141257">
        <v>5</v>
      </c>
    </row>
    <row r="141258" spans="1:9" x14ac:dyDescent="0.3">
      <c r="A141258" t="s">
        <v>0</v>
      </c>
      <c r="B141258" t="s">
        <v>1008</v>
      </c>
      <c r="C141258" s="1" t="s">
        <v>561</v>
      </c>
      <c r="D141258">
        <v>-11</v>
      </c>
      <c r="E141258">
        <v>24</v>
      </c>
      <c r="F141258">
        <v>9</v>
      </c>
      <c r="G141258">
        <v>26</v>
      </c>
      <c r="H141258">
        <v>16</v>
      </c>
      <c r="I141258">
        <v>5</v>
      </c>
    </row>
    <row r="141259" spans="1:9" x14ac:dyDescent="0.3">
      <c r="A141259" t="s">
        <v>0</v>
      </c>
      <c r="B141259" t="s">
        <v>1008</v>
      </c>
      <c r="C141259" s="1" t="s">
        <v>562</v>
      </c>
      <c r="D141259">
        <v>-6</v>
      </c>
      <c r="E141259">
        <v>38</v>
      </c>
      <c r="F141259">
        <v>-3</v>
      </c>
      <c r="G141259">
        <v>32</v>
      </c>
      <c r="H141259">
        <v>17</v>
      </c>
      <c r="I141259">
        <v>4</v>
      </c>
    </row>
    <row r="141260" spans="1:9" x14ac:dyDescent="0.3">
      <c r="A141260" t="s">
        <v>0</v>
      </c>
      <c r="B141260" t="s">
        <v>1008</v>
      </c>
      <c r="C141260" s="1" t="s">
        <v>563</v>
      </c>
      <c r="D141260">
        <v>-24</v>
      </c>
      <c r="E141260">
        <v>16</v>
      </c>
      <c r="F141260">
        <v>-24</v>
      </c>
      <c r="G141260">
        <v>3</v>
      </c>
      <c r="H141260">
        <v>14</v>
      </c>
      <c r="I141260">
        <v>8</v>
      </c>
    </row>
    <row r="141261" spans="1:9" x14ac:dyDescent="0.3">
      <c r="A141261" t="s">
        <v>0</v>
      </c>
      <c r="B141261" t="s">
        <v>1008</v>
      </c>
      <c r="C141261" s="1" t="s">
        <v>564</v>
      </c>
      <c r="D141261">
        <v>-13</v>
      </c>
      <c r="E141261">
        <v>21</v>
      </c>
      <c r="F141261">
        <v>2</v>
      </c>
      <c r="G141261">
        <v>-6</v>
      </c>
      <c r="H141261">
        <v>5</v>
      </c>
      <c r="I141261">
        <v>8</v>
      </c>
    </row>
    <row r="141262" spans="1:9" x14ac:dyDescent="0.3">
      <c r="A141262" t="s">
        <v>0</v>
      </c>
      <c r="B141262" t="s">
        <v>1008</v>
      </c>
      <c r="C141262" s="1" t="s">
        <v>565</v>
      </c>
      <c r="D141262">
        <v>-32</v>
      </c>
      <c r="E141262">
        <v>9</v>
      </c>
      <c r="F141262">
        <v>-10</v>
      </c>
      <c r="G141262">
        <v>-20</v>
      </c>
      <c r="H141262">
        <v>0</v>
      </c>
      <c r="I141262">
        <v>8</v>
      </c>
    </row>
    <row r="141263" spans="1:9" x14ac:dyDescent="0.3">
      <c r="A141263" t="s">
        <v>0</v>
      </c>
      <c r="B141263" t="s">
        <v>1008</v>
      </c>
      <c r="C141263" s="1" t="s">
        <v>566</v>
      </c>
      <c r="D141263">
        <v>-14</v>
      </c>
      <c r="E141263">
        <v>38</v>
      </c>
      <c r="F141263">
        <v>4</v>
      </c>
      <c r="G141263">
        <v>13</v>
      </c>
      <c r="H141263">
        <v>16</v>
      </c>
      <c r="I141263">
        <v>6</v>
      </c>
    </row>
    <row r="141264" spans="1:9" x14ac:dyDescent="0.3">
      <c r="A141264" t="s">
        <v>0</v>
      </c>
      <c r="B141264" t="s">
        <v>1008</v>
      </c>
      <c r="C141264" s="1" t="s">
        <v>567</v>
      </c>
      <c r="D141264">
        <v>-13</v>
      </c>
      <c r="E141264">
        <v>35</v>
      </c>
      <c r="F141264">
        <v>-2</v>
      </c>
      <c r="G141264">
        <v>25</v>
      </c>
      <c r="H141264">
        <v>16</v>
      </c>
      <c r="I141264">
        <v>4</v>
      </c>
    </row>
    <row r="141265" spans="1:9" x14ac:dyDescent="0.3">
      <c r="A141265" t="s">
        <v>0</v>
      </c>
      <c r="B141265" t="s">
        <v>1008</v>
      </c>
      <c r="C141265" s="1" t="s">
        <v>568</v>
      </c>
      <c r="D141265">
        <v>-10</v>
      </c>
      <c r="E141265">
        <v>34</v>
      </c>
      <c r="F141265">
        <v>5</v>
      </c>
      <c r="G141265">
        <v>25</v>
      </c>
      <c r="H141265">
        <v>17</v>
      </c>
      <c r="I141265">
        <v>5</v>
      </c>
    </row>
    <row r="141266" spans="1:9" x14ac:dyDescent="0.3">
      <c r="A141266" t="s">
        <v>0</v>
      </c>
      <c r="B141266" t="s">
        <v>1008</v>
      </c>
      <c r="C141266" s="1" t="s">
        <v>569</v>
      </c>
      <c r="D141266">
        <v>0</v>
      </c>
      <c r="E141266">
        <v>44</v>
      </c>
      <c r="F141266">
        <v>8</v>
      </c>
      <c r="G141266">
        <v>33</v>
      </c>
      <c r="H141266">
        <v>20</v>
      </c>
      <c r="I141266">
        <v>3</v>
      </c>
    </row>
    <row r="141267" spans="1:9" x14ac:dyDescent="0.3">
      <c r="A141267" t="s">
        <v>0</v>
      </c>
      <c r="B141267" t="s">
        <v>1008</v>
      </c>
      <c r="C141267" s="1" t="s">
        <v>570</v>
      </c>
      <c r="D141267">
        <v>-8</v>
      </c>
      <c r="E141267">
        <v>35</v>
      </c>
      <c r="F141267">
        <v>20</v>
      </c>
      <c r="G141267">
        <v>31</v>
      </c>
      <c r="H141267">
        <v>21</v>
      </c>
      <c r="I141267">
        <v>4</v>
      </c>
    </row>
    <row r="141268" spans="1:9" x14ac:dyDescent="0.3">
      <c r="A141268" t="s">
        <v>0</v>
      </c>
      <c r="B141268" t="s">
        <v>1008</v>
      </c>
      <c r="C141268" s="1" t="s">
        <v>571</v>
      </c>
      <c r="D141268">
        <v>0</v>
      </c>
      <c r="E141268">
        <v>37</v>
      </c>
      <c r="F141268">
        <v>38</v>
      </c>
      <c r="G141268">
        <v>17</v>
      </c>
      <c r="H141268">
        <v>11</v>
      </c>
      <c r="I141268">
        <v>4</v>
      </c>
    </row>
    <row r="141269" spans="1:9" x14ac:dyDescent="0.3">
      <c r="A141269" t="s">
        <v>0</v>
      </c>
      <c r="B141269" t="s">
        <v>1008</v>
      </c>
      <c r="C141269" s="1" t="s">
        <v>572</v>
      </c>
      <c r="D141269">
        <v>-11</v>
      </c>
      <c r="E141269">
        <v>20</v>
      </c>
      <c r="F141269">
        <v>25</v>
      </c>
      <c r="G141269">
        <v>5</v>
      </c>
      <c r="H141269">
        <v>2</v>
      </c>
      <c r="I141269">
        <v>5</v>
      </c>
    </row>
    <row r="141270" spans="1:9" x14ac:dyDescent="0.3">
      <c r="A141270" t="s">
        <v>0</v>
      </c>
      <c r="B141270" t="s">
        <v>1008</v>
      </c>
      <c r="C141270" s="1" t="s">
        <v>573</v>
      </c>
      <c r="D141270">
        <v>-4</v>
      </c>
      <c r="E141270">
        <v>39</v>
      </c>
      <c r="F141270">
        <v>7</v>
      </c>
      <c r="G141270">
        <v>18</v>
      </c>
      <c r="H141270">
        <v>-14</v>
      </c>
      <c r="I141270">
        <v>9</v>
      </c>
    </row>
    <row r="141271" spans="1:9" x14ac:dyDescent="0.3">
      <c r="A141271" t="s">
        <v>0</v>
      </c>
      <c r="B141271" t="s">
        <v>1008</v>
      </c>
      <c r="C141271" s="1" t="s">
        <v>574</v>
      </c>
      <c r="D141271">
        <v>-42</v>
      </c>
      <c r="E141271">
        <v>0</v>
      </c>
      <c r="F141271">
        <v>-12</v>
      </c>
      <c r="G141271">
        <v>-22</v>
      </c>
      <c r="H141271">
        <v>-53</v>
      </c>
      <c r="I141271">
        <v>16</v>
      </c>
    </row>
    <row r="141272" spans="1:9" x14ac:dyDescent="0.3">
      <c r="A141272" t="s">
        <v>0</v>
      </c>
      <c r="B141272" t="s">
        <v>1008</v>
      </c>
      <c r="C141272" s="1" t="s">
        <v>575</v>
      </c>
      <c r="D141272">
        <v>-1</v>
      </c>
      <c r="E141272">
        <v>39</v>
      </c>
      <c r="F141272">
        <v>13</v>
      </c>
      <c r="G141272">
        <v>22</v>
      </c>
      <c r="H141272">
        <v>-1</v>
      </c>
      <c r="I141272">
        <v>7</v>
      </c>
    </row>
    <row r="141273" spans="1:9" x14ac:dyDescent="0.3">
      <c r="A141273" t="s">
        <v>0</v>
      </c>
      <c r="B141273" t="s">
        <v>1008</v>
      </c>
      <c r="C141273" s="1" t="s">
        <v>576</v>
      </c>
      <c r="D141273">
        <v>-9</v>
      </c>
      <c r="E141273">
        <v>40</v>
      </c>
      <c r="F141273">
        <v>-9</v>
      </c>
      <c r="G141273">
        <v>29</v>
      </c>
      <c r="H141273">
        <v>19</v>
      </c>
      <c r="I141273">
        <v>4</v>
      </c>
    </row>
    <row r="141274" spans="1:9" x14ac:dyDescent="0.3">
      <c r="A141274" t="s">
        <v>0</v>
      </c>
      <c r="B141274" t="s">
        <v>1008</v>
      </c>
      <c r="C141274" s="1" t="s">
        <v>577</v>
      </c>
      <c r="D141274">
        <v>-8</v>
      </c>
      <c r="E141274">
        <v>31</v>
      </c>
      <c r="F141274">
        <v>-1</v>
      </c>
      <c r="G141274">
        <v>25</v>
      </c>
      <c r="H141274">
        <v>20</v>
      </c>
      <c r="I141274">
        <v>5</v>
      </c>
    </row>
    <row r="141275" spans="1:9" x14ac:dyDescent="0.3">
      <c r="A141275" t="s">
        <v>0</v>
      </c>
      <c r="B141275" t="s">
        <v>1008</v>
      </c>
      <c r="C141275" s="1" t="s">
        <v>578</v>
      </c>
      <c r="D141275">
        <v>6</v>
      </c>
      <c r="E141275">
        <v>33</v>
      </c>
      <c r="F141275">
        <v>47</v>
      </c>
      <c r="G141275">
        <v>18</v>
      </c>
      <c r="H141275">
        <v>14</v>
      </c>
      <c r="I141275">
        <v>4</v>
      </c>
    </row>
    <row r="141276" spans="1:9" x14ac:dyDescent="0.3">
      <c r="A141276" t="s">
        <v>0</v>
      </c>
      <c r="B141276" t="s">
        <v>1008</v>
      </c>
      <c r="C141276" s="1" t="s">
        <v>579</v>
      </c>
      <c r="D141276">
        <v>-5</v>
      </c>
      <c r="E141276">
        <v>26</v>
      </c>
      <c r="F141276">
        <v>37</v>
      </c>
      <c r="G141276">
        <v>3</v>
      </c>
      <c r="H141276">
        <v>4</v>
      </c>
      <c r="I141276">
        <v>4</v>
      </c>
    </row>
    <row r="141277" spans="1:9" x14ac:dyDescent="0.3">
      <c r="A141277" t="s">
        <v>0</v>
      </c>
      <c r="B141277" t="s">
        <v>1008</v>
      </c>
      <c r="C141277" s="1" t="s">
        <v>580</v>
      </c>
      <c r="D141277">
        <v>-7</v>
      </c>
      <c r="E141277">
        <v>37</v>
      </c>
      <c r="F141277">
        <v>7</v>
      </c>
      <c r="G141277">
        <v>25</v>
      </c>
      <c r="H141277">
        <v>18</v>
      </c>
      <c r="I141277">
        <v>4</v>
      </c>
    </row>
    <row r="141278" spans="1:9" x14ac:dyDescent="0.3">
      <c r="A141278" t="s">
        <v>0</v>
      </c>
      <c r="B141278" t="s">
        <v>1008</v>
      </c>
      <c r="C141278" s="1" t="s">
        <v>581</v>
      </c>
      <c r="D141278">
        <v>-10</v>
      </c>
      <c r="E141278">
        <v>27</v>
      </c>
      <c r="F141278">
        <v>-3</v>
      </c>
      <c r="G141278">
        <v>27</v>
      </c>
      <c r="H141278">
        <v>15</v>
      </c>
      <c r="I141278">
        <v>4</v>
      </c>
    </row>
    <row r="141279" spans="1:9" x14ac:dyDescent="0.3">
      <c r="A141279" t="s">
        <v>0</v>
      </c>
      <c r="B141279" t="s">
        <v>1008</v>
      </c>
      <c r="C141279" s="1" t="s">
        <v>582</v>
      </c>
      <c r="D141279">
        <v>-19</v>
      </c>
      <c r="E141279">
        <v>23</v>
      </c>
      <c r="F141279">
        <v>-8</v>
      </c>
      <c r="G141279">
        <v>14</v>
      </c>
      <c r="H141279">
        <v>15</v>
      </c>
      <c r="I141279">
        <v>6</v>
      </c>
    </row>
    <row r="141280" spans="1:9" x14ac:dyDescent="0.3">
      <c r="A141280" t="s">
        <v>0</v>
      </c>
      <c r="B141280" t="s">
        <v>1008</v>
      </c>
      <c r="C141280" s="1" t="s">
        <v>583</v>
      </c>
      <c r="D141280">
        <v>-18</v>
      </c>
      <c r="E141280">
        <v>23</v>
      </c>
      <c r="F141280">
        <v>-26</v>
      </c>
      <c r="G141280">
        <v>15</v>
      </c>
      <c r="H141280">
        <v>15</v>
      </c>
      <c r="I141280">
        <v>6</v>
      </c>
    </row>
    <row r="141281" spans="1:9" x14ac:dyDescent="0.3">
      <c r="A141281" t="s">
        <v>0</v>
      </c>
      <c r="B141281" t="s">
        <v>1008</v>
      </c>
      <c r="C141281" s="1" t="s">
        <v>584</v>
      </c>
      <c r="D141281">
        <v>-12</v>
      </c>
      <c r="E141281">
        <v>27</v>
      </c>
      <c r="F141281">
        <v>1</v>
      </c>
      <c r="G141281">
        <v>16</v>
      </c>
      <c r="H141281">
        <v>16</v>
      </c>
      <c r="I141281">
        <v>5</v>
      </c>
    </row>
    <row r="141282" spans="1:9" x14ac:dyDescent="0.3">
      <c r="A141282" t="s">
        <v>0</v>
      </c>
      <c r="B141282" t="s">
        <v>1008</v>
      </c>
      <c r="C141282" s="1" t="s">
        <v>585</v>
      </c>
      <c r="D141282">
        <v>5</v>
      </c>
      <c r="E141282">
        <v>33</v>
      </c>
      <c r="F141282">
        <v>45</v>
      </c>
      <c r="G141282">
        <v>11</v>
      </c>
      <c r="H141282">
        <v>12</v>
      </c>
      <c r="I141282">
        <v>4</v>
      </c>
    </row>
    <row r="141283" spans="1:9" x14ac:dyDescent="0.3">
      <c r="A141283" t="s">
        <v>0</v>
      </c>
      <c r="B141283" t="s">
        <v>1008</v>
      </c>
      <c r="C141283" s="1" t="s">
        <v>586</v>
      </c>
      <c r="D141283">
        <v>-8</v>
      </c>
      <c r="E141283">
        <v>20</v>
      </c>
      <c r="F141283">
        <v>26</v>
      </c>
      <c r="G141283">
        <v>-5</v>
      </c>
      <c r="H141283">
        <v>5</v>
      </c>
      <c r="I141283">
        <v>5</v>
      </c>
    </row>
    <row r="141284" spans="1:9" x14ac:dyDescent="0.3">
      <c r="A141284" t="s">
        <v>0</v>
      </c>
      <c r="B141284" t="s">
        <v>1008</v>
      </c>
      <c r="C141284" s="1" t="s">
        <v>587</v>
      </c>
      <c r="D141284">
        <v>-6</v>
      </c>
      <c r="E141284">
        <v>33</v>
      </c>
      <c r="F141284">
        <v>12</v>
      </c>
      <c r="G141284">
        <v>15</v>
      </c>
      <c r="H141284">
        <v>18</v>
      </c>
      <c r="I141284">
        <v>4</v>
      </c>
    </row>
    <row r="141285" spans="1:9" x14ac:dyDescent="0.3">
      <c r="A141285" t="s">
        <v>0</v>
      </c>
      <c r="B141285" t="s">
        <v>1008</v>
      </c>
      <c r="C141285" s="1" t="s">
        <v>588</v>
      </c>
      <c r="D141285">
        <v>-20</v>
      </c>
      <c r="E141285">
        <v>12</v>
      </c>
      <c r="F141285">
        <v>-20</v>
      </c>
      <c r="G141285">
        <v>11</v>
      </c>
      <c r="H141285">
        <v>14</v>
      </c>
      <c r="I141285">
        <v>5</v>
      </c>
    </row>
    <row r="141286" spans="1:9" x14ac:dyDescent="0.3">
      <c r="A141286" t="s">
        <v>0</v>
      </c>
      <c r="B141286" t="s">
        <v>1008</v>
      </c>
      <c r="C141286" s="1" t="s">
        <v>589</v>
      </c>
      <c r="D141286">
        <v>-10</v>
      </c>
      <c r="E141286">
        <v>21</v>
      </c>
      <c r="F141286">
        <v>3</v>
      </c>
      <c r="G141286">
        <v>11</v>
      </c>
      <c r="H141286">
        <v>19</v>
      </c>
      <c r="I141286">
        <v>5</v>
      </c>
    </row>
    <row r="141287" spans="1:9" x14ac:dyDescent="0.3">
      <c r="A141287" t="s">
        <v>0</v>
      </c>
      <c r="B141287" t="s">
        <v>1008</v>
      </c>
      <c r="C141287" s="1" t="s">
        <v>590</v>
      </c>
      <c r="D141287">
        <v>-4</v>
      </c>
      <c r="E141287">
        <v>39</v>
      </c>
      <c r="F141287">
        <v>2</v>
      </c>
      <c r="G141287">
        <v>26</v>
      </c>
      <c r="H141287">
        <v>22</v>
      </c>
      <c r="I141287">
        <v>4</v>
      </c>
    </row>
    <row r="141288" spans="1:9" x14ac:dyDescent="0.3">
      <c r="A141288" t="s">
        <v>0</v>
      </c>
      <c r="B141288" t="s">
        <v>1008</v>
      </c>
      <c r="C141288" s="1" t="s">
        <v>591</v>
      </c>
      <c r="D141288">
        <v>-10</v>
      </c>
      <c r="E141288">
        <v>22</v>
      </c>
      <c r="F141288">
        <v>12</v>
      </c>
      <c r="G141288">
        <v>20</v>
      </c>
      <c r="H141288">
        <v>23</v>
      </c>
      <c r="I141288">
        <v>4</v>
      </c>
    </row>
    <row r="141289" spans="1:9" x14ac:dyDescent="0.3">
      <c r="A141289" t="s">
        <v>0</v>
      </c>
      <c r="B141289" t="s">
        <v>1008</v>
      </c>
      <c r="C141289" s="1" t="s">
        <v>592</v>
      </c>
      <c r="D141289">
        <v>-1</v>
      </c>
      <c r="E141289">
        <v>25</v>
      </c>
      <c r="F141289">
        <v>37</v>
      </c>
      <c r="G141289">
        <v>3</v>
      </c>
      <c r="H141289">
        <v>11</v>
      </c>
      <c r="I141289">
        <v>4</v>
      </c>
    </row>
    <row r="141290" spans="1:9" x14ac:dyDescent="0.3">
      <c r="A141290" t="s">
        <v>0</v>
      </c>
      <c r="B141290" t="s">
        <v>1008</v>
      </c>
      <c r="C141290" s="1" t="s">
        <v>593</v>
      </c>
      <c r="D141290">
        <v>-10</v>
      </c>
      <c r="E141290">
        <v>19</v>
      </c>
      <c r="F141290">
        <v>33</v>
      </c>
      <c r="G141290">
        <v>0</v>
      </c>
      <c r="H141290">
        <v>5</v>
      </c>
      <c r="I141290">
        <v>4</v>
      </c>
    </row>
    <row r="141291" spans="1:9" x14ac:dyDescent="0.3">
      <c r="A141291" t="s">
        <v>0</v>
      </c>
      <c r="B141291" t="s">
        <v>1008</v>
      </c>
      <c r="C141291" s="1" t="s">
        <v>594</v>
      </c>
      <c r="D141291">
        <v>-9</v>
      </c>
      <c r="E141291">
        <v>31</v>
      </c>
      <c r="F141291">
        <v>5</v>
      </c>
      <c r="G141291">
        <v>12</v>
      </c>
      <c r="H141291">
        <v>20</v>
      </c>
      <c r="I141291">
        <v>5</v>
      </c>
    </row>
    <row r="141292" spans="1:9" x14ac:dyDescent="0.3">
      <c r="A141292" t="s">
        <v>0</v>
      </c>
      <c r="B141292" t="s">
        <v>1008</v>
      </c>
      <c r="C141292" s="1" t="s">
        <v>595</v>
      </c>
      <c r="D141292">
        <v>-15</v>
      </c>
      <c r="E141292">
        <v>20</v>
      </c>
      <c r="F141292">
        <v>-9</v>
      </c>
      <c r="G141292">
        <v>13</v>
      </c>
      <c r="H141292">
        <v>18</v>
      </c>
      <c r="I141292">
        <v>4</v>
      </c>
    </row>
    <row r="141293" spans="1:9" x14ac:dyDescent="0.3">
      <c r="A141293" t="s">
        <v>0</v>
      </c>
      <c r="B141293" t="s">
        <v>1008</v>
      </c>
      <c r="C141293" s="1" t="s">
        <v>596</v>
      </c>
      <c r="D141293">
        <v>-14</v>
      </c>
      <c r="E141293">
        <v>17</v>
      </c>
      <c r="F141293">
        <v>2</v>
      </c>
      <c r="G141293">
        <v>13</v>
      </c>
      <c r="H141293">
        <v>21</v>
      </c>
      <c r="I141293">
        <v>5</v>
      </c>
    </row>
    <row r="141294" spans="1:9" x14ac:dyDescent="0.3">
      <c r="A141294" t="s">
        <v>0</v>
      </c>
      <c r="B141294" t="s">
        <v>1008</v>
      </c>
      <c r="C141294" s="1" t="s">
        <v>597</v>
      </c>
      <c r="D141294">
        <v>-4</v>
      </c>
      <c r="E141294">
        <v>39</v>
      </c>
      <c r="F141294">
        <v>-8</v>
      </c>
      <c r="G141294">
        <v>18</v>
      </c>
      <c r="H141294">
        <v>23</v>
      </c>
      <c r="I141294">
        <v>4</v>
      </c>
    </row>
    <row r="141295" spans="1:9" x14ac:dyDescent="0.3">
      <c r="A141295" t="s">
        <v>0</v>
      </c>
      <c r="B141295" t="s">
        <v>1008</v>
      </c>
      <c r="C141295" s="1" t="s">
        <v>598</v>
      </c>
      <c r="D141295">
        <v>-11</v>
      </c>
      <c r="E141295">
        <v>27</v>
      </c>
      <c r="F141295">
        <v>-7</v>
      </c>
      <c r="G141295">
        <v>18</v>
      </c>
      <c r="H141295">
        <v>21</v>
      </c>
      <c r="I141295">
        <v>5</v>
      </c>
    </row>
    <row r="141296" spans="1:9" x14ac:dyDescent="0.3">
      <c r="A141296" t="s">
        <v>0</v>
      </c>
      <c r="B141296" t="s">
        <v>1008</v>
      </c>
      <c r="C141296" s="1" t="s">
        <v>599</v>
      </c>
      <c r="D141296">
        <v>3</v>
      </c>
      <c r="E141296">
        <v>38</v>
      </c>
      <c r="F141296">
        <v>40</v>
      </c>
      <c r="G141296">
        <v>11</v>
      </c>
      <c r="H141296">
        <v>10</v>
      </c>
      <c r="I141296">
        <v>4</v>
      </c>
    </row>
    <row r="141297" spans="1:9" x14ac:dyDescent="0.3">
      <c r="A141297" t="s">
        <v>0</v>
      </c>
      <c r="B141297" t="s">
        <v>1008</v>
      </c>
      <c r="C141297" s="1" t="s">
        <v>600</v>
      </c>
      <c r="D141297">
        <v>-7</v>
      </c>
      <c r="E141297">
        <v>37</v>
      </c>
      <c r="F141297">
        <v>18</v>
      </c>
      <c r="G141297">
        <v>2</v>
      </c>
      <c r="H141297">
        <v>3</v>
      </c>
      <c r="I141297">
        <v>4</v>
      </c>
    </row>
    <row r="141298" spans="1:9" x14ac:dyDescent="0.3">
      <c r="A141298" t="s">
        <v>0</v>
      </c>
      <c r="B141298" t="s">
        <v>1008</v>
      </c>
      <c r="C141298" s="1" t="s">
        <v>601</v>
      </c>
      <c r="D141298">
        <v>-19</v>
      </c>
      <c r="E141298">
        <v>20</v>
      </c>
      <c r="F141298">
        <v>-18</v>
      </c>
      <c r="G141298">
        <v>6</v>
      </c>
      <c r="H141298">
        <v>17</v>
      </c>
      <c r="I141298">
        <v>7</v>
      </c>
    </row>
    <row r="141299" spans="1:9" x14ac:dyDescent="0.3">
      <c r="A141299" t="s">
        <v>0</v>
      </c>
      <c r="B141299" t="s">
        <v>1008</v>
      </c>
      <c r="C141299" s="1" t="s">
        <v>602</v>
      </c>
      <c r="D141299">
        <v>-12</v>
      </c>
      <c r="E141299">
        <v>28</v>
      </c>
      <c r="F141299">
        <v>-23</v>
      </c>
      <c r="G141299">
        <v>16</v>
      </c>
      <c r="H141299">
        <v>17</v>
      </c>
      <c r="I141299">
        <v>5</v>
      </c>
    </row>
    <row r="141300" spans="1:9" x14ac:dyDescent="0.3">
      <c r="A141300" t="s">
        <v>0</v>
      </c>
      <c r="B141300" t="s">
        <v>1008</v>
      </c>
      <c r="C141300" s="1" t="s">
        <v>603</v>
      </c>
      <c r="D141300">
        <v>-4</v>
      </c>
      <c r="E141300">
        <v>35</v>
      </c>
      <c r="F141300">
        <v>-4</v>
      </c>
      <c r="G141300">
        <v>21</v>
      </c>
      <c r="H141300">
        <v>20</v>
      </c>
      <c r="I141300">
        <v>5</v>
      </c>
    </row>
    <row r="141301" spans="1:9" x14ac:dyDescent="0.3">
      <c r="A141301" t="s">
        <v>0</v>
      </c>
      <c r="B141301" t="s">
        <v>1008</v>
      </c>
      <c r="C141301" s="1" t="s">
        <v>604</v>
      </c>
      <c r="D141301">
        <v>1</v>
      </c>
      <c r="E141301">
        <v>42</v>
      </c>
      <c r="F141301">
        <v>-10</v>
      </c>
      <c r="G141301">
        <v>27</v>
      </c>
      <c r="H141301">
        <v>22</v>
      </c>
      <c r="I141301">
        <v>4</v>
      </c>
    </row>
    <row r="141302" spans="1:9" x14ac:dyDescent="0.3">
      <c r="A141302" t="s">
        <v>0</v>
      </c>
      <c r="B141302" t="s">
        <v>1008</v>
      </c>
      <c r="C141302" s="1" t="s">
        <v>605</v>
      </c>
      <c r="D141302">
        <v>-2</v>
      </c>
      <c r="E141302">
        <v>37</v>
      </c>
      <c r="F141302">
        <v>0</v>
      </c>
      <c r="G141302">
        <v>25</v>
      </c>
      <c r="H141302">
        <v>22</v>
      </c>
      <c r="I141302">
        <v>4</v>
      </c>
    </row>
    <row r="141303" spans="1:9" x14ac:dyDescent="0.3">
      <c r="A141303" t="s">
        <v>0</v>
      </c>
      <c r="B141303" t="s">
        <v>1008</v>
      </c>
      <c r="C141303" s="1" t="s">
        <v>606</v>
      </c>
      <c r="D141303">
        <v>2</v>
      </c>
      <c r="E141303">
        <v>25</v>
      </c>
      <c r="F141303">
        <v>9</v>
      </c>
      <c r="G141303">
        <v>4</v>
      </c>
      <c r="H141303">
        <v>7</v>
      </c>
      <c r="I141303">
        <v>5</v>
      </c>
    </row>
    <row r="141304" spans="1:9" x14ac:dyDescent="0.3">
      <c r="A141304" t="s">
        <v>0</v>
      </c>
      <c r="B141304" t="s">
        <v>1008</v>
      </c>
      <c r="C141304" s="1" t="s">
        <v>607</v>
      </c>
      <c r="D141304">
        <v>-17</v>
      </c>
      <c r="E141304">
        <v>24</v>
      </c>
      <c r="F141304">
        <v>-5</v>
      </c>
      <c r="G141304">
        <v>-10</v>
      </c>
      <c r="H141304">
        <v>2</v>
      </c>
      <c r="I141304">
        <v>6</v>
      </c>
    </row>
    <row r="141305" spans="1:9" x14ac:dyDescent="0.3">
      <c r="A141305" t="s">
        <v>0</v>
      </c>
      <c r="B141305" t="s">
        <v>1008</v>
      </c>
      <c r="C141305" s="1" t="s">
        <v>608</v>
      </c>
      <c r="D141305">
        <v>-7</v>
      </c>
      <c r="E141305">
        <v>35</v>
      </c>
      <c r="F141305">
        <v>-11</v>
      </c>
      <c r="G141305">
        <v>-1</v>
      </c>
      <c r="H141305">
        <v>-11</v>
      </c>
      <c r="I141305">
        <v>9</v>
      </c>
    </row>
    <row r="141306" spans="1:9" x14ac:dyDescent="0.3">
      <c r="A141306" t="s">
        <v>0</v>
      </c>
      <c r="B141306" t="s">
        <v>1008</v>
      </c>
      <c r="C141306" s="1" t="s">
        <v>609</v>
      </c>
      <c r="D141306">
        <v>-30</v>
      </c>
      <c r="E141306">
        <v>7</v>
      </c>
      <c r="F141306">
        <v>39</v>
      </c>
      <c r="G141306">
        <v>-9</v>
      </c>
      <c r="H141306">
        <v>-51</v>
      </c>
      <c r="I141306">
        <v>14</v>
      </c>
    </row>
    <row r="141307" spans="1:9" x14ac:dyDescent="0.3">
      <c r="A141307" t="s">
        <v>0</v>
      </c>
      <c r="B141307" t="s">
        <v>1008</v>
      </c>
      <c r="C141307" s="1" t="s">
        <v>610</v>
      </c>
      <c r="D141307">
        <v>-8</v>
      </c>
      <c r="E141307">
        <v>22</v>
      </c>
      <c r="F141307">
        <v>7</v>
      </c>
      <c r="G141307">
        <v>24</v>
      </c>
      <c r="H141307">
        <v>18</v>
      </c>
      <c r="I141307">
        <v>4</v>
      </c>
    </row>
    <row r="141308" spans="1:9" x14ac:dyDescent="0.3">
      <c r="A141308" t="s">
        <v>0</v>
      </c>
      <c r="B141308" t="s">
        <v>1008</v>
      </c>
      <c r="C141308" s="1" t="s">
        <v>611</v>
      </c>
      <c r="D141308">
        <v>-2</v>
      </c>
      <c r="E141308">
        <v>30</v>
      </c>
      <c r="F141308">
        <v>-10</v>
      </c>
      <c r="G141308">
        <v>23</v>
      </c>
      <c r="H141308">
        <v>19</v>
      </c>
      <c r="I141308">
        <v>4</v>
      </c>
    </row>
    <row r="141309" spans="1:9" x14ac:dyDescent="0.3">
      <c r="A141309" t="s">
        <v>0</v>
      </c>
      <c r="B141309" t="s">
        <v>1008</v>
      </c>
      <c r="C141309" s="1" t="s">
        <v>612</v>
      </c>
      <c r="D141309">
        <v>-11</v>
      </c>
      <c r="E141309">
        <v>21</v>
      </c>
      <c r="F141309">
        <v>-1</v>
      </c>
      <c r="G141309">
        <v>17</v>
      </c>
      <c r="H141309">
        <v>16</v>
      </c>
      <c r="I141309">
        <v>6</v>
      </c>
    </row>
    <row r="141310" spans="1:9" x14ac:dyDescent="0.3">
      <c r="A141310" t="s">
        <v>0</v>
      </c>
      <c r="B141310" t="s">
        <v>1008</v>
      </c>
      <c r="C141310" s="1" t="s">
        <v>613</v>
      </c>
      <c r="D141310">
        <v>-1</v>
      </c>
      <c r="E141310">
        <v>24</v>
      </c>
      <c r="F141310">
        <v>21</v>
      </c>
      <c r="G141310">
        <v>10</v>
      </c>
      <c r="H141310">
        <v>12</v>
      </c>
      <c r="I141310">
        <v>6</v>
      </c>
    </row>
    <row r="141311" spans="1:9" x14ac:dyDescent="0.3">
      <c r="A141311" t="s">
        <v>0</v>
      </c>
      <c r="B141311" t="s">
        <v>1008</v>
      </c>
      <c r="C141311" s="1" t="s">
        <v>614</v>
      </c>
      <c r="D141311">
        <v>-26</v>
      </c>
      <c r="E141311">
        <v>9</v>
      </c>
      <c r="F141311">
        <v>-12</v>
      </c>
      <c r="G141311">
        <v>-16</v>
      </c>
      <c r="H141311">
        <v>-1</v>
      </c>
      <c r="I141311">
        <v>8</v>
      </c>
    </row>
    <row r="141312" spans="1:9" x14ac:dyDescent="0.3">
      <c r="A141312" t="s">
        <v>0</v>
      </c>
      <c r="B141312" t="s">
        <v>1008</v>
      </c>
      <c r="C141312" s="1" t="s">
        <v>615</v>
      </c>
      <c r="D141312">
        <v>-15</v>
      </c>
      <c r="E141312">
        <v>21</v>
      </c>
      <c r="F141312">
        <v>-19</v>
      </c>
      <c r="G141312">
        <v>8</v>
      </c>
      <c r="H141312">
        <v>18</v>
      </c>
      <c r="I141312">
        <v>7</v>
      </c>
    </row>
    <row r="141313" spans="1:9" x14ac:dyDescent="0.3">
      <c r="A141313" t="s">
        <v>0</v>
      </c>
      <c r="B141313" t="s">
        <v>1008</v>
      </c>
      <c r="C141313" s="1" t="s">
        <v>616</v>
      </c>
      <c r="D141313">
        <v>-25</v>
      </c>
      <c r="E141313">
        <v>6</v>
      </c>
      <c r="F141313">
        <v>-37</v>
      </c>
      <c r="G141313">
        <v>6</v>
      </c>
      <c r="H141313">
        <v>15</v>
      </c>
      <c r="I141313">
        <v>7</v>
      </c>
    </row>
    <row r="141314" spans="1:9" x14ac:dyDescent="0.3">
      <c r="A141314" t="s">
        <v>0</v>
      </c>
      <c r="B141314" t="s">
        <v>1008</v>
      </c>
      <c r="C141314" s="1" t="s">
        <v>617</v>
      </c>
      <c r="D141314">
        <v>-7</v>
      </c>
      <c r="E141314">
        <v>29</v>
      </c>
      <c r="F141314">
        <v>0</v>
      </c>
      <c r="G141314">
        <v>20</v>
      </c>
      <c r="H141314">
        <v>20</v>
      </c>
      <c r="I141314">
        <v>5</v>
      </c>
    </row>
    <row r="141315" spans="1:9" x14ac:dyDescent="0.3">
      <c r="A141315" t="s">
        <v>0</v>
      </c>
      <c r="B141315" t="s">
        <v>1008</v>
      </c>
      <c r="C141315" s="1" t="s">
        <v>618</v>
      </c>
      <c r="D141315">
        <v>2</v>
      </c>
      <c r="E141315">
        <v>40</v>
      </c>
      <c r="F141315">
        <v>-7</v>
      </c>
      <c r="G141315">
        <v>32</v>
      </c>
      <c r="H141315">
        <v>24</v>
      </c>
      <c r="I141315">
        <v>4</v>
      </c>
    </row>
    <row r="141316" spans="1:9" x14ac:dyDescent="0.3">
      <c r="A141316" t="s">
        <v>0</v>
      </c>
      <c r="B141316" t="s">
        <v>1008</v>
      </c>
      <c r="C141316" s="1" t="s">
        <v>619</v>
      </c>
      <c r="D141316">
        <v>-4</v>
      </c>
      <c r="E141316">
        <v>25</v>
      </c>
      <c r="F141316">
        <v>7</v>
      </c>
      <c r="G141316">
        <v>22</v>
      </c>
      <c r="H141316">
        <v>24</v>
      </c>
      <c r="I141316">
        <v>3</v>
      </c>
    </row>
    <row r="141317" spans="1:9" x14ac:dyDescent="0.3">
      <c r="A141317" t="s">
        <v>0</v>
      </c>
      <c r="B141317" t="s">
        <v>1008</v>
      </c>
      <c r="C141317" s="1" t="s">
        <v>620</v>
      </c>
      <c r="D141317">
        <v>11</v>
      </c>
      <c r="E141317">
        <v>27</v>
      </c>
      <c r="F141317">
        <v>64</v>
      </c>
      <c r="G141317">
        <v>21</v>
      </c>
      <c r="H141317">
        <v>12</v>
      </c>
      <c r="I141317">
        <v>2</v>
      </c>
    </row>
    <row r="141318" spans="1:9" x14ac:dyDescent="0.3">
      <c r="A141318" t="s">
        <v>0</v>
      </c>
      <c r="B141318" t="s">
        <v>1008</v>
      </c>
      <c r="C141318" s="1" t="s">
        <v>621</v>
      </c>
      <c r="D141318">
        <v>-20</v>
      </c>
      <c r="E141318">
        <v>12</v>
      </c>
      <c r="F141318">
        <v>-10</v>
      </c>
      <c r="G141318">
        <v>-11</v>
      </c>
      <c r="H141318">
        <v>1</v>
      </c>
      <c r="I141318">
        <v>7</v>
      </c>
    </row>
    <row r="141319" spans="1:9" x14ac:dyDescent="0.3">
      <c r="A141319" t="s">
        <v>0</v>
      </c>
      <c r="B141319" t="s">
        <v>1008</v>
      </c>
      <c r="C141319" s="1" t="s">
        <v>622</v>
      </c>
      <c r="D141319">
        <v>-6</v>
      </c>
      <c r="E141319">
        <v>32</v>
      </c>
      <c r="F141319">
        <v>0</v>
      </c>
      <c r="G141319">
        <v>17</v>
      </c>
      <c r="H141319">
        <v>21</v>
      </c>
      <c r="I141319">
        <v>4</v>
      </c>
    </row>
    <row r="141320" spans="1:9" x14ac:dyDescent="0.3">
      <c r="A141320" t="s">
        <v>0</v>
      </c>
      <c r="B141320" t="s">
        <v>1008</v>
      </c>
      <c r="C141320" s="1" t="s">
        <v>623</v>
      </c>
      <c r="D141320">
        <v>-7</v>
      </c>
      <c r="E141320">
        <v>23</v>
      </c>
      <c r="F141320">
        <v>-7</v>
      </c>
      <c r="G141320">
        <v>25</v>
      </c>
      <c r="H141320">
        <v>21</v>
      </c>
      <c r="I141320">
        <v>3</v>
      </c>
    </row>
    <row r="141321" spans="1:9" x14ac:dyDescent="0.3">
      <c r="A141321" t="s">
        <v>0</v>
      </c>
      <c r="B141321" t="s">
        <v>1008</v>
      </c>
      <c r="C141321" s="1" t="s">
        <v>624</v>
      </c>
      <c r="D141321">
        <v>-18</v>
      </c>
      <c r="E141321">
        <v>10</v>
      </c>
      <c r="F141321">
        <v>-12</v>
      </c>
      <c r="G141321">
        <v>12</v>
      </c>
      <c r="H141321">
        <v>20</v>
      </c>
      <c r="I141321">
        <v>6</v>
      </c>
    </row>
    <row r="141322" spans="1:9" x14ac:dyDescent="0.3">
      <c r="A141322" t="s">
        <v>0</v>
      </c>
      <c r="B141322" t="s">
        <v>1008</v>
      </c>
      <c r="C141322" s="1" t="s">
        <v>625</v>
      </c>
      <c r="D141322">
        <v>-5</v>
      </c>
      <c r="E141322">
        <v>35</v>
      </c>
      <c r="F141322">
        <v>-11</v>
      </c>
      <c r="G141322">
        <v>19</v>
      </c>
      <c r="H141322">
        <v>17</v>
      </c>
      <c r="I141322">
        <v>4</v>
      </c>
    </row>
    <row r="141323" spans="1:9" x14ac:dyDescent="0.3">
      <c r="A141323" t="s">
        <v>0</v>
      </c>
      <c r="B141323" t="s">
        <v>1008</v>
      </c>
      <c r="C141323" s="1" t="s">
        <v>626</v>
      </c>
      <c r="D141323">
        <v>-8</v>
      </c>
      <c r="E141323">
        <v>27</v>
      </c>
      <c r="F141323">
        <v>-2</v>
      </c>
      <c r="G141323">
        <v>18</v>
      </c>
      <c r="H141323">
        <v>15</v>
      </c>
      <c r="I141323">
        <v>5</v>
      </c>
    </row>
    <row r="141324" spans="1:9" x14ac:dyDescent="0.3">
      <c r="A141324" t="s">
        <v>0</v>
      </c>
      <c r="B141324" t="s">
        <v>1008</v>
      </c>
      <c r="C141324" s="1" t="s">
        <v>627</v>
      </c>
      <c r="D141324">
        <v>10</v>
      </c>
      <c r="E141324">
        <v>33</v>
      </c>
      <c r="F141324">
        <v>51</v>
      </c>
      <c r="G141324">
        <v>21</v>
      </c>
      <c r="H141324">
        <v>14</v>
      </c>
      <c r="I141324">
        <v>3</v>
      </c>
    </row>
    <row r="141325" spans="1:9" x14ac:dyDescent="0.3">
      <c r="A141325" t="s">
        <v>0</v>
      </c>
      <c r="B141325" t="s">
        <v>1008</v>
      </c>
      <c r="C141325" s="1" t="s">
        <v>628</v>
      </c>
      <c r="D141325">
        <v>-16</v>
      </c>
      <c r="E141325">
        <v>19</v>
      </c>
      <c r="F141325">
        <v>4</v>
      </c>
      <c r="G141325">
        <v>-10</v>
      </c>
      <c r="H141325">
        <v>3</v>
      </c>
      <c r="I141325">
        <v>5</v>
      </c>
    </row>
    <row r="141326" spans="1:9" x14ac:dyDescent="0.3">
      <c r="A141326" t="s">
        <v>0</v>
      </c>
      <c r="B141326" t="s">
        <v>1008</v>
      </c>
      <c r="C141326" s="1" t="s">
        <v>629</v>
      </c>
      <c r="D141326">
        <v>-11</v>
      </c>
      <c r="E141326">
        <v>39</v>
      </c>
      <c r="F141326">
        <v>-5</v>
      </c>
      <c r="G141326">
        <v>-3</v>
      </c>
      <c r="H141326">
        <v>-12</v>
      </c>
      <c r="I141326">
        <v>9</v>
      </c>
    </row>
    <row r="141327" spans="1:9" x14ac:dyDescent="0.3">
      <c r="A141327" t="s">
        <v>0</v>
      </c>
      <c r="B141327" t="s">
        <v>1008</v>
      </c>
      <c r="C141327" s="1" t="s">
        <v>630</v>
      </c>
      <c r="D141327">
        <v>-45</v>
      </c>
      <c r="E141327">
        <v>2</v>
      </c>
      <c r="F141327">
        <v>-16</v>
      </c>
      <c r="G141327">
        <v>-29</v>
      </c>
      <c r="H141327">
        <v>-55</v>
      </c>
      <c r="I141327">
        <v>17</v>
      </c>
    </row>
    <row r="141328" spans="1:9" x14ac:dyDescent="0.3">
      <c r="A141328" t="s">
        <v>0</v>
      </c>
      <c r="B141328" t="s">
        <v>1008</v>
      </c>
      <c r="C141328" s="1" t="s">
        <v>631</v>
      </c>
      <c r="D141328">
        <v>-7</v>
      </c>
      <c r="E141328">
        <v>25</v>
      </c>
      <c r="F141328">
        <v>1</v>
      </c>
      <c r="G141328">
        <v>18</v>
      </c>
      <c r="H141328">
        <v>21</v>
      </c>
      <c r="I141328">
        <v>4</v>
      </c>
    </row>
    <row r="141329" spans="1:9" x14ac:dyDescent="0.3">
      <c r="A141329" t="s">
        <v>0</v>
      </c>
      <c r="B141329" t="s">
        <v>1008</v>
      </c>
      <c r="C141329" s="1" t="s">
        <v>632</v>
      </c>
      <c r="D141329">
        <v>6</v>
      </c>
      <c r="E141329">
        <v>44</v>
      </c>
      <c r="F141329">
        <v>7</v>
      </c>
      <c r="G141329">
        <v>36</v>
      </c>
      <c r="H141329">
        <v>26</v>
      </c>
      <c r="I141329">
        <v>3</v>
      </c>
    </row>
    <row r="141330" spans="1:9" x14ac:dyDescent="0.3">
      <c r="A141330" t="s">
        <v>0</v>
      </c>
      <c r="B141330" t="s">
        <v>1008</v>
      </c>
      <c r="C141330" s="1" t="s">
        <v>633</v>
      </c>
      <c r="D141330">
        <v>-2</v>
      </c>
      <c r="E141330">
        <v>40</v>
      </c>
      <c r="F141330">
        <v>15</v>
      </c>
      <c r="G141330">
        <v>26</v>
      </c>
      <c r="H141330">
        <v>26</v>
      </c>
      <c r="I141330">
        <v>3</v>
      </c>
    </row>
    <row r="141331" spans="1:9" x14ac:dyDescent="0.3">
      <c r="A141331" t="s">
        <v>0</v>
      </c>
      <c r="B141331" t="s">
        <v>1008</v>
      </c>
      <c r="C141331" s="1" t="s">
        <v>634</v>
      </c>
      <c r="D141331">
        <v>19</v>
      </c>
      <c r="E141331">
        <v>37</v>
      </c>
      <c r="F141331">
        <v>56</v>
      </c>
      <c r="G141331">
        <v>20</v>
      </c>
      <c r="H141331">
        <v>13</v>
      </c>
      <c r="I141331">
        <v>2</v>
      </c>
    </row>
    <row r="141332" spans="1:9" x14ac:dyDescent="0.3">
      <c r="A141332" t="s">
        <v>0</v>
      </c>
      <c r="B141332" t="s">
        <v>1008</v>
      </c>
      <c r="C141332" s="1" t="s">
        <v>635</v>
      </c>
      <c r="D141332">
        <v>8</v>
      </c>
      <c r="E141332">
        <v>29</v>
      </c>
      <c r="F141332">
        <v>45</v>
      </c>
      <c r="G141332">
        <v>17</v>
      </c>
      <c r="H141332">
        <v>6</v>
      </c>
      <c r="I141332">
        <v>2</v>
      </c>
    </row>
    <row r="141333" spans="1:9" x14ac:dyDescent="0.3">
      <c r="A141333" t="s">
        <v>0</v>
      </c>
      <c r="B141333" t="s">
        <v>1008</v>
      </c>
      <c r="C141333" s="1" t="s">
        <v>636</v>
      </c>
      <c r="D141333">
        <v>-4</v>
      </c>
      <c r="E141333">
        <v>40</v>
      </c>
      <c r="F141333">
        <v>9</v>
      </c>
      <c r="G141333">
        <v>19</v>
      </c>
      <c r="H141333">
        <v>21</v>
      </c>
      <c r="I141333">
        <v>3</v>
      </c>
    </row>
    <row r="141334" spans="1:9" x14ac:dyDescent="0.3">
      <c r="A141334" t="s">
        <v>0</v>
      </c>
      <c r="B141334" t="s">
        <v>1008</v>
      </c>
      <c r="C141334" s="1" t="s">
        <v>637</v>
      </c>
      <c r="D141334">
        <v>-8</v>
      </c>
      <c r="E141334">
        <v>30</v>
      </c>
      <c r="F141334">
        <v>-17</v>
      </c>
      <c r="G141334">
        <v>26</v>
      </c>
      <c r="H141334">
        <v>21</v>
      </c>
      <c r="I141334">
        <v>3</v>
      </c>
    </row>
    <row r="141335" spans="1:9" x14ac:dyDescent="0.3">
      <c r="A141335" t="s">
        <v>0</v>
      </c>
      <c r="B141335" t="s">
        <v>1008</v>
      </c>
      <c r="C141335" s="1" t="s">
        <v>638</v>
      </c>
      <c r="D141335">
        <v>-2</v>
      </c>
      <c r="E141335">
        <v>33</v>
      </c>
      <c r="F141335">
        <v>6</v>
      </c>
      <c r="G141335">
        <v>31</v>
      </c>
      <c r="H141335">
        <v>25</v>
      </c>
      <c r="I141335">
        <v>2</v>
      </c>
    </row>
    <row r="141336" spans="1:9" x14ac:dyDescent="0.3">
      <c r="A141336" t="s">
        <v>0</v>
      </c>
      <c r="B141336" t="s">
        <v>1008</v>
      </c>
      <c r="C141336" s="1" t="s">
        <v>639</v>
      </c>
      <c r="D141336">
        <v>-2</v>
      </c>
      <c r="E141336">
        <v>31</v>
      </c>
      <c r="F141336">
        <v>-11</v>
      </c>
      <c r="G141336">
        <v>33</v>
      </c>
      <c r="H141336">
        <v>26</v>
      </c>
      <c r="I141336">
        <v>2</v>
      </c>
    </row>
    <row r="141337" spans="1:9" x14ac:dyDescent="0.3">
      <c r="A141337" t="s">
        <v>0</v>
      </c>
      <c r="B141337" t="s">
        <v>715</v>
      </c>
      <c r="C141337" s="1" t="s">
        <v>325</v>
      </c>
      <c r="H141337">
        <v>-46</v>
      </c>
    </row>
    <row r="141338" spans="1:9" x14ac:dyDescent="0.3">
      <c r="A141338" t="s">
        <v>0</v>
      </c>
      <c r="B141338" t="s">
        <v>715</v>
      </c>
      <c r="C141338" s="1" t="s">
        <v>326</v>
      </c>
      <c r="H141338">
        <v>-13</v>
      </c>
    </row>
    <row r="141339" spans="1:9" x14ac:dyDescent="0.3">
      <c r="A141339" t="s">
        <v>0</v>
      </c>
      <c r="B141339" t="s">
        <v>715</v>
      </c>
      <c r="C141339" s="1" t="s">
        <v>327</v>
      </c>
      <c r="H141339">
        <v>3</v>
      </c>
    </row>
    <row r="141340" spans="1:9" x14ac:dyDescent="0.3">
      <c r="A141340" t="s">
        <v>0</v>
      </c>
      <c r="B141340" t="s">
        <v>715</v>
      </c>
      <c r="C141340" s="1" t="s">
        <v>328</v>
      </c>
      <c r="H141340">
        <v>1</v>
      </c>
    </row>
    <row r="141341" spans="1:9" x14ac:dyDescent="0.3">
      <c r="A141341" t="s">
        <v>0</v>
      </c>
      <c r="B141341" t="s">
        <v>715</v>
      </c>
      <c r="C141341" s="1" t="s">
        <v>329</v>
      </c>
      <c r="H141341">
        <v>-3</v>
      </c>
    </row>
    <row r="141342" spans="1:9" x14ac:dyDescent="0.3">
      <c r="A141342" t="s">
        <v>0</v>
      </c>
      <c r="B141342" t="s">
        <v>715</v>
      </c>
      <c r="C141342" s="1" t="s">
        <v>330</v>
      </c>
      <c r="H141342">
        <v>2</v>
      </c>
    </row>
    <row r="141343" spans="1:9" x14ac:dyDescent="0.3">
      <c r="A141343" t="s">
        <v>0</v>
      </c>
      <c r="B141343" t="s">
        <v>715</v>
      </c>
      <c r="C141343" s="1" t="s">
        <v>331</v>
      </c>
      <c r="H141343">
        <v>11</v>
      </c>
    </row>
    <row r="141344" spans="1:9" x14ac:dyDescent="0.3">
      <c r="A141344" t="s">
        <v>0</v>
      </c>
      <c r="B141344" t="s">
        <v>715</v>
      </c>
      <c r="C141344" s="1" t="s">
        <v>332</v>
      </c>
      <c r="H141344">
        <v>10</v>
      </c>
    </row>
    <row r="141345" spans="1:8" x14ac:dyDescent="0.3">
      <c r="A141345" t="s">
        <v>0</v>
      </c>
      <c r="B141345" t="s">
        <v>715</v>
      </c>
      <c r="C141345" s="1" t="s">
        <v>333</v>
      </c>
      <c r="H141345">
        <v>9</v>
      </c>
    </row>
    <row r="141346" spans="1:8" x14ac:dyDescent="0.3">
      <c r="A141346" t="s">
        <v>0</v>
      </c>
      <c r="B141346" t="s">
        <v>715</v>
      </c>
      <c r="C141346" s="1" t="s">
        <v>334</v>
      </c>
      <c r="H141346">
        <v>2</v>
      </c>
    </row>
    <row r="141347" spans="1:8" x14ac:dyDescent="0.3">
      <c r="A141347" t="s">
        <v>0</v>
      </c>
      <c r="B141347" t="s">
        <v>715</v>
      </c>
      <c r="C141347" s="1" t="s">
        <v>335</v>
      </c>
      <c r="H141347">
        <v>-3</v>
      </c>
    </row>
    <row r="141348" spans="1:8" x14ac:dyDescent="0.3">
      <c r="A141348" t="s">
        <v>0</v>
      </c>
      <c r="B141348" t="s">
        <v>715</v>
      </c>
      <c r="C141348" s="1" t="s">
        <v>336</v>
      </c>
      <c r="H141348">
        <v>-7</v>
      </c>
    </row>
    <row r="141349" spans="1:8" x14ac:dyDescent="0.3">
      <c r="A141349" t="s">
        <v>0</v>
      </c>
      <c r="B141349" t="s">
        <v>715</v>
      </c>
      <c r="C141349" s="1" t="s">
        <v>337</v>
      </c>
      <c r="H141349">
        <v>-6</v>
      </c>
    </row>
    <row r="141350" spans="1:8" x14ac:dyDescent="0.3">
      <c r="A141350" t="s">
        <v>0</v>
      </c>
      <c r="B141350" t="s">
        <v>715</v>
      </c>
      <c r="C141350" s="1" t="s">
        <v>338</v>
      </c>
      <c r="H141350">
        <v>-6</v>
      </c>
    </row>
    <row r="141351" spans="1:8" x14ac:dyDescent="0.3">
      <c r="A141351" t="s">
        <v>0</v>
      </c>
      <c r="B141351" t="s">
        <v>715</v>
      </c>
      <c r="C141351" s="1" t="s">
        <v>339</v>
      </c>
      <c r="H141351">
        <v>-11</v>
      </c>
    </row>
    <row r="141352" spans="1:8" x14ac:dyDescent="0.3">
      <c r="A141352" t="s">
        <v>0</v>
      </c>
      <c r="B141352" t="s">
        <v>715</v>
      </c>
      <c r="C141352" s="1" t="s">
        <v>340</v>
      </c>
      <c r="H141352">
        <v>-3</v>
      </c>
    </row>
    <row r="141353" spans="1:8" x14ac:dyDescent="0.3">
      <c r="A141353" t="s">
        <v>0</v>
      </c>
      <c r="B141353" t="s">
        <v>715</v>
      </c>
      <c r="C141353" s="1" t="s">
        <v>341</v>
      </c>
      <c r="H141353">
        <v>-9</v>
      </c>
    </row>
    <row r="141354" spans="1:8" x14ac:dyDescent="0.3">
      <c r="A141354" t="s">
        <v>0</v>
      </c>
      <c r="B141354" t="s">
        <v>715</v>
      </c>
      <c r="C141354" s="1" t="s">
        <v>342</v>
      </c>
      <c r="H141354">
        <v>-14</v>
      </c>
    </row>
    <row r="141355" spans="1:8" x14ac:dyDescent="0.3">
      <c r="A141355" t="s">
        <v>0</v>
      </c>
      <c r="B141355" t="s">
        <v>715</v>
      </c>
      <c r="C141355" s="1" t="s">
        <v>343</v>
      </c>
      <c r="H141355">
        <v>-15</v>
      </c>
    </row>
    <row r="141356" spans="1:8" x14ac:dyDescent="0.3">
      <c r="A141356" t="s">
        <v>0</v>
      </c>
      <c r="B141356" t="s">
        <v>715</v>
      </c>
      <c r="C141356" s="1" t="s">
        <v>344</v>
      </c>
      <c r="H141356">
        <v>-13</v>
      </c>
    </row>
    <row r="141357" spans="1:8" x14ac:dyDescent="0.3">
      <c r="A141357" t="s">
        <v>0</v>
      </c>
      <c r="B141357" t="s">
        <v>715</v>
      </c>
      <c r="C141357" s="1" t="s">
        <v>345</v>
      </c>
      <c r="H141357">
        <v>-13</v>
      </c>
    </row>
    <row r="141358" spans="1:8" x14ac:dyDescent="0.3">
      <c r="A141358" t="s">
        <v>0</v>
      </c>
      <c r="B141358" t="s">
        <v>715</v>
      </c>
      <c r="C141358" s="1" t="s">
        <v>346</v>
      </c>
      <c r="H141358">
        <v>-8</v>
      </c>
    </row>
    <row r="141359" spans="1:8" x14ac:dyDescent="0.3">
      <c r="A141359" t="s">
        <v>0</v>
      </c>
      <c r="B141359" t="s">
        <v>715</v>
      </c>
      <c r="C141359" s="1" t="s">
        <v>347</v>
      </c>
      <c r="H141359">
        <v>-15</v>
      </c>
    </row>
    <row r="141360" spans="1:8" x14ac:dyDescent="0.3">
      <c r="A141360" t="s">
        <v>0</v>
      </c>
      <c r="B141360" t="s">
        <v>715</v>
      </c>
      <c r="C141360" s="1" t="s">
        <v>348</v>
      </c>
      <c r="H141360">
        <v>-13</v>
      </c>
    </row>
    <row r="141361" spans="1:8" x14ac:dyDescent="0.3">
      <c r="A141361" t="s">
        <v>0</v>
      </c>
      <c r="B141361" t="s">
        <v>715</v>
      </c>
      <c r="C141361" s="1" t="s">
        <v>349</v>
      </c>
      <c r="H141361">
        <v>-14</v>
      </c>
    </row>
    <row r="141362" spans="1:8" x14ac:dyDescent="0.3">
      <c r="A141362" t="s">
        <v>0</v>
      </c>
      <c r="B141362" t="s">
        <v>715</v>
      </c>
      <c r="C141362" s="1" t="s">
        <v>350</v>
      </c>
      <c r="H141362">
        <v>-15</v>
      </c>
    </row>
    <row r="141363" spans="1:8" x14ac:dyDescent="0.3">
      <c r="A141363" t="s">
        <v>0</v>
      </c>
      <c r="B141363" t="s">
        <v>715</v>
      </c>
      <c r="C141363" s="1" t="s">
        <v>351</v>
      </c>
      <c r="H141363">
        <v>-11</v>
      </c>
    </row>
    <row r="141364" spans="1:8" x14ac:dyDescent="0.3">
      <c r="A141364" t="s">
        <v>0</v>
      </c>
      <c r="B141364" t="s">
        <v>715</v>
      </c>
      <c r="C141364" s="1" t="s">
        <v>352</v>
      </c>
      <c r="H141364">
        <v>-9</v>
      </c>
    </row>
    <row r="141365" spans="1:8" x14ac:dyDescent="0.3">
      <c r="A141365" t="s">
        <v>0</v>
      </c>
      <c r="B141365" t="s">
        <v>715</v>
      </c>
      <c r="C141365" s="1" t="s">
        <v>353</v>
      </c>
      <c r="H141365">
        <v>-12</v>
      </c>
    </row>
    <row r="141366" spans="1:8" x14ac:dyDescent="0.3">
      <c r="A141366" t="s">
        <v>0</v>
      </c>
      <c r="B141366" t="s">
        <v>715</v>
      </c>
      <c r="C141366" s="1" t="s">
        <v>354</v>
      </c>
      <c r="H141366">
        <v>-23</v>
      </c>
    </row>
    <row r="141367" spans="1:8" x14ac:dyDescent="0.3">
      <c r="A141367" t="s">
        <v>0</v>
      </c>
      <c r="B141367" t="s">
        <v>715</v>
      </c>
      <c r="C141367" s="1" t="s">
        <v>355</v>
      </c>
      <c r="H141367">
        <v>-36</v>
      </c>
    </row>
    <row r="141368" spans="1:8" x14ac:dyDescent="0.3">
      <c r="A141368" t="s">
        <v>0</v>
      </c>
      <c r="B141368" t="s">
        <v>715</v>
      </c>
      <c r="C141368" s="1" t="s">
        <v>356</v>
      </c>
      <c r="H141368">
        <v>-17</v>
      </c>
    </row>
    <row r="141369" spans="1:8" x14ac:dyDescent="0.3">
      <c r="A141369" t="s">
        <v>0</v>
      </c>
      <c r="B141369" t="s">
        <v>715</v>
      </c>
      <c r="C141369" s="1" t="s">
        <v>357</v>
      </c>
      <c r="H141369">
        <v>-14</v>
      </c>
    </row>
    <row r="141370" spans="1:8" x14ac:dyDescent="0.3">
      <c r="A141370" t="s">
        <v>0</v>
      </c>
      <c r="B141370" t="s">
        <v>715</v>
      </c>
      <c r="C141370" s="1" t="s">
        <v>358</v>
      </c>
      <c r="H141370">
        <v>-16</v>
      </c>
    </row>
    <row r="141371" spans="1:8" x14ac:dyDescent="0.3">
      <c r="A141371" t="s">
        <v>0</v>
      </c>
      <c r="B141371" t="s">
        <v>715</v>
      </c>
      <c r="C141371" s="1" t="s">
        <v>359</v>
      </c>
      <c r="H141371">
        <v>-16</v>
      </c>
    </row>
    <row r="141372" spans="1:8" x14ac:dyDescent="0.3">
      <c r="A141372" t="s">
        <v>0</v>
      </c>
      <c r="B141372" t="s">
        <v>715</v>
      </c>
      <c r="C141372" s="1" t="s">
        <v>360</v>
      </c>
      <c r="H141372">
        <v>-15</v>
      </c>
    </row>
    <row r="141373" spans="1:8" x14ac:dyDescent="0.3">
      <c r="A141373" t="s">
        <v>0</v>
      </c>
      <c r="B141373" t="s">
        <v>715</v>
      </c>
      <c r="C141373" s="1" t="s">
        <v>361</v>
      </c>
      <c r="H141373">
        <v>-8</v>
      </c>
    </row>
    <row r="141374" spans="1:8" x14ac:dyDescent="0.3">
      <c r="A141374" t="s">
        <v>0</v>
      </c>
      <c r="B141374" t="s">
        <v>715</v>
      </c>
      <c r="C141374" s="1" t="s">
        <v>362</v>
      </c>
      <c r="H141374">
        <v>-22</v>
      </c>
    </row>
    <row r="141375" spans="1:8" x14ac:dyDescent="0.3">
      <c r="A141375" t="s">
        <v>0</v>
      </c>
      <c r="B141375" t="s">
        <v>715</v>
      </c>
      <c r="C141375" s="1" t="s">
        <v>363</v>
      </c>
      <c r="H141375">
        <v>-10</v>
      </c>
    </row>
    <row r="141376" spans="1:8" x14ac:dyDescent="0.3">
      <c r="A141376" t="s">
        <v>0</v>
      </c>
      <c r="B141376" t="s">
        <v>715</v>
      </c>
      <c r="C141376" s="1" t="s">
        <v>364</v>
      </c>
      <c r="H141376">
        <v>-15</v>
      </c>
    </row>
    <row r="141377" spans="1:8" x14ac:dyDescent="0.3">
      <c r="A141377" t="s">
        <v>0</v>
      </c>
      <c r="B141377" t="s">
        <v>715</v>
      </c>
      <c r="C141377" s="1" t="s">
        <v>365</v>
      </c>
      <c r="H141377">
        <v>-9</v>
      </c>
    </row>
    <row r="141378" spans="1:8" x14ac:dyDescent="0.3">
      <c r="A141378" t="s">
        <v>0</v>
      </c>
      <c r="B141378" t="s">
        <v>715</v>
      </c>
      <c r="C141378" s="1" t="s">
        <v>366</v>
      </c>
      <c r="H141378">
        <v>-7</v>
      </c>
    </row>
    <row r="141379" spans="1:8" x14ac:dyDescent="0.3">
      <c r="A141379" t="s">
        <v>0</v>
      </c>
      <c r="B141379" t="s">
        <v>715</v>
      </c>
      <c r="C141379" s="1" t="s">
        <v>367</v>
      </c>
      <c r="H141379">
        <v>1</v>
      </c>
    </row>
    <row r="141380" spans="1:8" x14ac:dyDescent="0.3">
      <c r="A141380" t="s">
        <v>0</v>
      </c>
      <c r="B141380" t="s">
        <v>715</v>
      </c>
      <c r="C141380" s="1" t="s">
        <v>368</v>
      </c>
      <c r="H141380">
        <v>-16</v>
      </c>
    </row>
    <row r="141381" spans="1:8" x14ac:dyDescent="0.3">
      <c r="A141381" t="s">
        <v>0</v>
      </c>
      <c r="B141381" t="s">
        <v>715</v>
      </c>
      <c r="C141381" s="1" t="s">
        <v>369</v>
      </c>
      <c r="H141381">
        <v>-7</v>
      </c>
    </row>
    <row r="141382" spans="1:8" x14ac:dyDescent="0.3">
      <c r="A141382" t="s">
        <v>0</v>
      </c>
      <c r="B141382" t="s">
        <v>715</v>
      </c>
      <c r="C141382" s="1" t="s">
        <v>370</v>
      </c>
      <c r="H141382">
        <v>-12</v>
      </c>
    </row>
    <row r="141383" spans="1:8" x14ac:dyDescent="0.3">
      <c r="A141383" t="s">
        <v>0</v>
      </c>
      <c r="B141383" t="s">
        <v>715</v>
      </c>
      <c r="C141383" s="1" t="s">
        <v>371</v>
      </c>
      <c r="H141383">
        <v>-9</v>
      </c>
    </row>
    <row r="141384" spans="1:8" x14ac:dyDescent="0.3">
      <c r="A141384" t="s">
        <v>0</v>
      </c>
      <c r="B141384" t="s">
        <v>715</v>
      </c>
      <c r="C141384" s="1" t="s">
        <v>372</v>
      </c>
      <c r="H141384">
        <v>-6</v>
      </c>
    </row>
    <row r="141385" spans="1:8" x14ac:dyDescent="0.3">
      <c r="A141385" t="s">
        <v>0</v>
      </c>
      <c r="B141385" t="s">
        <v>715</v>
      </c>
      <c r="C141385" s="1" t="s">
        <v>373</v>
      </c>
      <c r="H141385">
        <v>6</v>
      </c>
    </row>
    <row r="141386" spans="1:8" x14ac:dyDescent="0.3">
      <c r="A141386" t="s">
        <v>0</v>
      </c>
      <c r="B141386" t="s">
        <v>715</v>
      </c>
      <c r="C141386" s="1" t="s">
        <v>374</v>
      </c>
      <c r="H141386">
        <v>4</v>
      </c>
    </row>
    <row r="141387" spans="1:8" x14ac:dyDescent="0.3">
      <c r="A141387" t="s">
        <v>0</v>
      </c>
      <c r="B141387" t="s">
        <v>715</v>
      </c>
      <c r="C141387" s="1" t="s">
        <v>375</v>
      </c>
      <c r="H141387">
        <v>-11</v>
      </c>
    </row>
    <row r="141388" spans="1:8" x14ac:dyDescent="0.3">
      <c r="A141388" t="s">
        <v>0</v>
      </c>
      <c r="B141388" t="s">
        <v>715</v>
      </c>
      <c r="C141388" s="1" t="s">
        <v>376</v>
      </c>
      <c r="H141388">
        <v>-15</v>
      </c>
    </row>
    <row r="141389" spans="1:8" x14ac:dyDescent="0.3">
      <c r="A141389" t="s">
        <v>0</v>
      </c>
      <c r="B141389" t="s">
        <v>715</v>
      </c>
      <c r="C141389" s="1" t="s">
        <v>377</v>
      </c>
      <c r="H141389">
        <v>-3</v>
      </c>
    </row>
    <row r="141390" spans="1:8" x14ac:dyDescent="0.3">
      <c r="A141390" t="s">
        <v>0</v>
      </c>
      <c r="B141390" t="s">
        <v>715</v>
      </c>
      <c r="C141390" s="1" t="s">
        <v>378</v>
      </c>
      <c r="H141390">
        <v>-4</v>
      </c>
    </row>
    <row r="141391" spans="1:8" x14ac:dyDescent="0.3">
      <c r="A141391" t="s">
        <v>0</v>
      </c>
      <c r="B141391" t="s">
        <v>715</v>
      </c>
      <c r="C141391" s="1" t="s">
        <v>379</v>
      </c>
      <c r="H141391">
        <v>-2</v>
      </c>
    </row>
    <row r="141392" spans="1:8" x14ac:dyDescent="0.3">
      <c r="A141392" t="s">
        <v>0</v>
      </c>
      <c r="B141392" t="s">
        <v>715</v>
      </c>
      <c r="C141392" s="1" t="s">
        <v>380</v>
      </c>
      <c r="H141392">
        <v>4</v>
      </c>
    </row>
    <row r="141393" spans="1:8" x14ac:dyDescent="0.3">
      <c r="A141393" t="s">
        <v>0</v>
      </c>
      <c r="B141393" t="s">
        <v>715</v>
      </c>
      <c r="C141393" s="1" t="s">
        <v>381</v>
      </c>
      <c r="H141393">
        <v>3</v>
      </c>
    </row>
    <row r="141394" spans="1:8" x14ac:dyDescent="0.3">
      <c r="A141394" t="s">
        <v>0</v>
      </c>
      <c r="B141394" t="s">
        <v>715</v>
      </c>
      <c r="C141394" s="1" t="s">
        <v>382</v>
      </c>
      <c r="H141394">
        <v>-5</v>
      </c>
    </row>
    <row r="141395" spans="1:8" x14ac:dyDescent="0.3">
      <c r="A141395" t="s">
        <v>0</v>
      </c>
      <c r="B141395" t="s">
        <v>715</v>
      </c>
      <c r="C141395" s="1" t="s">
        <v>383</v>
      </c>
      <c r="H141395">
        <v>-5</v>
      </c>
    </row>
    <row r="141396" spans="1:8" x14ac:dyDescent="0.3">
      <c r="A141396" t="s">
        <v>0</v>
      </c>
      <c r="B141396" t="s">
        <v>715</v>
      </c>
      <c r="C141396" s="1" t="s">
        <v>384</v>
      </c>
      <c r="H141396">
        <v>2</v>
      </c>
    </row>
    <row r="141397" spans="1:8" x14ac:dyDescent="0.3">
      <c r="A141397" t="s">
        <v>0</v>
      </c>
      <c r="B141397" t="s">
        <v>715</v>
      </c>
      <c r="C141397" s="1" t="s">
        <v>385</v>
      </c>
      <c r="H141397">
        <v>-1</v>
      </c>
    </row>
    <row r="141398" spans="1:8" x14ac:dyDescent="0.3">
      <c r="A141398" t="s">
        <v>0</v>
      </c>
      <c r="B141398" t="s">
        <v>715</v>
      </c>
      <c r="C141398" s="1" t="s">
        <v>386</v>
      </c>
      <c r="H141398">
        <v>3</v>
      </c>
    </row>
    <row r="141399" spans="1:8" x14ac:dyDescent="0.3">
      <c r="A141399" t="s">
        <v>0</v>
      </c>
      <c r="B141399" t="s">
        <v>715</v>
      </c>
      <c r="C141399" s="1" t="s">
        <v>387</v>
      </c>
      <c r="H141399">
        <v>2</v>
      </c>
    </row>
    <row r="141400" spans="1:8" x14ac:dyDescent="0.3">
      <c r="A141400" t="s">
        <v>0</v>
      </c>
      <c r="B141400" t="s">
        <v>715</v>
      </c>
      <c r="C141400" s="1" t="s">
        <v>388</v>
      </c>
      <c r="H141400">
        <v>-2</v>
      </c>
    </row>
    <row r="141401" spans="1:8" x14ac:dyDescent="0.3">
      <c r="A141401" t="s">
        <v>0</v>
      </c>
      <c r="B141401" t="s">
        <v>715</v>
      </c>
      <c r="C141401" s="1" t="s">
        <v>389</v>
      </c>
      <c r="H141401">
        <v>-8</v>
      </c>
    </row>
    <row r="141402" spans="1:8" x14ac:dyDescent="0.3">
      <c r="A141402" t="s">
        <v>0</v>
      </c>
      <c r="B141402" t="s">
        <v>715</v>
      </c>
      <c r="C141402" s="1" t="s">
        <v>390</v>
      </c>
      <c r="H141402">
        <v>-13</v>
      </c>
    </row>
    <row r="141403" spans="1:8" x14ac:dyDescent="0.3">
      <c r="A141403" t="s">
        <v>0</v>
      </c>
      <c r="B141403" t="s">
        <v>715</v>
      </c>
      <c r="C141403" s="1" t="s">
        <v>391</v>
      </c>
      <c r="H141403">
        <v>-3</v>
      </c>
    </row>
    <row r="141404" spans="1:8" x14ac:dyDescent="0.3">
      <c r="A141404" t="s">
        <v>0</v>
      </c>
      <c r="B141404" t="s">
        <v>715</v>
      </c>
      <c r="C141404" s="1" t="s">
        <v>392</v>
      </c>
      <c r="H141404">
        <v>-7</v>
      </c>
    </row>
    <row r="141405" spans="1:8" x14ac:dyDescent="0.3">
      <c r="A141405" t="s">
        <v>0</v>
      </c>
      <c r="B141405" t="s">
        <v>715</v>
      </c>
      <c r="C141405" s="1" t="s">
        <v>393</v>
      </c>
      <c r="H141405">
        <v>-7</v>
      </c>
    </row>
    <row r="141406" spans="1:8" x14ac:dyDescent="0.3">
      <c r="A141406" t="s">
        <v>0</v>
      </c>
      <c r="B141406" t="s">
        <v>715</v>
      </c>
      <c r="C141406" s="1" t="s">
        <v>394</v>
      </c>
      <c r="H141406">
        <v>-5</v>
      </c>
    </row>
    <row r="141407" spans="1:8" x14ac:dyDescent="0.3">
      <c r="A141407" t="s">
        <v>0</v>
      </c>
      <c r="B141407" t="s">
        <v>715</v>
      </c>
      <c r="C141407" s="1" t="s">
        <v>395</v>
      </c>
      <c r="H141407">
        <v>-7</v>
      </c>
    </row>
    <row r="141408" spans="1:8" x14ac:dyDescent="0.3">
      <c r="A141408" t="s">
        <v>0</v>
      </c>
      <c r="B141408" t="s">
        <v>715</v>
      </c>
      <c r="C141408" s="1" t="s">
        <v>396</v>
      </c>
      <c r="H141408">
        <v>-23</v>
      </c>
    </row>
    <row r="141409" spans="1:8" x14ac:dyDescent="0.3">
      <c r="A141409" t="s">
        <v>0</v>
      </c>
      <c r="B141409" t="s">
        <v>715</v>
      </c>
      <c r="C141409" s="1" t="s">
        <v>397</v>
      </c>
      <c r="H141409">
        <v>-24</v>
      </c>
    </row>
    <row r="141410" spans="1:8" x14ac:dyDescent="0.3">
      <c r="A141410" t="s">
        <v>0</v>
      </c>
      <c r="B141410" t="s">
        <v>715</v>
      </c>
      <c r="C141410" s="1" t="s">
        <v>398</v>
      </c>
      <c r="H141410">
        <v>-22</v>
      </c>
    </row>
    <row r="141411" spans="1:8" x14ac:dyDescent="0.3">
      <c r="A141411" t="s">
        <v>0</v>
      </c>
      <c r="B141411" t="s">
        <v>715</v>
      </c>
      <c r="C141411" s="1" t="s">
        <v>399</v>
      </c>
      <c r="H141411">
        <v>-16</v>
      </c>
    </row>
    <row r="141412" spans="1:8" x14ac:dyDescent="0.3">
      <c r="A141412" t="s">
        <v>0</v>
      </c>
      <c r="B141412" t="s">
        <v>715</v>
      </c>
      <c r="C141412" s="1" t="s">
        <v>400</v>
      </c>
      <c r="H141412">
        <v>-14</v>
      </c>
    </row>
    <row r="141413" spans="1:8" x14ac:dyDescent="0.3">
      <c r="A141413" t="s">
        <v>0</v>
      </c>
      <c r="B141413" t="s">
        <v>715</v>
      </c>
      <c r="C141413" s="1" t="s">
        <v>401</v>
      </c>
      <c r="H141413">
        <v>-10</v>
      </c>
    </row>
    <row r="141414" spans="1:8" x14ac:dyDescent="0.3">
      <c r="A141414" t="s">
        <v>0</v>
      </c>
      <c r="B141414" t="s">
        <v>715</v>
      </c>
      <c r="C141414" s="1" t="s">
        <v>402</v>
      </c>
      <c r="H141414">
        <v>-36</v>
      </c>
    </row>
    <row r="141415" spans="1:8" x14ac:dyDescent="0.3">
      <c r="A141415" t="s">
        <v>0</v>
      </c>
      <c r="B141415" t="s">
        <v>715</v>
      </c>
      <c r="C141415" s="1" t="s">
        <v>403</v>
      </c>
      <c r="H141415">
        <v>-24</v>
      </c>
    </row>
    <row r="141416" spans="1:8" x14ac:dyDescent="0.3">
      <c r="A141416" t="s">
        <v>0</v>
      </c>
      <c r="B141416" t="s">
        <v>715</v>
      </c>
      <c r="C141416" s="1" t="s">
        <v>404</v>
      </c>
      <c r="H141416">
        <v>-34</v>
      </c>
    </row>
    <row r="141417" spans="1:8" x14ac:dyDescent="0.3">
      <c r="A141417" t="s">
        <v>0</v>
      </c>
      <c r="B141417" t="s">
        <v>715</v>
      </c>
      <c r="C141417" s="1" t="s">
        <v>405</v>
      </c>
      <c r="H141417">
        <v>-17</v>
      </c>
    </row>
    <row r="141418" spans="1:8" x14ac:dyDescent="0.3">
      <c r="A141418" t="s">
        <v>0</v>
      </c>
      <c r="B141418" t="s">
        <v>715</v>
      </c>
      <c r="C141418" s="1" t="s">
        <v>406</v>
      </c>
      <c r="H141418">
        <v>-17</v>
      </c>
    </row>
    <row r="141419" spans="1:8" x14ac:dyDescent="0.3">
      <c r="A141419" t="s">
        <v>0</v>
      </c>
      <c r="B141419" t="s">
        <v>715</v>
      </c>
      <c r="C141419" s="1" t="s">
        <v>407</v>
      </c>
      <c r="H141419">
        <v>-16</v>
      </c>
    </row>
    <row r="141420" spans="1:8" x14ac:dyDescent="0.3">
      <c r="A141420" t="s">
        <v>0</v>
      </c>
      <c r="B141420" t="s">
        <v>715</v>
      </c>
      <c r="C141420" s="1" t="s">
        <v>408</v>
      </c>
      <c r="H141420">
        <v>-11</v>
      </c>
    </row>
    <row r="141421" spans="1:8" x14ac:dyDescent="0.3">
      <c r="A141421" t="s">
        <v>0</v>
      </c>
      <c r="B141421" t="s">
        <v>715</v>
      </c>
      <c r="C141421" s="1" t="s">
        <v>409</v>
      </c>
      <c r="H141421">
        <v>-15</v>
      </c>
    </row>
    <row r="141422" spans="1:8" x14ac:dyDescent="0.3">
      <c r="A141422" t="s">
        <v>0</v>
      </c>
      <c r="B141422" t="s">
        <v>715</v>
      </c>
      <c r="C141422" s="1" t="s">
        <v>410</v>
      </c>
      <c r="H141422">
        <v>-20</v>
      </c>
    </row>
    <row r="141423" spans="1:8" x14ac:dyDescent="0.3">
      <c r="A141423" t="s">
        <v>0</v>
      </c>
      <c r="B141423" t="s">
        <v>715</v>
      </c>
      <c r="C141423" s="1" t="s">
        <v>411</v>
      </c>
      <c r="H141423">
        <v>-25</v>
      </c>
    </row>
    <row r="141424" spans="1:8" x14ac:dyDescent="0.3">
      <c r="A141424" t="s">
        <v>0</v>
      </c>
      <c r="B141424" t="s">
        <v>715</v>
      </c>
      <c r="C141424" s="1" t="s">
        <v>412</v>
      </c>
      <c r="H141424">
        <v>-19</v>
      </c>
    </row>
    <row r="141425" spans="1:8" x14ac:dyDescent="0.3">
      <c r="A141425" t="s">
        <v>0</v>
      </c>
      <c r="B141425" t="s">
        <v>715</v>
      </c>
      <c r="C141425" s="1" t="s">
        <v>413</v>
      </c>
      <c r="H141425">
        <v>-13</v>
      </c>
    </row>
    <row r="141426" spans="1:8" x14ac:dyDescent="0.3">
      <c r="A141426" t="s">
        <v>0</v>
      </c>
      <c r="B141426" t="s">
        <v>715</v>
      </c>
      <c r="C141426" s="1" t="s">
        <v>414</v>
      </c>
      <c r="H141426">
        <v>-9</v>
      </c>
    </row>
    <row r="141427" spans="1:8" x14ac:dyDescent="0.3">
      <c r="A141427" t="s">
        <v>0</v>
      </c>
      <c r="B141427" t="s">
        <v>715</v>
      </c>
      <c r="C141427" s="1" t="s">
        <v>415</v>
      </c>
      <c r="H141427">
        <v>-12</v>
      </c>
    </row>
    <row r="141428" spans="1:8" x14ac:dyDescent="0.3">
      <c r="A141428" t="s">
        <v>0</v>
      </c>
      <c r="B141428" t="s">
        <v>715</v>
      </c>
      <c r="C141428" s="1" t="s">
        <v>416</v>
      </c>
      <c r="H141428">
        <v>-61</v>
      </c>
    </row>
    <row r="141429" spans="1:8" x14ac:dyDescent="0.3">
      <c r="A141429" t="s">
        <v>0</v>
      </c>
      <c r="B141429" t="s">
        <v>715</v>
      </c>
      <c r="C141429" s="1" t="s">
        <v>417</v>
      </c>
      <c r="H141429">
        <v>-23</v>
      </c>
    </row>
    <row r="141430" spans="1:8" x14ac:dyDescent="0.3">
      <c r="A141430" t="s">
        <v>0</v>
      </c>
      <c r="B141430" t="s">
        <v>715</v>
      </c>
      <c r="C141430" s="1" t="s">
        <v>418</v>
      </c>
      <c r="H141430">
        <v>-30</v>
      </c>
    </row>
    <row r="141431" spans="1:8" x14ac:dyDescent="0.3">
      <c r="A141431" t="s">
        <v>0</v>
      </c>
      <c r="B141431" t="s">
        <v>715</v>
      </c>
      <c r="C141431" s="1" t="s">
        <v>419</v>
      </c>
      <c r="H141431">
        <v>-36</v>
      </c>
    </row>
    <row r="141432" spans="1:8" x14ac:dyDescent="0.3">
      <c r="A141432" t="s">
        <v>0</v>
      </c>
      <c r="B141432" t="s">
        <v>715</v>
      </c>
      <c r="C141432" s="1" t="s">
        <v>420</v>
      </c>
      <c r="H141432">
        <v>-10</v>
      </c>
    </row>
    <row r="141433" spans="1:8" x14ac:dyDescent="0.3">
      <c r="A141433" t="s">
        <v>0</v>
      </c>
      <c r="B141433" t="s">
        <v>715</v>
      </c>
      <c r="C141433" s="1" t="s">
        <v>421</v>
      </c>
      <c r="H141433">
        <v>-7</v>
      </c>
    </row>
    <row r="141434" spans="1:8" x14ac:dyDescent="0.3">
      <c r="A141434" t="s">
        <v>0</v>
      </c>
      <c r="B141434" t="s">
        <v>715</v>
      </c>
      <c r="C141434" s="1" t="s">
        <v>422</v>
      </c>
      <c r="H141434">
        <v>-4</v>
      </c>
    </row>
    <row r="141435" spans="1:8" x14ac:dyDescent="0.3">
      <c r="A141435" t="s">
        <v>0</v>
      </c>
      <c r="B141435" t="s">
        <v>715</v>
      </c>
      <c r="C141435" s="1" t="s">
        <v>423</v>
      </c>
      <c r="H141435">
        <v>-7</v>
      </c>
    </row>
    <row r="141436" spans="1:8" x14ac:dyDescent="0.3">
      <c r="A141436" t="s">
        <v>0</v>
      </c>
      <c r="B141436" t="s">
        <v>715</v>
      </c>
      <c r="C141436" s="1" t="s">
        <v>424</v>
      </c>
      <c r="H141436">
        <v>-19</v>
      </c>
    </row>
    <row r="141437" spans="1:8" x14ac:dyDescent="0.3">
      <c r="A141437" t="s">
        <v>0</v>
      </c>
      <c r="B141437" t="s">
        <v>715</v>
      </c>
      <c r="C141437" s="1" t="s">
        <v>425</v>
      </c>
      <c r="H141437">
        <v>-33</v>
      </c>
    </row>
    <row r="141438" spans="1:8" x14ac:dyDescent="0.3">
      <c r="A141438" t="s">
        <v>0</v>
      </c>
      <c r="B141438" t="s">
        <v>715</v>
      </c>
      <c r="C141438" s="1" t="s">
        <v>426</v>
      </c>
      <c r="H141438">
        <v>-4</v>
      </c>
    </row>
    <row r="141439" spans="1:8" x14ac:dyDescent="0.3">
      <c r="A141439" t="s">
        <v>0</v>
      </c>
      <c r="B141439" t="s">
        <v>715</v>
      </c>
      <c r="C141439" s="1" t="s">
        <v>427</v>
      </c>
      <c r="H141439">
        <v>-4</v>
      </c>
    </row>
    <row r="141440" spans="1:8" x14ac:dyDescent="0.3">
      <c r="A141440" t="s">
        <v>0</v>
      </c>
      <c r="B141440" t="s">
        <v>715</v>
      </c>
      <c r="C141440" s="1" t="s">
        <v>428</v>
      </c>
      <c r="H141440">
        <v>-4</v>
      </c>
    </row>
    <row r="141441" spans="1:8" x14ac:dyDescent="0.3">
      <c r="A141441" t="s">
        <v>0</v>
      </c>
      <c r="B141441" t="s">
        <v>715</v>
      </c>
      <c r="C141441" s="1" t="s">
        <v>429</v>
      </c>
      <c r="H141441">
        <v>0</v>
      </c>
    </row>
    <row r="141442" spans="1:8" x14ac:dyDescent="0.3">
      <c r="A141442" t="s">
        <v>0</v>
      </c>
      <c r="B141442" t="s">
        <v>715</v>
      </c>
      <c r="C141442" s="1" t="s">
        <v>430</v>
      </c>
      <c r="H141442">
        <v>-1</v>
      </c>
    </row>
    <row r="141443" spans="1:8" x14ac:dyDescent="0.3">
      <c r="A141443" t="s">
        <v>0</v>
      </c>
      <c r="B141443" t="s">
        <v>715</v>
      </c>
      <c r="C141443" s="1" t="s">
        <v>431</v>
      </c>
      <c r="H141443">
        <v>-15</v>
      </c>
    </row>
    <row r="141444" spans="1:8" x14ac:dyDescent="0.3">
      <c r="A141444" t="s">
        <v>0</v>
      </c>
      <c r="B141444" t="s">
        <v>715</v>
      </c>
      <c r="C141444" s="1" t="s">
        <v>432</v>
      </c>
      <c r="H141444">
        <v>-23</v>
      </c>
    </row>
    <row r="141445" spans="1:8" x14ac:dyDescent="0.3">
      <c r="A141445" t="s">
        <v>0</v>
      </c>
      <c r="B141445" t="s">
        <v>715</v>
      </c>
      <c r="C141445" s="1" t="s">
        <v>433</v>
      </c>
      <c r="H141445">
        <v>-5</v>
      </c>
    </row>
    <row r="141446" spans="1:8" x14ac:dyDescent="0.3">
      <c r="A141446" t="s">
        <v>0</v>
      </c>
      <c r="B141446" t="s">
        <v>715</v>
      </c>
      <c r="C141446" s="1" t="s">
        <v>434</v>
      </c>
      <c r="H141446">
        <v>-6</v>
      </c>
    </row>
    <row r="141447" spans="1:8" x14ac:dyDescent="0.3">
      <c r="A141447" t="s">
        <v>0</v>
      </c>
      <c r="B141447" t="s">
        <v>715</v>
      </c>
      <c r="C141447" s="1" t="s">
        <v>435</v>
      </c>
      <c r="H141447">
        <v>-31</v>
      </c>
    </row>
    <row r="141448" spans="1:8" x14ac:dyDescent="0.3">
      <c r="A141448" t="s">
        <v>0</v>
      </c>
      <c r="B141448" t="s">
        <v>715</v>
      </c>
      <c r="C141448" s="1" t="s">
        <v>436</v>
      </c>
      <c r="H141448">
        <v>5</v>
      </c>
    </row>
    <row r="141449" spans="1:8" x14ac:dyDescent="0.3">
      <c r="A141449" t="s">
        <v>0</v>
      </c>
      <c r="B141449" t="s">
        <v>715</v>
      </c>
      <c r="C141449" s="1" t="s">
        <v>437</v>
      </c>
      <c r="H141449">
        <v>2</v>
      </c>
    </row>
    <row r="141450" spans="1:8" x14ac:dyDescent="0.3">
      <c r="A141450" t="s">
        <v>0</v>
      </c>
      <c r="B141450" t="s">
        <v>715</v>
      </c>
      <c r="C141450" s="1" t="s">
        <v>438</v>
      </c>
      <c r="H141450">
        <v>-10</v>
      </c>
    </row>
    <row r="141451" spans="1:8" x14ac:dyDescent="0.3">
      <c r="A141451" t="s">
        <v>0</v>
      </c>
      <c r="B141451" t="s">
        <v>715</v>
      </c>
      <c r="C141451" s="1" t="s">
        <v>439</v>
      </c>
      <c r="H141451">
        <v>-29</v>
      </c>
    </row>
    <row r="141452" spans="1:8" x14ac:dyDescent="0.3">
      <c r="A141452" t="s">
        <v>0</v>
      </c>
      <c r="B141452" t="s">
        <v>715</v>
      </c>
      <c r="C141452" s="1" t="s">
        <v>440</v>
      </c>
      <c r="H141452">
        <v>0</v>
      </c>
    </row>
    <row r="141453" spans="1:8" x14ac:dyDescent="0.3">
      <c r="A141453" t="s">
        <v>0</v>
      </c>
      <c r="B141453" t="s">
        <v>715</v>
      </c>
      <c r="C141453" s="1" t="s">
        <v>441</v>
      </c>
      <c r="H141453">
        <v>-1</v>
      </c>
    </row>
    <row r="141454" spans="1:8" x14ac:dyDescent="0.3">
      <c r="A141454" t="s">
        <v>0</v>
      </c>
      <c r="B141454" t="s">
        <v>715</v>
      </c>
      <c r="C141454" s="1" t="s">
        <v>442</v>
      </c>
      <c r="H141454">
        <v>1</v>
      </c>
    </row>
    <row r="141455" spans="1:8" x14ac:dyDescent="0.3">
      <c r="A141455" t="s">
        <v>0</v>
      </c>
      <c r="B141455" t="s">
        <v>715</v>
      </c>
      <c r="C141455" s="1" t="s">
        <v>443</v>
      </c>
      <c r="H141455">
        <v>3</v>
      </c>
    </row>
    <row r="141456" spans="1:8" x14ac:dyDescent="0.3">
      <c r="A141456" t="s">
        <v>0</v>
      </c>
      <c r="B141456" t="s">
        <v>715</v>
      </c>
      <c r="C141456" s="1" t="s">
        <v>444</v>
      </c>
      <c r="H141456">
        <v>1</v>
      </c>
    </row>
    <row r="141457" spans="1:8" x14ac:dyDescent="0.3">
      <c r="A141457" t="s">
        <v>0</v>
      </c>
      <c r="B141457" t="s">
        <v>715</v>
      </c>
      <c r="C141457" s="1" t="s">
        <v>445</v>
      </c>
      <c r="H141457">
        <v>-12</v>
      </c>
    </row>
    <row r="141458" spans="1:8" x14ac:dyDescent="0.3">
      <c r="A141458" t="s">
        <v>0</v>
      </c>
      <c r="B141458" t="s">
        <v>715</v>
      </c>
      <c r="C141458" s="1" t="s">
        <v>446</v>
      </c>
      <c r="H141458">
        <v>-13</v>
      </c>
    </row>
    <row r="141459" spans="1:8" x14ac:dyDescent="0.3">
      <c r="A141459" t="s">
        <v>0</v>
      </c>
      <c r="B141459" t="s">
        <v>715</v>
      </c>
      <c r="C141459" s="1" t="s">
        <v>447</v>
      </c>
      <c r="H141459">
        <v>-1</v>
      </c>
    </row>
    <row r="141460" spans="1:8" x14ac:dyDescent="0.3">
      <c r="A141460" t="s">
        <v>0</v>
      </c>
      <c r="B141460" t="s">
        <v>715</v>
      </c>
      <c r="C141460" s="1" t="s">
        <v>448</v>
      </c>
      <c r="H141460">
        <v>3</v>
      </c>
    </row>
    <row r="141461" spans="1:8" x14ac:dyDescent="0.3">
      <c r="A141461" t="s">
        <v>0</v>
      </c>
      <c r="B141461" t="s">
        <v>715</v>
      </c>
      <c r="C141461" s="1" t="s">
        <v>449</v>
      </c>
      <c r="H141461">
        <v>3</v>
      </c>
    </row>
    <row r="141462" spans="1:8" x14ac:dyDescent="0.3">
      <c r="A141462" t="s">
        <v>0</v>
      </c>
      <c r="B141462" t="s">
        <v>715</v>
      </c>
      <c r="C141462" s="1" t="s">
        <v>450</v>
      </c>
      <c r="H141462">
        <v>8</v>
      </c>
    </row>
    <row r="141463" spans="1:8" x14ac:dyDescent="0.3">
      <c r="A141463" t="s">
        <v>0</v>
      </c>
      <c r="B141463" t="s">
        <v>715</v>
      </c>
      <c r="C141463" s="1" t="s">
        <v>451</v>
      </c>
      <c r="H141463">
        <v>11</v>
      </c>
    </row>
    <row r="141464" spans="1:8" x14ac:dyDescent="0.3">
      <c r="A141464" t="s">
        <v>0</v>
      </c>
      <c r="B141464" t="s">
        <v>715</v>
      </c>
      <c r="C141464" s="1" t="s">
        <v>452</v>
      </c>
      <c r="H141464">
        <v>-6</v>
      </c>
    </row>
    <row r="141465" spans="1:8" x14ac:dyDescent="0.3">
      <c r="A141465" t="s">
        <v>0</v>
      </c>
      <c r="B141465" t="s">
        <v>715</v>
      </c>
      <c r="C141465" s="1" t="s">
        <v>453</v>
      </c>
      <c r="H141465">
        <v>-3</v>
      </c>
    </row>
    <row r="141466" spans="1:8" x14ac:dyDescent="0.3">
      <c r="A141466" t="s">
        <v>0</v>
      </c>
      <c r="B141466" t="s">
        <v>715</v>
      </c>
      <c r="C141466" s="1" t="s">
        <v>454</v>
      </c>
      <c r="H141466">
        <v>4</v>
      </c>
    </row>
    <row r="141467" spans="1:8" x14ac:dyDescent="0.3">
      <c r="A141467" t="s">
        <v>0</v>
      </c>
      <c r="B141467" t="s">
        <v>715</v>
      </c>
      <c r="C141467" s="1" t="s">
        <v>455</v>
      </c>
      <c r="H141467">
        <v>0</v>
      </c>
    </row>
    <row r="141468" spans="1:8" x14ac:dyDescent="0.3">
      <c r="A141468" t="s">
        <v>0</v>
      </c>
      <c r="B141468" t="s">
        <v>715</v>
      </c>
      <c r="C141468" s="1" t="s">
        <v>456</v>
      </c>
      <c r="H141468">
        <v>1</v>
      </c>
    </row>
    <row r="141469" spans="1:8" x14ac:dyDescent="0.3">
      <c r="A141469" t="s">
        <v>0</v>
      </c>
      <c r="B141469" t="s">
        <v>715</v>
      </c>
      <c r="C141469" s="1" t="s">
        <v>457</v>
      </c>
      <c r="H141469">
        <v>1</v>
      </c>
    </row>
    <row r="141470" spans="1:8" x14ac:dyDescent="0.3">
      <c r="A141470" t="s">
        <v>0</v>
      </c>
      <c r="B141470" t="s">
        <v>715</v>
      </c>
      <c r="C141470" s="1" t="s">
        <v>458</v>
      </c>
      <c r="H141470">
        <v>5</v>
      </c>
    </row>
    <row r="141471" spans="1:8" x14ac:dyDescent="0.3">
      <c r="A141471" t="s">
        <v>0</v>
      </c>
      <c r="B141471" t="s">
        <v>715</v>
      </c>
      <c r="C141471" s="1" t="s">
        <v>459</v>
      </c>
      <c r="H141471">
        <v>-7</v>
      </c>
    </row>
    <row r="141472" spans="1:8" x14ac:dyDescent="0.3">
      <c r="A141472" t="s">
        <v>0</v>
      </c>
      <c r="B141472" t="s">
        <v>715</v>
      </c>
      <c r="C141472" s="1" t="s">
        <v>460</v>
      </c>
      <c r="H141472">
        <v>-13</v>
      </c>
    </row>
    <row r="141473" spans="1:8" x14ac:dyDescent="0.3">
      <c r="A141473" t="s">
        <v>0</v>
      </c>
      <c r="B141473" t="s">
        <v>715</v>
      </c>
      <c r="C141473" s="1" t="s">
        <v>461</v>
      </c>
      <c r="H141473">
        <v>-1</v>
      </c>
    </row>
    <row r="141474" spans="1:8" x14ac:dyDescent="0.3">
      <c r="A141474" t="s">
        <v>0</v>
      </c>
      <c r="B141474" t="s">
        <v>715</v>
      </c>
      <c r="C141474" s="1" t="s">
        <v>462</v>
      </c>
      <c r="H141474">
        <v>0</v>
      </c>
    </row>
    <row r="141475" spans="1:8" x14ac:dyDescent="0.3">
      <c r="A141475" t="s">
        <v>0</v>
      </c>
      <c r="B141475" t="s">
        <v>715</v>
      </c>
      <c r="C141475" s="1" t="s">
        <v>463</v>
      </c>
      <c r="H141475">
        <v>4</v>
      </c>
    </row>
    <row r="141476" spans="1:8" x14ac:dyDescent="0.3">
      <c r="A141476" t="s">
        <v>0</v>
      </c>
      <c r="B141476" t="s">
        <v>715</v>
      </c>
      <c r="C141476" s="1" t="s">
        <v>464</v>
      </c>
      <c r="H141476">
        <v>7</v>
      </c>
    </row>
    <row r="141477" spans="1:8" x14ac:dyDescent="0.3">
      <c r="A141477" t="s">
        <v>0</v>
      </c>
      <c r="B141477" t="s">
        <v>715</v>
      </c>
      <c r="C141477" s="1" t="s">
        <v>465</v>
      </c>
      <c r="H141477">
        <v>6</v>
      </c>
    </row>
    <row r="141478" spans="1:8" x14ac:dyDescent="0.3">
      <c r="A141478" t="s">
        <v>0</v>
      </c>
      <c r="B141478" t="s">
        <v>715</v>
      </c>
      <c r="C141478" s="1" t="s">
        <v>466</v>
      </c>
      <c r="H141478">
        <v>-3</v>
      </c>
    </row>
    <row r="141479" spans="1:8" x14ac:dyDescent="0.3">
      <c r="A141479" t="s">
        <v>0</v>
      </c>
      <c r="B141479" t="s">
        <v>715</v>
      </c>
      <c r="C141479" s="1" t="s">
        <v>467</v>
      </c>
      <c r="H141479">
        <v>-7</v>
      </c>
    </row>
    <row r="141480" spans="1:8" x14ac:dyDescent="0.3">
      <c r="A141480" t="s">
        <v>0</v>
      </c>
      <c r="B141480" t="s">
        <v>715</v>
      </c>
      <c r="C141480" s="1" t="s">
        <v>468</v>
      </c>
      <c r="H141480">
        <v>5</v>
      </c>
    </row>
    <row r="141481" spans="1:8" x14ac:dyDescent="0.3">
      <c r="A141481" t="s">
        <v>0</v>
      </c>
      <c r="B141481" t="s">
        <v>715</v>
      </c>
      <c r="C141481" s="1" t="s">
        <v>469</v>
      </c>
      <c r="H141481">
        <v>6</v>
      </c>
    </row>
    <row r="141482" spans="1:8" x14ac:dyDescent="0.3">
      <c r="A141482" t="s">
        <v>0</v>
      </c>
      <c r="B141482" t="s">
        <v>715</v>
      </c>
      <c r="C141482" s="1" t="s">
        <v>470</v>
      </c>
      <c r="H141482">
        <v>2</v>
      </c>
    </row>
    <row r="141483" spans="1:8" x14ac:dyDescent="0.3">
      <c r="A141483" t="s">
        <v>0</v>
      </c>
      <c r="B141483" t="s">
        <v>715</v>
      </c>
      <c r="C141483" s="1" t="s">
        <v>471</v>
      </c>
      <c r="H141483">
        <v>7</v>
      </c>
    </row>
    <row r="141484" spans="1:8" x14ac:dyDescent="0.3">
      <c r="A141484" t="s">
        <v>0</v>
      </c>
      <c r="B141484" t="s">
        <v>715</v>
      </c>
      <c r="C141484" s="1" t="s">
        <v>472</v>
      </c>
      <c r="H141484">
        <v>8</v>
      </c>
    </row>
    <row r="141485" spans="1:8" x14ac:dyDescent="0.3">
      <c r="A141485" t="s">
        <v>0</v>
      </c>
      <c r="B141485" t="s">
        <v>715</v>
      </c>
      <c r="C141485" s="1" t="s">
        <v>473</v>
      </c>
      <c r="H141485">
        <v>-14</v>
      </c>
    </row>
    <row r="141486" spans="1:8" x14ac:dyDescent="0.3">
      <c r="A141486" t="s">
        <v>0</v>
      </c>
      <c r="B141486" t="s">
        <v>715</v>
      </c>
      <c r="C141486" s="1" t="s">
        <v>474</v>
      </c>
      <c r="H141486">
        <v>-12</v>
      </c>
    </row>
    <row r="141487" spans="1:8" x14ac:dyDescent="0.3">
      <c r="A141487" t="s">
        <v>0</v>
      </c>
      <c r="B141487" t="s">
        <v>715</v>
      </c>
      <c r="C141487" s="1" t="s">
        <v>475</v>
      </c>
      <c r="H141487">
        <v>-1</v>
      </c>
    </row>
    <row r="141488" spans="1:8" x14ac:dyDescent="0.3">
      <c r="A141488" t="s">
        <v>0</v>
      </c>
      <c r="B141488" t="s">
        <v>715</v>
      </c>
      <c r="C141488" s="1" t="s">
        <v>476</v>
      </c>
      <c r="H141488">
        <v>5</v>
      </c>
    </row>
    <row r="141489" spans="1:8" x14ac:dyDescent="0.3">
      <c r="A141489" t="s">
        <v>0</v>
      </c>
      <c r="B141489" t="s">
        <v>715</v>
      </c>
      <c r="C141489" s="1" t="s">
        <v>477</v>
      </c>
      <c r="H141489">
        <v>14</v>
      </c>
    </row>
    <row r="141490" spans="1:8" x14ac:dyDescent="0.3">
      <c r="A141490" t="s">
        <v>0</v>
      </c>
      <c r="B141490" t="s">
        <v>715</v>
      </c>
      <c r="C141490" s="1" t="s">
        <v>478</v>
      </c>
      <c r="H141490">
        <v>-33</v>
      </c>
    </row>
    <row r="141491" spans="1:8" x14ac:dyDescent="0.3">
      <c r="A141491" t="s">
        <v>0</v>
      </c>
      <c r="B141491" t="s">
        <v>715</v>
      </c>
      <c r="C141491" s="1" t="s">
        <v>479</v>
      </c>
      <c r="H141491">
        <v>-4</v>
      </c>
    </row>
    <row r="141492" spans="1:8" x14ac:dyDescent="0.3">
      <c r="A141492" t="s">
        <v>0</v>
      </c>
      <c r="B141492" t="s">
        <v>715</v>
      </c>
      <c r="C141492" s="1" t="s">
        <v>480</v>
      </c>
      <c r="H141492">
        <v>-7</v>
      </c>
    </row>
    <row r="141493" spans="1:8" x14ac:dyDescent="0.3">
      <c r="A141493" t="s">
        <v>0</v>
      </c>
      <c r="B141493" t="s">
        <v>715</v>
      </c>
      <c r="C141493" s="1" t="s">
        <v>481</v>
      </c>
      <c r="H141493">
        <v>-8</v>
      </c>
    </row>
    <row r="141494" spans="1:8" x14ac:dyDescent="0.3">
      <c r="A141494" t="s">
        <v>0</v>
      </c>
      <c r="B141494" t="s">
        <v>715</v>
      </c>
      <c r="C141494" s="1" t="s">
        <v>482</v>
      </c>
      <c r="H141494">
        <v>3</v>
      </c>
    </row>
    <row r="141495" spans="1:8" x14ac:dyDescent="0.3">
      <c r="A141495" t="s">
        <v>0</v>
      </c>
      <c r="B141495" t="s">
        <v>715</v>
      </c>
      <c r="C141495" s="1" t="s">
        <v>483</v>
      </c>
      <c r="H141495">
        <v>7</v>
      </c>
    </row>
    <row r="141496" spans="1:8" x14ac:dyDescent="0.3">
      <c r="A141496" t="s">
        <v>0</v>
      </c>
      <c r="B141496" t="s">
        <v>715</v>
      </c>
      <c r="C141496" s="1" t="s">
        <v>484</v>
      </c>
      <c r="H141496">
        <v>11</v>
      </c>
    </row>
    <row r="141497" spans="1:8" x14ac:dyDescent="0.3">
      <c r="A141497" t="s">
        <v>0</v>
      </c>
      <c r="B141497" t="s">
        <v>715</v>
      </c>
      <c r="C141497" s="1" t="s">
        <v>485</v>
      </c>
      <c r="H141497">
        <v>12</v>
      </c>
    </row>
    <row r="141498" spans="1:8" x14ac:dyDescent="0.3">
      <c r="A141498" t="s">
        <v>0</v>
      </c>
      <c r="B141498" t="s">
        <v>715</v>
      </c>
      <c r="C141498" s="1" t="s">
        <v>486</v>
      </c>
      <c r="H141498">
        <v>13</v>
      </c>
    </row>
    <row r="141499" spans="1:8" x14ac:dyDescent="0.3">
      <c r="A141499" t="s">
        <v>0</v>
      </c>
      <c r="B141499" t="s">
        <v>715</v>
      </c>
      <c r="C141499" s="1" t="s">
        <v>487</v>
      </c>
      <c r="H141499">
        <v>-2</v>
      </c>
    </row>
    <row r="141500" spans="1:8" x14ac:dyDescent="0.3">
      <c r="A141500" t="s">
        <v>0</v>
      </c>
      <c r="B141500" t="s">
        <v>715</v>
      </c>
      <c r="C141500" s="1" t="s">
        <v>488</v>
      </c>
      <c r="H141500">
        <v>-12</v>
      </c>
    </row>
    <row r="141501" spans="1:8" x14ac:dyDescent="0.3">
      <c r="A141501" t="s">
        <v>0</v>
      </c>
      <c r="B141501" t="s">
        <v>715</v>
      </c>
      <c r="C141501" s="1" t="s">
        <v>489</v>
      </c>
      <c r="H141501">
        <v>8</v>
      </c>
    </row>
    <row r="141502" spans="1:8" x14ac:dyDescent="0.3">
      <c r="A141502" t="s">
        <v>0</v>
      </c>
      <c r="B141502" t="s">
        <v>715</v>
      </c>
      <c r="C141502" s="1" t="s">
        <v>490</v>
      </c>
      <c r="H141502">
        <v>6</v>
      </c>
    </row>
    <row r="141503" spans="1:8" x14ac:dyDescent="0.3">
      <c r="A141503" t="s">
        <v>0</v>
      </c>
      <c r="B141503" t="s">
        <v>715</v>
      </c>
      <c r="C141503" s="1" t="s">
        <v>491</v>
      </c>
      <c r="H141503">
        <v>11</v>
      </c>
    </row>
    <row r="141504" spans="1:8" x14ac:dyDescent="0.3">
      <c r="A141504" t="s">
        <v>0</v>
      </c>
      <c r="B141504" t="s">
        <v>715</v>
      </c>
      <c r="C141504" s="1" t="s">
        <v>492</v>
      </c>
      <c r="H141504">
        <v>8</v>
      </c>
    </row>
    <row r="141505" spans="1:8" x14ac:dyDescent="0.3">
      <c r="A141505" t="s">
        <v>0</v>
      </c>
      <c r="B141505" t="s">
        <v>715</v>
      </c>
      <c r="C141505" s="1" t="s">
        <v>493</v>
      </c>
      <c r="H141505">
        <v>11</v>
      </c>
    </row>
    <row r="141506" spans="1:8" x14ac:dyDescent="0.3">
      <c r="A141506" t="s">
        <v>0</v>
      </c>
      <c r="B141506" t="s">
        <v>715</v>
      </c>
      <c r="C141506" s="1" t="s">
        <v>494</v>
      </c>
      <c r="H141506">
        <v>-5</v>
      </c>
    </row>
    <row r="141507" spans="1:8" x14ac:dyDescent="0.3">
      <c r="A141507" t="s">
        <v>0</v>
      </c>
      <c r="B141507" t="s">
        <v>715</v>
      </c>
      <c r="C141507" s="1" t="s">
        <v>495</v>
      </c>
      <c r="H141507">
        <v>-13</v>
      </c>
    </row>
    <row r="141508" spans="1:8" x14ac:dyDescent="0.3">
      <c r="A141508" t="s">
        <v>0</v>
      </c>
      <c r="B141508" t="s">
        <v>715</v>
      </c>
      <c r="C141508" s="1" t="s">
        <v>496</v>
      </c>
      <c r="H141508">
        <v>-1</v>
      </c>
    </row>
    <row r="141509" spans="1:8" x14ac:dyDescent="0.3">
      <c r="A141509" t="s">
        <v>0</v>
      </c>
      <c r="B141509" t="s">
        <v>715</v>
      </c>
      <c r="C141509" s="1" t="s">
        <v>497</v>
      </c>
      <c r="H141509">
        <v>1</v>
      </c>
    </row>
    <row r="141510" spans="1:8" x14ac:dyDescent="0.3">
      <c r="A141510" t="s">
        <v>0</v>
      </c>
      <c r="B141510" t="s">
        <v>715</v>
      </c>
      <c r="C141510" s="1" t="s">
        <v>498</v>
      </c>
      <c r="H141510">
        <v>14</v>
      </c>
    </row>
    <row r="141511" spans="1:8" x14ac:dyDescent="0.3">
      <c r="A141511" t="s">
        <v>0</v>
      </c>
      <c r="B141511" t="s">
        <v>715</v>
      </c>
      <c r="C141511" s="1" t="s">
        <v>499</v>
      </c>
      <c r="H141511">
        <v>15</v>
      </c>
    </row>
    <row r="141512" spans="1:8" x14ac:dyDescent="0.3">
      <c r="A141512" t="s">
        <v>0</v>
      </c>
      <c r="B141512" t="s">
        <v>715</v>
      </c>
      <c r="C141512" s="1" t="s">
        <v>500</v>
      </c>
      <c r="H141512">
        <v>13</v>
      </c>
    </row>
    <row r="141513" spans="1:8" x14ac:dyDescent="0.3">
      <c r="A141513" t="s">
        <v>0</v>
      </c>
      <c r="B141513" t="s">
        <v>715</v>
      </c>
      <c r="C141513" s="1" t="s">
        <v>501</v>
      </c>
      <c r="H141513">
        <v>2</v>
      </c>
    </row>
    <row r="141514" spans="1:8" x14ac:dyDescent="0.3">
      <c r="A141514" t="s">
        <v>0</v>
      </c>
      <c r="B141514" t="s">
        <v>715</v>
      </c>
      <c r="C141514" s="1" t="s">
        <v>502</v>
      </c>
      <c r="H141514">
        <v>-18</v>
      </c>
    </row>
    <row r="141515" spans="1:8" x14ac:dyDescent="0.3">
      <c r="A141515" t="s">
        <v>0</v>
      </c>
      <c r="B141515" t="s">
        <v>715</v>
      </c>
      <c r="C141515" s="1" t="s">
        <v>503</v>
      </c>
      <c r="H141515">
        <v>2</v>
      </c>
    </row>
    <row r="141516" spans="1:8" x14ac:dyDescent="0.3">
      <c r="A141516" t="s">
        <v>0</v>
      </c>
      <c r="B141516" t="s">
        <v>715</v>
      </c>
      <c r="C141516" s="1" t="s">
        <v>504</v>
      </c>
      <c r="H141516">
        <v>3</v>
      </c>
    </row>
    <row r="141517" spans="1:8" x14ac:dyDescent="0.3">
      <c r="A141517" t="s">
        <v>0</v>
      </c>
      <c r="B141517" t="s">
        <v>715</v>
      </c>
      <c r="C141517" s="1" t="s">
        <v>505</v>
      </c>
      <c r="H141517">
        <v>10</v>
      </c>
    </row>
    <row r="141518" spans="1:8" x14ac:dyDescent="0.3">
      <c r="A141518" t="s">
        <v>0</v>
      </c>
      <c r="B141518" t="s">
        <v>715</v>
      </c>
      <c r="C141518" s="1" t="s">
        <v>506</v>
      </c>
      <c r="H141518">
        <v>17</v>
      </c>
    </row>
    <row r="141519" spans="1:8" x14ac:dyDescent="0.3">
      <c r="A141519" t="s">
        <v>0</v>
      </c>
      <c r="B141519" t="s">
        <v>715</v>
      </c>
      <c r="C141519" s="1" t="s">
        <v>507</v>
      </c>
      <c r="H141519">
        <v>17</v>
      </c>
    </row>
    <row r="141520" spans="1:8" x14ac:dyDescent="0.3">
      <c r="A141520" t="s">
        <v>0</v>
      </c>
      <c r="B141520" t="s">
        <v>715</v>
      </c>
      <c r="C141520" s="1" t="s">
        <v>508</v>
      </c>
      <c r="H141520">
        <v>-2</v>
      </c>
    </row>
    <row r="141521" spans="1:8" x14ac:dyDescent="0.3">
      <c r="A141521" t="s">
        <v>0</v>
      </c>
      <c r="B141521" t="s">
        <v>715</v>
      </c>
      <c r="C141521" s="1" t="s">
        <v>509</v>
      </c>
      <c r="H141521">
        <v>-20</v>
      </c>
    </row>
    <row r="141522" spans="1:8" x14ac:dyDescent="0.3">
      <c r="A141522" t="s">
        <v>0</v>
      </c>
      <c r="B141522" t="s">
        <v>715</v>
      </c>
      <c r="C141522" s="1" t="s">
        <v>510</v>
      </c>
      <c r="H141522">
        <v>5</v>
      </c>
    </row>
    <row r="141523" spans="1:8" x14ac:dyDescent="0.3">
      <c r="A141523" t="s">
        <v>0</v>
      </c>
      <c r="B141523" t="s">
        <v>715</v>
      </c>
      <c r="C141523" s="1" t="s">
        <v>511</v>
      </c>
      <c r="H141523">
        <v>12</v>
      </c>
    </row>
    <row r="141524" spans="1:8" x14ac:dyDescent="0.3">
      <c r="A141524" t="s">
        <v>0</v>
      </c>
      <c r="B141524" t="s">
        <v>715</v>
      </c>
      <c r="C141524" s="1" t="s">
        <v>512</v>
      </c>
      <c r="H141524">
        <v>10</v>
      </c>
    </row>
    <row r="141525" spans="1:8" x14ac:dyDescent="0.3">
      <c r="A141525" t="s">
        <v>0</v>
      </c>
      <c r="B141525" t="s">
        <v>715</v>
      </c>
      <c r="C141525" s="1" t="s">
        <v>513</v>
      </c>
      <c r="H141525">
        <v>19</v>
      </c>
    </row>
    <row r="141526" spans="1:8" x14ac:dyDescent="0.3">
      <c r="A141526" t="s">
        <v>0</v>
      </c>
      <c r="B141526" t="s">
        <v>715</v>
      </c>
      <c r="C141526" s="1" t="s">
        <v>514</v>
      </c>
      <c r="H141526">
        <v>-11</v>
      </c>
    </row>
    <row r="141527" spans="1:8" x14ac:dyDescent="0.3">
      <c r="A141527" t="s">
        <v>0</v>
      </c>
      <c r="B141527" t="s">
        <v>715</v>
      </c>
      <c r="C141527" s="1" t="s">
        <v>515</v>
      </c>
      <c r="H141527">
        <v>6</v>
      </c>
    </row>
    <row r="141528" spans="1:8" x14ac:dyDescent="0.3">
      <c r="A141528" t="s">
        <v>0</v>
      </c>
      <c r="B141528" t="s">
        <v>715</v>
      </c>
      <c r="C141528" s="1" t="s">
        <v>516</v>
      </c>
      <c r="H141528">
        <v>-5</v>
      </c>
    </row>
    <row r="141529" spans="1:8" x14ac:dyDescent="0.3">
      <c r="A141529" t="s">
        <v>0</v>
      </c>
      <c r="B141529" t="s">
        <v>715</v>
      </c>
      <c r="C141529" s="1" t="s">
        <v>517</v>
      </c>
      <c r="H141529">
        <v>14</v>
      </c>
    </row>
    <row r="141530" spans="1:8" x14ac:dyDescent="0.3">
      <c r="A141530" t="s">
        <v>0</v>
      </c>
      <c r="B141530" t="s">
        <v>715</v>
      </c>
      <c r="C141530" s="1" t="s">
        <v>518</v>
      </c>
      <c r="H141530">
        <v>17</v>
      </c>
    </row>
    <row r="141531" spans="1:8" x14ac:dyDescent="0.3">
      <c r="A141531" t="s">
        <v>0</v>
      </c>
      <c r="B141531" t="s">
        <v>715</v>
      </c>
      <c r="C141531" s="1" t="s">
        <v>519</v>
      </c>
      <c r="H141531">
        <v>15</v>
      </c>
    </row>
    <row r="141532" spans="1:8" x14ac:dyDescent="0.3">
      <c r="A141532" t="s">
        <v>0</v>
      </c>
      <c r="B141532" t="s">
        <v>715</v>
      </c>
      <c r="C141532" s="1" t="s">
        <v>520</v>
      </c>
      <c r="H141532">
        <v>21</v>
      </c>
    </row>
    <row r="141533" spans="1:8" x14ac:dyDescent="0.3">
      <c r="A141533" t="s">
        <v>0</v>
      </c>
      <c r="B141533" t="s">
        <v>715</v>
      </c>
      <c r="C141533" s="1" t="s">
        <v>521</v>
      </c>
      <c r="H141533">
        <v>14</v>
      </c>
    </row>
    <row r="141534" spans="1:8" x14ac:dyDescent="0.3">
      <c r="A141534" t="s">
        <v>0</v>
      </c>
      <c r="B141534" t="s">
        <v>715</v>
      </c>
      <c r="C141534" s="1" t="s">
        <v>522</v>
      </c>
      <c r="H141534">
        <v>9</v>
      </c>
    </row>
    <row r="141535" spans="1:8" x14ac:dyDescent="0.3">
      <c r="A141535" t="s">
        <v>0</v>
      </c>
      <c r="B141535" t="s">
        <v>715</v>
      </c>
      <c r="C141535" s="1" t="s">
        <v>523</v>
      </c>
      <c r="H141535">
        <v>1</v>
      </c>
    </row>
    <row r="141536" spans="1:8" x14ac:dyDescent="0.3">
      <c r="A141536" t="s">
        <v>0</v>
      </c>
      <c r="B141536" t="s">
        <v>715</v>
      </c>
      <c r="C141536" s="1" t="s">
        <v>524</v>
      </c>
      <c r="H141536">
        <v>-1</v>
      </c>
    </row>
    <row r="141537" spans="1:8" x14ac:dyDescent="0.3">
      <c r="A141537" t="s">
        <v>0</v>
      </c>
      <c r="B141537" t="s">
        <v>715</v>
      </c>
      <c r="C141537" s="1" t="s">
        <v>525</v>
      </c>
      <c r="H141537">
        <v>4</v>
      </c>
    </row>
    <row r="141538" spans="1:8" x14ac:dyDescent="0.3">
      <c r="A141538" t="s">
        <v>0</v>
      </c>
      <c r="B141538" t="s">
        <v>715</v>
      </c>
      <c r="C141538" s="1" t="s">
        <v>526</v>
      </c>
      <c r="H141538">
        <v>7</v>
      </c>
    </row>
    <row r="141539" spans="1:8" x14ac:dyDescent="0.3">
      <c r="A141539" t="s">
        <v>0</v>
      </c>
      <c r="B141539" t="s">
        <v>715</v>
      </c>
      <c r="C141539" s="1" t="s">
        <v>527</v>
      </c>
      <c r="H141539">
        <v>14</v>
      </c>
    </row>
    <row r="141540" spans="1:8" x14ac:dyDescent="0.3">
      <c r="A141540" t="s">
        <v>0</v>
      </c>
      <c r="B141540" t="s">
        <v>715</v>
      </c>
      <c r="C141540" s="1" t="s">
        <v>528</v>
      </c>
      <c r="H141540">
        <v>11</v>
      </c>
    </row>
    <row r="141541" spans="1:8" x14ac:dyDescent="0.3">
      <c r="A141541" t="s">
        <v>0</v>
      </c>
      <c r="B141541" t="s">
        <v>715</v>
      </c>
      <c r="C141541" s="1" t="s">
        <v>529</v>
      </c>
      <c r="H141541">
        <v>1</v>
      </c>
    </row>
    <row r="141542" spans="1:8" x14ac:dyDescent="0.3">
      <c r="A141542" t="s">
        <v>0</v>
      </c>
      <c r="B141542" t="s">
        <v>715</v>
      </c>
      <c r="C141542" s="1" t="s">
        <v>530</v>
      </c>
      <c r="H141542">
        <v>-12</v>
      </c>
    </row>
    <row r="141543" spans="1:8" x14ac:dyDescent="0.3">
      <c r="A141543" t="s">
        <v>0</v>
      </c>
      <c r="B141543" t="s">
        <v>715</v>
      </c>
      <c r="C141543" s="1" t="s">
        <v>531</v>
      </c>
      <c r="H141543">
        <v>5</v>
      </c>
    </row>
    <row r="141544" spans="1:8" x14ac:dyDescent="0.3">
      <c r="A141544" t="s">
        <v>0</v>
      </c>
      <c r="B141544" t="s">
        <v>715</v>
      </c>
      <c r="C141544" s="1" t="s">
        <v>532</v>
      </c>
      <c r="H141544">
        <v>8</v>
      </c>
    </row>
    <row r="141545" spans="1:8" x14ac:dyDescent="0.3">
      <c r="A141545" t="s">
        <v>0</v>
      </c>
      <c r="B141545" t="s">
        <v>715</v>
      </c>
      <c r="C141545" s="1" t="s">
        <v>533</v>
      </c>
      <c r="H141545">
        <v>3</v>
      </c>
    </row>
    <row r="141546" spans="1:8" x14ac:dyDescent="0.3">
      <c r="A141546" t="s">
        <v>0</v>
      </c>
      <c r="B141546" t="s">
        <v>715</v>
      </c>
      <c r="C141546" s="1" t="s">
        <v>534</v>
      </c>
      <c r="H141546">
        <v>15</v>
      </c>
    </row>
    <row r="141547" spans="1:8" x14ac:dyDescent="0.3">
      <c r="A141547" t="s">
        <v>0</v>
      </c>
      <c r="B141547" t="s">
        <v>715</v>
      </c>
      <c r="C141547" s="1" t="s">
        <v>535</v>
      </c>
      <c r="H141547">
        <v>15</v>
      </c>
    </row>
    <row r="141548" spans="1:8" x14ac:dyDescent="0.3">
      <c r="A141548" t="s">
        <v>0</v>
      </c>
      <c r="B141548" t="s">
        <v>715</v>
      </c>
      <c r="C141548" s="1" t="s">
        <v>536</v>
      </c>
      <c r="H141548">
        <v>5</v>
      </c>
    </row>
    <row r="141549" spans="1:8" x14ac:dyDescent="0.3">
      <c r="A141549" t="s">
        <v>0</v>
      </c>
      <c r="B141549" t="s">
        <v>715</v>
      </c>
      <c r="C141549" s="1" t="s">
        <v>537</v>
      </c>
      <c r="H141549">
        <v>-1</v>
      </c>
    </row>
    <row r="141550" spans="1:8" x14ac:dyDescent="0.3">
      <c r="A141550" t="s">
        <v>0</v>
      </c>
      <c r="B141550" t="s">
        <v>715</v>
      </c>
      <c r="C141550" s="1" t="s">
        <v>538</v>
      </c>
      <c r="H141550">
        <v>22</v>
      </c>
    </row>
    <row r="141551" spans="1:8" x14ac:dyDescent="0.3">
      <c r="A141551" t="s">
        <v>0</v>
      </c>
      <c r="B141551" t="s">
        <v>715</v>
      </c>
      <c r="C141551" s="1" t="s">
        <v>539</v>
      </c>
      <c r="H141551">
        <v>18</v>
      </c>
    </row>
    <row r="141552" spans="1:8" x14ac:dyDescent="0.3">
      <c r="A141552" t="s">
        <v>0</v>
      </c>
      <c r="B141552" t="s">
        <v>715</v>
      </c>
      <c r="C141552" s="1" t="s">
        <v>540</v>
      </c>
      <c r="H141552">
        <v>26</v>
      </c>
    </row>
    <row r="141553" spans="1:8" x14ac:dyDescent="0.3">
      <c r="A141553" t="s">
        <v>0</v>
      </c>
      <c r="B141553" t="s">
        <v>715</v>
      </c>
      <c r="C141553" s="1" t="s">
        <v>541</v>
      </c>
      <c r="H141553">
        <v>28</v>
      </c>
    </row>
    <row r="141554" spans="1:8" x14ac:dyDescent="0.3">
      <c r="A141554" t="s">
        <v>0</v>
      </c>
      <c r="B141554" t="s">
        <v>715</v>
      </c>
      <c r="C141554" s="1" t="s">
        <v>542</v>
      </c>
      <c r="H141554">
        <v>23</v>
      </c>
    </row>
    <row r="141555" spans="1:8" x14ac:dyDescent="0.3">
      <c r="A141555" t="s">
        <v>0</v>
      </c>
      <c r="B141555" t="s">
        <v>715</v>
      </c>
      <c r="C141555" s="1" t="s">
        <v>543</v>
      </c>
      <c r="H141555">
        <v>8</v>
      </c>
    </row>
    <row r="141556" spans="1:8" x14ac:dyDescent="0.3">
      <c r="A141556" t="s">
        <v>0</v>
      </c>
      <c r="B141556" t="s">
        <v>715</v>
      </c>
      <c r="C141556" s="1" t="s">
        <v>544</v>
      </c>
      <c r="H141556">
        <v>3</v>
      </c>
    </row>
    <row r="141557" spans="1:8" x14ac:dyDescent="0.3">
      <c r="A141557" t="s">
        <v>0</v>
      </c>
      <c r="B141557" t="s">
        <v>715</v>
      </c>
      <c r="C141557" s="1" t="s">
        <v>545</v>
      </c>
      <c r="H141557">
        <v>17</v>
      </c>
    </row>
    <row r="141558" spans="1:8" x14ac:dyDescent="0.3">
      <c r="A141558" t="s">
        <v>0</v>
      </c>
      <c r="B141558" t="s">
        <v>715</v>
      </c>
      <c r="C141558" s="1" t="s">
        <v>546</v>
      </c>
      <c r="H141558">
        <v>15</v>
      </c>
    </row>
    <row r="141559" spans="1:8" x14ac:dyDescent="0.3">
      <c r="A141559" t="s">
        <v>0</v>
      </c>
      <c r="B141559" t="s">
        <v>715</v>
      </c>
      <c r="C141559" s="1" t="s">
        <v>547</v>
      </c>
      <c r="H141559">
        <v>27</v>
      </c>
    </row>
    <row r="141560" spans="1:8" x14ac:dyDescent="0.3">
      <c r="A141560" t="s">
        <v>0</v>
      </c>
      <c r="B141560" t="s">
        <v>715</v>
      </c>
      <c r="C141560" s="1" t="s">
        <v>548</v>
      </c>
      <c r="H141560">
        <v>24</v>
      </c>
    </row>
    <row r="141561" spans="1:8" x14ac:dyDescent="0.3">
      <c r="A141561" t="s">
        <v>0</v>
      </c>
      <c r="B141561" t="s">
        <v>715</v>
      </c>
      <c r="C141561" s="1" t="s">
        <v>549</v>
      </c>
      <c r="H141561">
        <v>29</v>
      </c>
    </row>
    <row r="141562" spans="1:8" x14ac:dyDescent="0.3">
      <c r="A141562" t="s">
        <v>0</v>
      </c>
      <c r="B141562" t="s">
        <v>715</v>
      </c>
      <c r="C141562" s="1" t="s">
        <v>550</v>
      </c>
      <c r="H141562">
        <v>14</v>
      </c>
    </row>
    <row r="141563" spans="1:8" x14ac:dyDescent="0.3">
      <c r="A141563" t="s">
        <v>0</v>
      </c>
      <c r="B141563" t="s">
        <v>715</v>
      </c>
      <c r="C141563" s="1" t="s">
        <v>551</v>
      </c>
      <c r="H141563">
        <v>-1</v>
      </c>
    </row>
    <row r="141564" spans="1:8" x14ac:dyDescent="0.3">
      <c r="A141564" t="s">
        <v>0</v>
      </c>
      <c r="B141564" t="s">
        <v>715</v>
      </c>
      <c r="C141564" s="1" t="s">
        <v>552</v>
      </c>
      <c r="H141564">
        <v>14</v>
      </c>
    </row>
    <row r="141565" spans="1:8" x14ac:dyDescent="0.3">
      <c r="A141565" t="s">
        <v>0</v>
      </c>
      <c r="B141565" t="s">
        <v>715</v>
      </c>
      <c r="C141565" s="1" t="s">
        <v>553</v>
      </c>
      <c r="H141565">
        <v>21</v>
      </c>
    </row>
    <row r="141566" spans="1:8" x14ac:dyDescent="0.3">
      <c r="A141566" t="s">
        <v>0</v>
      </c>
      <c r="B141566" t="s">
        <v>715</v>
      </c>
      <c r="C141566" s="1" t="s">
        <v>554</v>
      </c>
      <c r="H141566">
        <v>28</v>
      </c>
    </row>
    <row r="141567" spans="1:8" x14ac:dyDescent="0.3">
      <c r="A141567" t="s">
        <v>0</v>
      </c>
      <c r="B141567" t="s">
        <v>715</v>
      </c>
      <c r="C141567" s="1" t="s">
        <v>555</v>
      </c>
      <c r="H141567">
        <v>28</v>
      </c>
    </row>
    <row r="141568" spans="1:8" x14ac:dyDescent="0.3">
      <c r="A141568" t="s">
        <v>0</v>
      </c>
      <c r="B141568" t="s">
        <v>715</v>
      </c>
      <c r="C141568" s="1" t="s">
        <v>556</v>
      </c>
      <c r="H141568">
        <v>28</v>
      </c>
    </row>
    <row r="141569" spans="1:8" x14ac:dyDescent="0.3">
      <c r="A141569" t="s">
        <v>0</v>
      </c>
      <c r="B141569" t="s">
        <v>715</v>
      </c>
      <c r="C141569" s="1" t="s">
        <v>557</v>
      </c>
      <c r="H141569">
        <v>4</v>
      </c>
    </row>
    <row r="141570" spans="1:8" x14ac:dyDescent="0.3">
      <c r="A141570" t="s">
        <v>0</v>
      </c>
      <c r="B141570" t="s">
        <v>715</v>
      </c>
      <c r="C141570" s="1" t="s">
        <v>558</v>
      </c>
      <c r="H141570">
        <v>-2</v>
      </c>
    </row>
    <row r="141571" spans="1:8" x14ac:dyDescent="0.3">
      <c r="A141571" t="s">
        <v>0</v>
      </c>
      <c r="B141571" t="s">
        <v>715</v>
      </c>
      <c r="C141571" s="1" t="s">
        <v>559</v>
      </c>
      <c r="H141571">
        <v>25</v>
      </c>
    </row>
    <row r="141572" spans="1:8" x14ac:dyDescent="0.3">
      <c r="A141572" t="s">
        <v>0</v>
      </c>
      <c r="B141572" t="s">
        <v>715</v>
      </c>
      <c r="C141572" s="1" t="s">
        <v>560</v>
      </c>
      <c r="H141572">
        <v>24</v>
      </c>
    </row>
    <row r="141573" spans="1:8" x14ac:dyDescent="0.3">
      <c r="A141573" t="s">
        <v>0</v>
      </c>
      <c r="B141573" t="s">
        <v>715</v>
      </c>
      <c r="C141573" s="1" t="s">
        <v>561</v>
      </c>
      <c r="H141573">
        <v>30</v>
      </c>
    </row>
    <row r="141574" spans="1:8" x14ac:dyDescent="0.3">
      <c r="A141574" t="s">
        <v>0</v>
      </c>
      <c r="B141574" t="s">
        <v>715</v>
      </c>
      <c r="C141574" s="1" t="s">
        <v>562</v>
      </c>
      <c r="H141574">
        <v>33</v>
      </c>
    </row>
    <row r="141575" spans="1:8" x14ac:dyDescent="0.3">
      <c r="A141575" t="s">
        <v>0</v>
      </c>
      <c r="B141575" t="s">
        <v>715</v>
      </c>
      <c r="C141575" s="1" t="s">
        <v>563</v>
      </c>
      <c r="H141575">
        <v>33</v>
      </c>
    </row>
    <row r="141576" spans="1:8" x14ac:dyDescent="0.3">
      <c r="A141576" t="s">
        <v>0</v>
      </c>
      <c r="B141576" t="s">
        <v>715</v>
      </c>
      <c r="C141576" s="1" t="s">
        <v>564</v>
      </c>
      <c r="H141576">
        <v>17</v>
      </c>
    </row>
    <row r="141577" spans="1:8" x14ac:dyDescent="0.3">
      <c r="A141577" t="s">
        <v>0</v>
      </c>
      <c r="B141577" t="s">
        <v>715</v>
      </c>
      <c r="C141577" s="1" t="s">
        <v>565</v>
      </c>
      <c r="H141577">
        <v>-4</v>
      </c>
    </row>
    <row r="141578" spans="1:8" x14ac:dyDescent="0.3">
      <c r="A141578" t="s">
        <v>0</v>
      </c>
      <c r="B141578" t="s">
        <v>715</v>
      </c>
      <c r="C141578" s="1" t="s">
        <v>566</v>
      </c>
      <c r="H141578">
        <v>25</v>
      </c>
    </row>
    <row r="141579" spans="1:8" x14ac:dyDescent="0.3">
      <c r="A141579" t="s">
        <v>0</v>
      </c>
      <c r="B141579" t="s">
        <v>715</v>
      </c>
      <c r="C141579" s="1" t="s">
        <v>567</v>
      </c>
      <c r="H141579">
        <v>24</v>
      </c>
    </row>
    <row r="141580" spans="1:8" x14ac:dyDescent="0.3">
      <c r="A141580" t="s">
        <v>0</v>
      </c>
      <c r="B141580" t="s">
        <v>715</v>
      </c>
      <c r="C141580" s="1" t="s">
        <v>568</v>
      </c>
      <c r="H141580">
        <v>37</v>
      </c>
    </row>
    <row r="141581" spans="1:8" x14ac:dyDescent="0.3">
      <c r="A141581" t="s">
        <v>0</v>
      </c>
      <c r="B141581" t="s">
        <v>715</v>
      </c>
      <c r="C141581" s="1" t="s">
        <v>569</v>
      </c>
      <c r="H141581">
        <v>41</v>
      </c>
    </row>
    <row r="141582" spans="1:8" x14ac:dyDescent="0.3">
      <c r="A141582" t="s">
        <v>0</v>
      </c>
      <c r="B141582" t="s">
        <v>715</v>
      </c>
      <c r="C141582" s="1" t="s">
        <v>570</v>
      </c>
      <c r="H141582">
        <v>35</v>
      </c>
    </row>
    <row r="141583" spans="1:8" x14ac:dyDescent="0.3">
      <c r="A141583" t="s">
        <v>0</v>
      </c>
      <c r="B141583" t="s">
        <v>715</v>
      </c>
      <c r="C141583" s="1" t="s">
        <v>571</v>
      </c>
      <c r="H141583">
        <v>14</v>
      </c>
    </row>
    <row r="141584" spans="1:8" x14ac:dyDescent="0.3">
      <c r="A141584" t="s">
        <v>0</v>
      </c>
      <c r="B141584" t="s">
        <v>715</v>
      </c>
      <c r="C141584" s="1" t="s">
        <v>572</v>
      </c>
      <c r="H141584">
        <v>4</v>
      </c>
    </row>
    <row r="141585" spans="1:8" x14ac:dyDescent="0.3">
      <c r="A141585" t="s">
        <v>0</v>
      </c>
      <c r="B141585" t="s">
        <v>715</v>
      </c>
      <c r="C141585" s="1" t="s">
        <v>573</v>
      </c>
      <c r="H141585">
        <v>-8</v>
      </c>
    </row>
    <row r="141586" spans="1:8" x14ac:dyDescent="0.3">
      <c r="A141586" t="s">
        <v>0</v>
      </c>
      <c r="B141586" t="s">
        <v>715</v>
      </c>
      <c r="C141586" s="1" t="s">
        <v>574</v>
      </c>
      <c r="H141586">
        <v>-25</v>
      </c>
    </row>
    <row r="141587" spans="1:8" x14ac:dyDescent="0.3">
      <c r="A141587" t="s">
        <v>0</v>
      </c>
      <c r="B141587" t="s">
        <v>715</v>
      </c>
      <c r="C141587" s="1" t="s">
        <v>575</v>
      </c>
      <c r="H141587">
        <v>26</v>
      </c>
    </row>
    <row r="141588" spans="1:8" x14ac:dyDescent="0.3">
      <c r="A141588" t="s">
        <v>0</v>
      </c>
      <c r="B141588" t="s">
        <v>715</v>
      </c>
      <c r="C141588" s="1" t="s">
        <v>576</v>
      </c>
      <c r="H141588">
        <v>34</v>
      </c>
    </row>
    <row r="141589" spans="1:8" x14ac:dyDescent="0.3">
      <c r="A141589" t="s">
        <v>0</v>
      </c>
      <c r="B141589" t="s">
        <v>715</v>
      </c>
      <c r="C141589" s="1" t="s">
        <v>577</v>
      </c>
      <c r="H141589">
        <v>32</v>
      </c>
    </row>
    <row r="141590" spans="1:8" x14ac:dyDescent="0.3">
      <c r="A141590" t="s">
        <v>0</v>
      </c>
      <c r="B141590" t="s">
        <v>715</v>
      </c>
      <c r="C141590" s="1" t="s">
        <v>578</v>
      </c>
      <c r="H141590">
        <v>4</v>
      </c>
    </row>
    <row r="141591" spans="1:8" x14ac:dyDescent="0.3">
      <c r="A141591" t="s">
        <v>0</v>
      </c>
      <c r="B141591" t="s">
        <v>715</v>
      </c>
      <c r="C141591" s="1" t="s">
        <v>579</v>
      </c>
      <c r="H141591">
        <v>7</v>
      </c>
    </row>
    <row r="141592" spans="1:8" x14ac:dyDescent="0.3">
      <c r="A141592" t="s">
        <v>0</v>
      </c>
      <c r="B141592" t="s">
        <v>715</v>
      </c>
      <c r="C141592" s="1" t="s">
        <v>580</v>
      </c>
      <c r="H141592">
        <v>25</v>
      </c>
    </row>
    <row r="141593" spans="1:8" x14ac:dyDescent="0.3">
      <c r="A141593" t="s">
        <v>0</v>
      </c>
      <c r="B141593" t="s">
        <v>715</v>
      </c>
      <c r="C141593" s="1" t="s">
        <v>581</v>
      </c>
      <c r="H141593">
        <v>24</v>
      </c>
    </row>
    <row r="141594" spans="1:8" x14ac:dyDescent="0.3">
      <c r="A141594" t="s">
        <v>0</v>
      </c>
      <c r="B141594" t="s">
        <v>715</v>
      </c>
      <c r="C141594" s="1" t="s">
        <v>582</v>
      </c>
      <c r="H141594">
        <v>34</v>
      </c>
    </row>
    <row r="141595" spans="1:8" x14ac:dyDescent="0.3">
      <c r="A141595" t="s">
        <v>0</v>
      </c>
      <c r="B141595" t="s">
        <v>715</v>
      </c>
      <c r="C141595" s="1" t="s">
        <v>583</v>
      </c>
      <c r="H141595">
        <v>35</v>
      </c>
    </row>
    <row r="141596" spans="1:8" x14ac:dyDescent="0.3">
      <c r="A141596" t="s">
        <v>0</v>
      </c>
      <c r="B141596" t="s">
        <v>715</v>
      </c>
      <c r="C141596" s="1" t="s">
        <v>584</v>
      </c>
      <c r="H141596">
        <v>29</v>
      </c>
    </row>
    <row r="141597" spans="1:8" x14ac:dyDescent="0.3">
      <c r="A141597" t="s">
        <v>0</v>
      </c>
      <c r="B141597" t="s">
        <v>715</v>
      </c>
      <c r="C141597" s="1" t="s">
        <v>585</v>
      </c>
      <c r="H141597">
        <v>14</v>
      </c>
    </row>
    <row r="141598" spans="1:8" x14ac:dyDescent="0.3">
      <c r="A141598" t="s">
        <v>0</v>
      </c>
      <c r="B141598" t="s">
        <v>715</v>
      </c>
      <c r="C141598" s="1" t="s">
        <v>586</v>
      </c>
      <c r="H141598">
        <v>-10</v>
      </c>
    </row>
    <row r="141599" spans="1:8" x14ac:dyDescent="0.3">
      <c r="A141599" t="s">
        <v>0</v>
      </c>
      <c r="B141599" t="s">
        <v>715</v>
      </c>
      <c r="C141599" s="1" t="s">
        <v>587</v>
      </c>
      <c r="H141599">
        <v>26</v>
      </c>
    </row>
    <row r="141600" spans="1:8" x14ac:dyDescent="0.3">
      <c r="A141600" t="s">
        <v>0</v>
      </c>
      <c r="B141600" t="s">
        <v>715</v>
      </c>
      <c r="C141600" s="1" t="s">
        <v>588</v>
      </c>
      <c r="H141600">
        <v>22</v>
      </c>
    </row>
    <row r="141601" spans="1:8" x14ac:dyDescent="0.3">
      <c r="A141601" t="s">
        <v>0</v>
      </c>
      <c r="B141601" t="s">
        <v>715</v>
      </c>
      <c r="C141601" s="1" t="s">
        <v>589</v>
      </c>
      <c r="H141601">
        <v>31</v>
      </c>
    </row>
    <row r="141602" spans="1:8" x14ac:dyDescent="0.3">
      <c r="A141602" t="s">
        <v>0</v>
      </c>
      <c r="B141602" t="s">
        <v>715</v>
      </c>
      <c r="C141602" s="1" t="s">
        <v>590</v>
      </c>
      <c r="H141602">
        <v>39</v>
      </c>
    </row>
    <row r="141603" spans="1:8" x14ac:dyDescent="0.3">
      <c r="A141603" t="s">
        <v>0</v>
      </c>
      <c r="B141603" t="s">
        <v>715</v>
      </c>
      <c r="C141603" s="1" t="s">
        <v>591</v>
      </c>
      <c r="H141603">
        <v>41</v>
      </c>
    </row>
    <row r="141604" spans="1:8" x14ac:dyDescent="0.3">
      <c r="A141604" t="s">
        <v>0</v>
      </c>
      <c r="B141604" t="s">
        <v>715</v>
      </c>
      <c r="C141604" s="1" t="s">
        <v>592</v>
      </c>
      <c r="H141604">
        <v>15</v>
      </c>
    </row>
    <row r="141605" spans="1:8" x14ac:dyDescent="0.3">
      <c r="A141605" t="s">
        <v>0</v>
      </c>
      <c r="B141605" t="s">
        <v>715</v>
      </c>
      <c r="C141605" s="1" t="s">
        <v>593</v>
      </c>
      <c r="H141605">
        <v>-6</v>
      </c>
    </row>
    <row r="141606" spans="1:8" x14ac:dyDescent="0.3">
      <c r="A141606" t="s">
        <v>0</v>
      </c>
      <c r="B141606" t="s">
        <v>715</v>
      </c>
      <c r="C141606" s="1" t="s">
        <v>594</v>
      </c>
      <c r="H141606">
        <v>23</v>
      </c>
    </row>
    <row r="141607" spans="1:8" x14ac:dyDescent="0.3">
      <c r="A141607" t="s">
        <v>0</v>
      </c>
      <c r="B141607" t="s">
        <v>715</v>
      </c>
      <c r="C141607" s="1" t="s">
        <v>595</v>
      </c>
      <c r="H141607">
        <v>26</v>
      </c>
    </row>
    <row r="141608" spans="1:8" x14ac:dyDescent="0.3">
      <c r="A141608" t="s">
        <v>0</v>
      </c>
      <c r="B141608" t="s">
        <v>715</v>
      </c>
      <c r="C141608" s="1" t="s">
        <v>596</v>
      </c>
      <c r="H141608">
        <v>35</v>
      </c>
    </row>
    <row r="141609" spans="1:8" x14ac:dyDescent="0.3">
      <c r="A141609" t="s">
        <v>0</v>
      </c>
      <c r="B141609" t="s">
        <v>715</v>
      </c>
      <c r="C141609" s="1" t="s">
        <v>597</v>
      </c>
      <c r="H141609">
        <v>41</v>
      </c>
    </row>
    <row r="141610" spans="1:8" x14ac:dyDescent="0.3">
      <c r="A141610" t="s">
        <v>0</v>
      </c>
      <c r="B141610" t="s">
        <v>715</v>
      </c>
      <c r="C141610" s="1" t="s">
        <v>598</v>
      </c>
      <c r="H141610">
        <v>38</v>
      </c>
    </row>
    <row r="141611" spans="1:8" x14ac:dyDescent="0.3">
      <c r="A141611" t="s">
        <v>0</v>
      </c>
      <c r="B141611" t="s">
        <v>715</v>
      </c>
      <c r="C141611" s="1" t="s">
        <v>599</v>
      </c>
      <c r="H141611">
        <v>13</v>
      </c>
    </row>
    <row r="141612" spans="1:8" x14ac:dyDescent="0.3">
      <c r="A141612" t="s">
        <v>0</v>
      </c>
      <c r="B141612" t="s">
        <v>715</v>
      </c>
      <c r="C141612" s="1" t="s">
        <v>600</v>
      </c>
      <c r="H141612">
        <v>-9</v>
      </c>
    </row>
    <row r="141613" spans="1:8" x14ac:dyDescent="0.3">
      <c r="A141613" t="s">
        <v>0</v>
      </c>
      <c r="B141613" t="s">
        <v>715</v>
      </c>
      <c r="C141613" s="1" t="s">
        <v>601</v>
      </c>
      <c r="H141613">
        <v>27</v>
      </c>
    </row>
    <row r="141614" spans="1:8" x14ac:dyDescent="0.3">
      <c r="A141614" t="s">
        <v>0</v>
      </c>
      <c r="B141614" t="s">
        <v>715</v>
      </c>
      <c r="C141614" s="1" t="s">
        <v>602</v>
      </c>
      <c r="H141614">
        <v>30</v>
      </c>
    </row>
    <row r="141615" spans="1:8" x14ac:dyDescent="0.3">
      <c r="A141615" t="s">
        <v>0</v>
      </c>
      <c r="B141615" t="s">
        <v>715</v>
      </c>
      <c r="C141615" s="1" t="s">
        <v>603</v>
      </c>
      <c r="H141615">
        <v>35</v>
      </c>
    </row>
    <row r="141616" spans="1:8" x14ac:dyDescent="0.3">
      <c r="A141616" t="s">
        <v>0</v>
      </c>
      <c r="B141616" t="s">
        <v>715</v>
      </c>
      <c r="C141616" s="1" t="s">
        <v>604</v>
      </c>
      <c r="H141616">
        <v>37</v>
      </c>
    </row>
    <row r="141617" spans="1:8" x14ac:dyDescent="0.3">
      <c r="A141617" t="s">
        <v>0</v>
      </c>
      <c r="B141617" t="s">
        <v>715</v>
      </c>
      <c r="C141617" s="1" t="s">
        <v>605</v>
      </c>
      <c r="H141617">
        <v>33</v>
      </c>
    </row>
    <row r="141618" spans="1:8" x14ac:dyDescent="0.3">
      <c r="A141618" t="s">
        <v>0</v>
      </c>
      <c r="B141618" t="s">
        <v>715</v>
      </c>
      <c r="C141618" s="1" t="s">
        <v>606</v>
      </c>
      <c r="H141618">
        <v>8</v>
      </c>
    </row>
    <row r="141619" spans="1:8" x14ac:dyDescent="0.3">
      <c r="A141619" t="s">
        <v>0</v>
      </c>
      <c r="B141619" t="s">
        <v>715</v>
      </c>
      <c r="C141619" s="1" t="s">
        <v>607</v>
      </c>
      <c r="H141619">
        <v>-2</v>
      </c>
    </row>
    <row r="141620" spans="1:8" x14ac:dyDescent="0.3">
      <c r="A141620" t="s">
        <v>0</v>
      </c>
      <c r="B141620" t="s">
        <v>715</v>
      </c>
      <c r="C141620" s="1" t="s">
        <v>608</v>
      </c>
      <c r="H141620">
        <v>-11</v>
      </c>
    </row>
    <row r="141621" spans="1:8" x14ac:dyDescent="0.3">
      <c r="A141621" t="s">
        <v>0</v>
      </c>
      <c r="B141621" t="s">
        <v>715</v>
      </c>
      <c r="C141621" s="1" t="s">
        <v>609</v>
      </c>
      <c r="H141621">
        <v>-37</v>
      </c>
    </row>
    <row r="141622" spans="1:8" x14ac:dyDescent="0.3">
      <c r="A141622" t="s">
        <v>0</v>
      </c>
      <c r="B141622" t="s">
        <v>715</v>
      </c>
      <c r="C141622" s="1" t="s">
        <v>610</v>
      </c>
      <c r="H141622">
        <v>29</v>
      </c>
    </row>
    <row r="141623" spans="1:8" x14ac:dyDescent="0.3">
      <c r="A141623" t="s">
        <v>0</v>
      </c>
      <c r="B141623" t="s">
        <v>715</v>
      </c>
      <c r="C141623" s="1" t="s">
        <v>611</v>
      </c>
      <c r="H141623">
        <v>35</v>
      </c>
    </row>
    <row r="141624" spans="1:8" x14ac:dyDescent="0.3">
      <c r="A141624" t="s">
        <v>0</v>
      </c>
      <c r="B141624" t="s">
        <v>715</v>
      </c>
      <c r="C141624" s="1" t="s">
        <v>612</v>
      </c>
      <c r="H141624">
        <v>27</v>
      </c>
    </row>
    <row r="141625" spans="1:8" x14ac:dyDescent="0.3">
      <c r="A141625" t="s">
        <v>0</v>
      </c>
      <c r="B141625" t="s">
        <v>715</v>
      </c>
      <c r="C141625" s="1" t="s">
        <v>613</v>
      </c>
      <c r="H141625">
        <v>14</v>
      </c>
    </row>
    <row r="141626" spans="1:8" x14ac:dyDescent="0.3">
      <c r="A141626" t="s">
        <v>0</v>
      </c>
      <c r="B141626" t="s">
        <v>715</v>
      </c>
      <c r="C141626" s="1" t="s">
        <v>614</v>
      </c>
      <c r="H141626">
        <v>-1</v>
      </c>
    </row>
    <row r="141627" spans="1:8" x14ac:dyDescent="0.3">
      <c r="A141627" t="s">
        <v>0</v>
      </c>
      <c r="B141627" t="s">
        <v>715</v>
      </c>
      <c r="C141627" s="1" t="s">
        <v>615</v>
      </c>
      <c r="H141627">
        <v>22</v>
      </c>
    </row>
    <row r="141628" spans="1:8" x14ac:dyDescent="0.3">
      <c r="A141628" t="s">
        <v>0</v>
      </c>
      <c r="B141628" t="s">
        <v>715</v>
      </c>
      <c r="C141628" s="1" t="s">
        <v>616</v>
      </c>
      <c r="H141628">
        <v>20</v>
      </c>
    </row>
    <row r="141629" spans="1:8" x14ac:dyDescent="0.3">
      <c r="A141629" t="s">
        <v>0</v>
      </c>
      <c r="B141629" t="s">
        <v>715</v>
      </c>
      <c r="C141629" s="1" t="s">
        <v>617</v>
      </c>
      <c r="H141629">
        <v>32</v>
      </c>
    </row>
    <row r="141630" spans="1:8" x14ac:dyDescent="0.3">
      <c r="A141630" t="s">
        <v>0</v>
      </c>
      <c r="B141630" t="s">
        <v>715</v>
      </c>
      <c r="C141630" s="1" t="s">
        <v>618</v>
      </c>
      <c r="H141630">
        <v>41</v>
      </c>
    </row>
    <row r="141631" spans="1:8" x14ac:dyDescent="0.3">
      <c r="A141631" t="s">
        <v>0</v>
      </c>
      <c r="B141631" t="s">
        <v>715</v>
      </c>
      <c r="C141631" s="1" t="s">
        <v>619</v>
      </c>
      <c r="H141631">
        <v>37</v>
      </c>
    </row>
    <row r="141632" spans="1:8" x14ac:dyDescent="0.3">
      <c r="A141632" t="s">
        <v>0</v>
      </c>
      <c r="B141632" t="s">
        <v>715</v>
      </c>
      <c r="C141632" s="1" t="s">
        <v>620</v>
      </c>
      <c r="H141632">
        <v>12</v>
      </c>
    </row>
    <row r="141633" spans="1:8" x14ac:dyDescent="0.3">
      <c r="A141633" t="s">
        <v>0</v>
      </c>
      <c r="B141633" t="s">
        <v>715</v>
      </c>
      <c r="C141633" s="1" t="s">
        <v>621</v>
      </c>
      <c r="H141633">
        <v>3</v>
      </c>
    </row>
    <row r="141634" spans="1:8" x14ac:dyDescent="0.3">
      <c r="A141634" t="s">
        <v>0</v>
      </c>
      <c r="B141634" t="s">
        <v>715</v>
      </c>
      <c r="C141634" s="1" t="s">
        <v>622</v>
      </c>
      <c r="H141634">
        <v>26</v>
      </c>
    </row>
    <row r="141635" spans="1:8" x14ac:dyDescent="0.3">
      <c r="A141635" t="s">
        <v>0</v>
      </c>
      <c r="B141635" t="s">
        <v>715</v>
      </c>
      <c r="C141635" s="1" t="s">
        <v>623</v>
      </c>
      <c r="H141635">
        <v>27</v>
      </c>
    </row>
    <row r="141636" spans="1:8" x14ac:dyDescent="0.3">
      <c r="A141636" t="s">
        <v>0</v>
      </c>
      <c r="B141636" t="s">
        <v>715</v>
      </c>
      <c r="C141636" s="1" t="s">
        <v>624</v>
      </c>
      <c r="H141636">
        <v>34</v>
      </c>
    </row>
    <row r="141637" spans="1:8" x14ac:dyDescent="0.3">
      <c r="A141637" t="s">
        <v>0</v>
      </c>
      <c r="B141637" t="s">
        <v>715</v>
      </c>
      <c r="C141637" s="1" t="s">
        <v>625</v>
      </c>
      <c r="H141637">
        <v>30</v>
      </c>
    </row>
    <row r="141638" spans="1:8" x14ac:dyDescent="0.3">
      <c r="A141638" t="s">
        <v>0</v>
      </c>
      <c r="B141638" t="s">
        <v>715</v>
      </c>
      <c r="C141638" s="1" t="s">
        <v>626</v>
      </c>
      <c r="H141638">
        <v>30</v>
      </c>
    </row>
    <row r="141639" spans="1:8" x14ac:dyDescent="0.3">
      <c r="A141639" t="s">
        <v>0</v>
      </c>
      <c r="B141639" t="s">
        <v>715</v>
      </c>
      <c r="C141639" s="1" t="s">
        <v>627</v>
      </c>
      <c r="H141639">
        <v>7</v>
      </c>
    </row>
    <row r="141640" spans="1:8" x14ac:dyDescent="0.3">
      <c r="A141640" t="s">
        <v>0</v>
      </c>
      <c r="B141640" t="s">
        <v>715</v>
      </c>
      <c r="C141640" s="1" t="s">
        <v>628</v>
      </c>
      <c r="H141640">
        <v>-2</v>
      </c>
    </row>
    <row r="141641" spans="1:8" x14ac:dyDescent="0.3">
      <c r="A141641" t="s">
        <v>0</v>
      </c>
      <c r="B141641" t="s">
        <v>715</v>
      </c>
      <c r="C141641" s="1" t="s">
        <v>629</v>
      </c>
      <c r="H141641">
        <v>-15</v>
      </c>
    </row>
    <row r="141642" spans="1:8" x14ac:dyDescent="0.3">
      <c r="A141642" t="s">
        <v>0</v>
      </c>
      <c r="B141642" t="s">
        <v>715</v>
      </c>
      <c r="C141642" s="1" t="s">
        <v>630</v>
      </c>
      <c r="H141642">
        <v>-37</v>
      </c>
    </row>
    <row r="141643" spans="1:8" x14ac:dyDescent="0.3">
      <c r="A141643" t="s">
        <v>0</v>
      </c>
      <c r="B141643" t="s">
        <v>715</v>
      </c>
      <c r="C141643" s="1" t="s">
        <v>631</v>
      </c>
      <c r="H141643">
        <v>44</v>
      </c>
    </row>
    <row r="141644" spans="1:8" x14ac:dyDescent="0.3">
      <c r="A141644" t="s">
        <v>0</v>
      </c>
      <c r="B141644" t="s">
        <v>715</v>
      </c>
      <c r="C141644" s="1" t="s">
        <v>632</v>
      </c>
      <c r="H141644">
        <v>36</v>
      </c>
    </row>
    <row r="141645" spans="1:8" x14ac:dyDescent="0.3">
      <c r="A141645" t="s">
        <v>0</v>
      </c>
      <c r="B141645" t="s">
        <v>715</v>
      </c>
      <c r="C141645" s="1" t="s">
        <v>633</v>
      </c>
      <c r="H141645">
        <v>42</v>
      </c>
    </row>
    <row r="141646" spans="1:8" x14ac:dyDescent="0.3">
      <c r="A141646" t="s">
        <v>0</v>
      </c>
      <c r="B141646" t="s">
        <v>715</v>
      </c>
      <c r="C141646" s="1" t="s">
        <v>634</v>
      </c>
      <c r="H141646">
        <v>14</v>
      </c>
    </row>
    <row r="141647" spans="1:8" x14ac:dyDescent="0.3">
      <c r="A141647" t="s">
        <v>0</v>
      </c>
      <c r="B141647" t="s">
        <v>715</v>
      </c>
      <c r="C141647" s="1" t="s">
        <v>635</v>
      </c>
      <c r="H141647">
        <v>0</v>
      </c>
    </row>
    <row r="141648" spans="1:8" x14ac:dyDescent="0.3">
      <c r="A141648" t="s">
        <v>0</v>
      </c>
      <c r="B141648" t="s">
        <v>715</v>
      </c>
      <c r="C141648" s="1" t="s">
        <v>636</v>
      </c>
      <c r="H141648">
        <v>35</v>
      </c>
    </row>
    <row r="141649" spans="1:9" x14ac:dyDescent="0.3">
      <c r="A141649" t="s">
        <v>0</v>
      </c>
      <c r="B141649" t="s">
        <v>715</v>
      </c>
      <c r="C141649" s="1" t="s">
        <v>637</v>
      </c>
      <c r="H141649">
        <v>28</v>
      </c>
    </row>
    <row r="141650" spans="1:9" x14ac:dyDescent="0.3">
      <c r="A141650" t="s">
        <v>0</v>
      </c>
      <c r="B141650" t="s">
        <v>715</v>
      </c>
      <c r="C141650" s="1" t="s">
        <v>638</v>
      </c>
      <c r="H141650">
        <v>40</v>
      </c>
    </row>
    <row r="141651" spans="1:9" x14ac:dyDescent="0.3">
      <c r="A141651" t="s">
        <v>0</v>
      </c>
      <c r="B141651" t="s">
        <v>715</v>
      </c>
      <c r="C141651" s="1" t="s">
        <v>639</v>
      </c>
      <c r="H141651">
        <v>40</v>
      </c>
    </row>
    <row r="141652" spans="1:9" x14ac:dyDescent="0.3">
      <c r="A141652" t="s">
        <v>0</v>
      </c>
      <c r="B141652" t="s">
        <v>716</v>
      </c>
      <c r="C141652" s="1" t="s">
        <v>325</v>
      </c>
      <c r="D141652">
        <v>-73</v>
      </c>
      <c r="E141652">
        <v>-73</v>
      </c>
      <c r="F141652">
        <v>-33</v>
      </c>
      <c r="H141652">
        <v>-73</v>
      </c>
      <c r="I141652">
        <v>16</v>
      </c>
    </row>
    <row r="141653" spans="1:9" x14ac:dyDescent="0.3">
      <c r="A141653" t="s">
        <v>0</v>
      </c>
      <c r="B141653" t="s">
        <v>716</v>
      </c>
      <c r="C141653" s="1" t="s">
        <v>326</v>
      </c>
      <c r="E141653">
        <v>9</v>
      </c>
      <c r="H141653">
        <v>-36</v>
      </c>
      <c r="I141653">
        <v>11</v>
      </c>
    </row>
    <row r="141654" spans="1:9" x14ac:dyDescent="0.3">
      <c r="A141654" t="s">
        <v>0</v>
      </c>
      <c r="B141654" t="s">
        <v>716</v>
      </c>
      <c r="C141654" s="1" t="s">
        <v>327</v>
      </c>
      <c r="F141654">
        <v>-30</v>
      </c>
      <c r="H141654">
        <v>-17</v>
      </c>
    </row>
    <row r="141655" spans="1:9" x14ac:dyDescent="0.3">
      <c r="A141655" t="s">
        <v>0</v>
      </c>
      <c r="B141655" t="s">
        <v>716</v>
      </c>
      <c r="C141655" s="1" t="s">
        <v>328</v>
      </c>
      <c r="E141655">
        <v>34</v>
      </c>
      <c r="H141655">
        <v>-6</v>
      </c>
      <c r="I141655">
        <v>8</v>
      </c>
    </row>
    <row r="141656" spans="1:9" x14ac:dyDescent="0.3">
      <c r="A141656" t="s">
        <v>0</v>
      </c>
      <c r="B141656" t="s">
        <v>716</v>
      </c>
      <c r="C141656" s="1" t="s">
        <v>329</v>
      </c>
      <c r="E141656">
        <v>27</v>
      </c>
      <c r="H141656">
        <v>-11</v>
      </c>
      <c r="I141656">
        <v>8</v>
      </c>
    </row>
    <row r="141657" spans="1:9" x14ac:dyDescent="0.3">
      <c r="A141657" t="s">
        <v>0</v>
      </c>
      <c r="B141657" t="s">
        <v>716</v>
      </c>
      <c r="C141657" s="1" t="s">
        <v>330</v>
      </c>
      <c r="E141657">
        <v>18</v>
      </c>
      <c r="F141657">
        <v>0</v>
      </c>
      <c r="H141657">
        <v>-6</v>
      </c>
      <c r="I141657">
        <v>8</v>
      </c>
    </row>
    <row r="141658" spans="1:9" x14ac:dyDescent="0.3">
      <c r="A141658" t="s">
        <v>0</v>
      </c>
      <c r="B141658" t="s">
        <v>716</v>
      </c>
      <c r="C141658" s="1" t="s">
        <v>331</v>
      </c>
      <c r="E141658">
        <v>19</v>
      </c>
      <c r="H141658">
        <v>-4</v>
      </c>
      <c r="I141658">
        <v>7</v>
      </c>
    </row>
    <row r="141659" spans="1:9" x14ac:dyDescent="0.3">
      <c r="A141659" t="s">
        <v>0</v>
      </c>
      <c r="B141659" t="s">
        <v>716</v>
      </c>
      <c r="C141659" s="1" t="s">
        <v>332</v>
      </c>
      <c r="E141659">
        <v>30</v>
      </c>
      <c r="H141659">
        <v>-4</v>
      </c>
      <c r="I141659">
        <v>6</v>
      </c>
    </row>
    <row r="141660" spans="1:9" x14ac:dyDescent="0.3">
      <c r="A141660" t="s">
        <v>0</v>
      </c>
      <c r="B141660" t="s">
        <v>716</v>
      </c>
      <c r="C141660" s="1" t="s">
        <v>333</v>
      </c>
      <c r="E141660">
        <v>21</v>
      </c>
      <c r="H141660">
        <v>2</v>
      </c>
      <c r="I141660">
        <v>6</v>
      </c>
    </row>
    <row r="141661" spans="1:9" x14ac:dyDescent="0.3">
      <c r="A141661" t="s">
        <v>0</v>
      </c>
      <c r="B141661" t="s">
        <v>716</v>
      </c>
      <c r="C141661" s="1" t="s">
        <v>334</v>
      </c>
      <c r="F141661">
        <v>-20</v>
      </c>
      <c r="H141661">
        <v>-4</v>
      </c>
    </row>
    <row r="141662" spans="1:9" x14ac:dyDescent="0.3">
      <c r="A141662" t="s">
        <v>0</v>
      </c>
      <c r="B141662" t="s">
        <v>716</v>
      </c>
      <c r="C141662" s="1" t="s">
        <v>335</v>
      </c>
      <c r="E141662">
        <v>21</v>
      </c>
      <c r="H141662">
        <v>-4</v>
      </c>
      <c r="I141662">
        <v>7</v>
      </c>
    </row>
    <row r="141663" spans="1:9" x14ac:dyDescent="0.3">
      <c r="A141663" t="s">
        <v>0</v>
      </c>
      <c r="B141663" t="s">
        <v>716</v>
      </c>
      <c r="C141663" s="1" t="s">
        <v>336</v>
      </c>
      <c r="E141663">
        <v>18</v>
      </c>
      <c r="H141663">
        <v>-10</v>
      </c>
      <c r="I141663">
        <v>7</v>
      </c>
    </row>
    <row r="141664" spans="1:9" x14ac:dyDescent="0.3">
      <c r="A141664" t="s">
        <v>0</v>
      </c>
      <c r="B141664" t="s">
        <v>716</v>
      </c>
      <c r="C141664" s="1" t="s">
        <v>337</v>
      </c>
      <c r="E141664">
        <v>9</v>
      </c>
      <c r="F141664">
        <v>-16</v>
      </c>
      <c r="H141664">
        <v>-10</v>
      </c>
      <c r="I141664">
        <v>6</v>
      </c>
    </row>
    <row r="141665" spans="1:9" x14ac:dyDescent="0.3">
      <c r="A141665" t="s">
        <v>0</v>
      </c>
      <c r="B141665" t="s">
        <v>716</v>
      </c>
      <c r="C141665" s="1" t="s">
        <v>338</v>
      </c>
      <c r="E141665">
        <v>9</v>
      </c>
      <c r="H141665">
        <v>-8</v>
      </c>
      <c r="I141665">
        <v>6</v>
      </c>
    </row>
    <row r="141666" spans="1:9" x14ac:dyDescent="0.3">
      <c r="A141666" t="s">
        <v>0</v>
      </c>
      <c r="B141666" t="s">
        <v>716</v>
      </c>
      <c r="C141666" s="1" t="s">
        <v>339</v>
      </c>
      <c r="E141666">
        <v>2</v>
      </c>
      <c r="F141666">
        <v>-32</v>
      </c>
      <c r="H141666">
        <v>-13</v>
      </c>
      <c r="I141666">
        <v>6</v>
      </c>
    </row>
    <row r="141667" spans="1:9" x14ac:dyDescent="0.3">
      <c r="A141667" t="s">
        <v>0</v>
      </c>
      <c r="B141667" t="s">
        <v>716</v>
      </c>
      <c r="C141667" s="1" t="s">
        <v>340</v>
      </c>
      <c r="E141667">
        <v>9</v>
      </c>
      <c r="F141667">
        <v>-10</v>
      </c>
      <c r="H141667">
        <v>-8</v>
      </c>
      <c r="I141667">
        <v>5</v>
      </c>
    </row>
    <row r="141668" spans="1:9" x14ac:dyDescent="0.3">
      <c r="A141668" t="s">
        <v>0</v>
      </c>
      <c r="B141668" t="s">
        <v>716</v>
      </c>
      <c r="C141668" s="1" t="s">
        <v>341</v>
      </c>
      <c r="F141668">
        <v>-23</v>
      </c>
      <c r="H141668">
        <v>-11</v>
      </c>
    </row>
    <row r="141669" spans="1:9" x14ac:dyDescent="0.3">
      <c r="A141669" t="s">
        <v>0</v>
      </c>
      <c r="B141669" t="s">
        <v>716</v>
      </c>
      <c r="C141669" s="1" t="s">
        <v>342</v>
      </c>
      <c r="E141669">
        <v>6</v>
      </c>
      <c r="H141669">
        <v>-8</v>
      </c>
      <c r="I141669">
        <v>6</v>
      </c>
    </row>
    <row r="141670" spans="1:9" x14ac:dyDescent="0.3">
      <c r="A141670" t="s">
        <v>0</v>
      </c>
      <c r="B141670" t="s">
        <v>716</v>
      </c>
      <c r="C141670" s="1" t="s">
        <v>343</v>
      </c>
      <c r="E141670">
        <v>15</v>
      </c>
      <c r="H141670">
        <v>-11</v>
      </c>
      <c r="I141670">
        <v>4</v>
      </c>
    </row>
    <row r="141671" spans="1:9" x14ac:dyDescent="0.3">
      <c r="A141671" t="s">
        <v>0</v>
      </c>
      <c r="B141671" t="s">
        <v>716</v>
      </c>
      <c r="C141671" s="1" t="s">
        <v>344</v>
      </c>
      <c r="E141671">
        <v>-30</v>
      </c>
      <c r="F141671">
        <v>-21</v>
      </c>
      <c r="H141671">
        <v>-53</v>
      </c>
      <c r="I141671">
        <v>13</v>
      </c>
    </row>
    <row r="141672" spans="1:9" x14ac:dyDescent="0.3">
      <c r="A141672" t="s">
        <v>0</v>
      </c>
      <c r="B141672" t="s">
        <v>716</v>
      </c>
      <c r="C141672" s="1" t="s">
        <v>345</v>
      </c>
      <c r="E141672">
        <v>19</v>
      </c>
      <c r="H141672">
        <v>-7</v>
      </c>
      <c r="I141672">
        <v>4</v>
      </c>
    </row>
    <row r="141673" spans="1:9" x14ac:dyDescent="0.3">
      <c r="A141673" t="s">
        <v>0</v>
      </c>
      <c r="B141673" t="s">
        <v>716</v>
      </c>
      <c r="C141673" s="1" t="s">
        <v>346</v>
      </c>
      <c r="E141673">
        <v>7</v>
      </c>
      <c r="F141673">
        <v>7</v>
      </c>
      <c r="H141673">
        <v>-7</v>
      </c>
      <c r="I141673">
        <v>5</v>
      </c>
    </row>
    <row r="141674" spans="1:9" x14ac:dyDescent="0.3">
      <c r="A141674" t="s">
        <v>0</v>
      </c>
      <c r="B141674" t="s">
        <v>716</v>
      </c>
      <c r="C141674" s="1" t="s">
        <v>347</v>
      </c>
      <c r="E141674">
        <v>12</v>
      </c>
      <c r="H141674">
        <v>-4</v>
      </c>
      <c r="I141674">
        <v>6</v>
      </c>
    </row>
    <row r="141675" spans="1:9" x14ac:dyDescent="0.3">
      <c r="A141675" t="s">
        <v>0</v>
      </c>
      <c r="B141675" t="s">
        <v>716</v>
      </c>
      <c r="C141675" s="1" t="s">
        <v>348</v>
      </c>
      <c r="F141675">
        <v>-11</v>
      </c>
      <c r="H141675">
        <v>-12</v>
      </c>
    </row>
    <row r="141676" spans="1:9" x14ac:dyDescent="0.3">
      <c r="A141676" t="s">
        <v>0</v>
      </c>
      <c r="B141676" t="s">
        <v>716</v>
      </c>
      <c r="C141676" s="1" t="s">
        <v>349</v>
      </c>
      <c r="E141676">
        <v>5</v>
      </c>
      <c r="H141676">
        <v>-7</v>
      </c>
      <c r="I141676">
        <v>6</v>
      </c>
    </row>
    <row r="141677" spans="1:9" x14ac:dyDescent="0.3">
      <c r="A141677" t="s">
        <v>0</v>
      </c>
      <c r="B141677" t="s">
        <v>716</v>
      </c>
      <c r="C141677" s="1" t="s">
        <v>350</v>
      </c>
      <c r="E141677">
        <v>3</v>
      </c>
      <c r="F141677">
        <v>-18</v>
      </c>
      <c r="H141677">
        <v>-11</v>
      </c>
      <c r="I141677">
        <v>7</v>
      </c>
    </row>
    <row r="141678" spans="1:9" x14ac:dyDescent="0.3">
      <c r="A141678" t="s">
        <v>0</v>
      </c>
      <c r="B141678" t="s">
        <v>716</v>
      </c>
      <c r="C141678" s="1" t="s">
        <v>351</v>
      </c>
      <c r="E141678">
        <v>6</v>
      </c>
      <c r="F141678">
        <v>-13</v>
      </c>
      <c r="H141678">
        <v>-10</v>
      </c>
      <c r="I141678">
        <v>5</v>
      </c>
    </row>
    <row r="141679" spans="1:9" x14ac:dyDescent="0.3">
      <c r="A141679" t="s">
        <v>0</v>
      </c>
      <c r="B141679" t="s">
        <v>716</v>
      </c>
      <c r="C141679" s="1" t="s">
        <v>352</v>
      </c>
      <c r="E141679">
        <v>3</v>
      </c>
      <c r="H141679">
        <v>-6</v>
      </c>
      <c r="I141679">
        <v>5</v>
      </c>
    </row>
    <row r="141680" spans="1:9" x14ac:dyDescent="0.3">
      <c r="A141680" t="s">
        <v>0</v>
      </c>
      <c r="B141680" t="s">
        <v>716</v>
      </c>
      <c r="C141680" s="1" t="s">
        <v>353</v>
      </c>
      <c r="E141680">
        <v>16</v>
      </c>
      <c r="F141680">
        <v>6</v>
      </c>
      <c r="H141680">
        <v>-6</v>
      </c>
      <c r="I141680">
        <v>4</v>
      </c>
    </row>
    <row r="141681" spans="1:9" x14ac:dyDescent="0.3">
      <c r="A141681" t="s">
        <v>0</v>
      </c>
      <c r="B141681" t="s">
        <v>716</v>
      </c>
      <c r="C141681" s="1" t="s">
        <v>354</v>
      </c>
      <c r="E141681">
        <v>12</v>
      </c>
      <c r="F141681">
        <v>-6</v>
      </c>
      <c r="H141681">
        <v>-9</v>
      </c>
      <c r="I141681">
        <v>5</v>
      </c>
    </row>
    <row r="141682" spans="1:9" x14ac:dyDescent="0.3">
      <c r="A141682" t="s">
        <v>0</v>
      </c>
      <c r="B141682" t="s">
        <v>716</v>
      </c>
      <c r="C141682" s="1" t="s">
        <v>355</v>
      </c>
      <c r="F141682">
        <v>-10</v>
      </c>
      <c r="H141682">
        <v>-6</v>
      </c>
    </row>
    <row r="141683" spans="1:9" x14ac:dyDescent="0.3">
      <c r="A141683" t="s">
        <v>0</v>
      </c>
      <c r="B141683" t="s">
        <v>716</v>
      </c>
      <c r="C141683" s="1" t="s">
        <v>356</v>
      </c>
      <c r="E141683">
        <v>13</v>
      </c>
      <c r="H141683">
        <v>-6</v>
      </c>
      <c r="I141683">
        <v>5</v>
      </c>
    </row>
    <row r="141684" spans="1:9" x14ac:dyDescent="0.3">
      <c r="A141684" t="s">
        <v>0</v>
      </c>
      <c r="B141684" t="s">
        <v>716</v>
      </c>
      <c r="C141684" s="1" t="s">
        <v>357</v>
      </c>
      <c r="E141684">
        <v>13</v>
      </c>
      <c r="F141684">
        <v>-21</v>
      </c>
      <c r="H141684">
        <v>-8</v>
      </c>
      <c r="I141684">
        <v>5</v>
      </c>
    </row>
    <row r="141685" spans="1:9" x14ac:dyDescent="0.3">
      <c r="A141685" t="s">
        <v>0</v>
      </c>
      <c r="B141685" t="s">
        <v>716</v>
      </c>
      <c r="C141685" s="1" t="s">
        <v>358</v>
      </c>
      <c r="E141685">
        <v>1</v>
      </c>
      <c r="F141685">
        <v>-15</v>
      </c>
      <c r="H141685">
        <v>-6</v>
      </c>
      <c r="I141685">
        <v>3</v>
      </c>
    </row>
    <row r="141686" spans="1:9" x14ac:dyDescent="0.3">
      <c r="A141686" t="s">
        <v>0</v>
      </c>
      <c r="B141686" t="s">
        <v>716</v>
      </c>
      <c r="C141686" s="1" t="s">
        <v>359</v>
      </c>
      <c r="E141686">
        <v>14</v>
      </c>
      <c r="H141686">
        <v>-6</v>
      </c>
      <c r="I141686">
        <v>3</v>
      </c>
    </row>
    <row r="141687" spans="1:9" x14ac:dyDescent="0.3">
      <c r="A141687" t="s">
        <v>0</v>
      </c>
      <c r="B141687" t="s">
        <v>716</v>
      </c>
      <c r="C141687" s="1" t="s">
        <v>360</v>
      </c>
      <c r="E141687">
        <v>11</v>
      </c>
      <c r="F141687">
        <v>-18</v>
      </c>
      <c r="H141687">
        <v>-4</v>
      </c>
      <c r="I141687">
        <v>3</v>
      </c>
    </row>
    <row r="141688" spans="1:9" x14ac:dyDescent="0.3">
      <c r="A141688" t="s">
        <v>0</v>
      </c>
      <c r="B141688" t="s">
        <v>716</v>
      </c>
      <c r="C141688" s="1" t="s">
        <v>361</v>
      </c>
      <c r="E141688">
        <v>22</v>
      </c>
      <c r="H141688">
        <v>-5</v>
      </c>
      <c r="I141688">
        <v>2</v>
      </c>
    </row>
    <row r="141689" spans="1:9" x14ac:dyDescent="0.3">
      <c r="A141689" t="s">
        <v>0</v>
      </c>
      <c r="B141689" t="s">
        <v>716</v>
      </c>
      <c r="C141689" s="1" t="s">
        <v>362</v>
      </c>
      <c r="F141689">
        <v>-7</v>
      </c>
      <c r="H141689">
        <v>-10</v>
      </c>
    </row>
    <row r="141690" spans="1:9" x14ac:dyDescent="0.3">
      <c r="A141690" t="s">
        <v>0</v>
      </c>
      <c r="B141690" t="s">
        <v>716</v>
      </c>
      <c r="C141690" s="1" t="s">
        <v>363</v>
      </c>
      <c r="E141690">
        <v>20</v>
      </c>
      <c r="H141690">
        <v>-8</v>
      </c>
      <c r="I141690">
        <v>5</v>
      </c>
    </row>
    <row r="141691" spans="1:9" x14ac:dyDescent="0.3">
      <c r="A141691" t="s">
        <v>0</v>
      </c>
      <c r="B141691" t="s">
        <v>716</v>
      </c>
      <c r="C141691" s="1" t="s">
        <v>364</v>
      </c>
      <c r="E141691">
        <v>16</v>
      </c>
      <c r="F141691">
        <v>-22</v>
      </c>
      <c r="H141691">
        <v>-9</v>
      </c>
      <c r="I141691">
        <v>4</v>
      </c>
    </row>
    <row r="141692" spans="1:9" x14ac:dyDescent="0.3">
      <c r="A141692" t="s">
        <v>0</v>
      </c>
      <c r="B141692" t="s">
        <v>716</v>
      </c>
      <c r="C141692" s="1" t="s">
        <v>365</v>
      </c>
      <c r="E141692">
        <v>7</v>
      </c>
      <c r="F141692">
        <v>-25</v>
      </c>
      <c r="H141692">
        <v>-10</v>
      </c>
      <c r="I141692">
        <v>5</v>
      </c>
    </row>
    <row r="141693" spans="1:9" x14ac:dyDescent="0.3">
      <c r="A141693" t="s">
        <v>0</v>
      </c>
      <c r="B141693" t="s">
        <v>716</v>
      </c>
      <c r="C141693" s="1" t="s">
        <v>366</v>
      </c>
      <c r="E141693">
        <v>14</v>
      </c>
      <c r="F141693">
        <v>-27</v>
      </c>
      <c r="H141693">
        <v>-7</v>
      </c>
      <c r="I141693">
        <v>5</v>
      </c>
    </row>
    <row r="141694" spans="1:9" x14ac:dyDescent="0.3">
      <c r="A141694" t="s">
        <v>0</v>
      </c>
      <c r="B141694" t="s">
        <v>716</v>
      </c>
      <c r="C141694" s="1" t="s">
        <v>367</v>
      </c>
      <c r="E141694">
        <v>13</v>
      </c>
      <c r="F141694">
        <v>-24</v>
      </c>
      <c r="H141694">
        <v>-10</v>
      </c>
      <c r="I141694">
        <v>5</v>
      </c>
    </row>
    <row r="141695" spans="1:9" x14ac:dyDescent="0.3">
      <c r="A141695" t="s">
        <v>0</v>
      </c>
      <c r="B141695" t="s">
        <v>716</v>
      </c>
      <c r="C141695" s="1" t="s">
        <v>368</v>
      </c>
      <c r="E141695">
        <v>12</v>
      </c>
      <c r="F141695">
        <v>-22</v>
      </c>
      <c r="H141695">
        <v>-13</v>
      </c>
      <c r="I141695">
        <v>5</v>
      </c>
    </row>
    <row r="141696" spans="1:9" x14ac:dyDescent="0.3">
      <c r="A141696" t="s">
        <v>0</v>
      </c>
      <c r="B141696" t="s">
        <v>716</v>
      </c>
      <c r="C141696" s="1" t="s">
        <v>369</v>
      </c>
      <c r="F141696">
        <v>-26</v>
      </c>
      <c r="H141696">
        <v>-14</v>
      </c>
    </row>
    <row r="141697" spans="1:9" x14ac:dyDescent="0.3">
      <c r="A141697" t="s">
        <v>0</v>
      </c>
      <c r="B141697" t="s">
        <v>716</v>
      </c>
      <c r="C141697" s="1" t="s">
        <v>370</v>
      </c>
      <c r="E141697">
        <v>17</v>
      </c>
      <c r="H141697">
        <v>-8</v>
      </c>
      <c r="I141697">
        <v>5</v>
      </c>
    </row>
    <row r="141698" spans="1:9" x14ac:dyDescent="0.3">
      <c r="A141698" t="s">
        <v>0</v>
      </c>
      <c r="B141698" t="s">
        <v>716</v>
      </c>
      <c r="C141698" s="1" t="s">
        <v>371</v>
      </c>
      <c r="E141698">
        <v>7</v>
      </c>
      <c r="F141698">
        <v>-21</v>
      </c>
      <c r="H141698">
        <v>-14</v>
      </c>
      <c r="I141698">
        <v>6</v>
      </c>
    </row>
    <row r="141699" spans="1:9" x14ac:dyDescent="0.3">
      <c r="A141699" t="s">
        <v>0</v>
      </c>
      <c r="B141699" t="s">
        <v>716</v>
      </c>
      <c r="C141699" s="1" t="s">
        <v>372</v>
      </c>
      <c r="E141699">
        <v>4</v>
      </c>
      <c r="F141699">
        <v>-26</v>
      </c>
      <c r="H141699">
        <v>-9</v>
      </c>
      <c r="I141699">
        <v>6</v>
      </c>
    </row>
    <row r="141700" spans="1:9" x14ac:dyDescent="0.3">
      <c r="A141700" t="s">
        <v>0</v>
      </c>
      <c r="B141700" t="s">
        <v>716</v>
      </c>
      <c r="C141700" s="1" t="s">
        <v>373</v>
      </c>
      <c r="E141700">
        <v>17</v>
      </c>
      <c r="H141700">
        <v>-4</v>
      </c>
      <c r="I141700">
        <v>4</v>
      </c>
    </row>
    <row r="141701" spans="1:9" x14ac:dyDescent="0.3">
      <c r="A141701" t="s">
        <v>0</v>
      </c>
      <c r="B141701" t="s">
        <v>716</v>
      </c>
      <c r="C141701" s="1" t="s">
        <v>374</v>
      </c>
      <c r="E141701">
        <v>17</v>
      </c>
      <c r="F141701">
        <v>-9</v>
      </c>
      <c r="H141701">
        <v>-6</v>
      </c>
      <c r="I141701">
        <v>4</v>
      </c>
    </row>
    <row r="141702" spans="1:9" x14ac:dyDescent="0.3">
      <c r="A141702" t="s">
        <v>0</v>
      </c>
      <c r="B141702" t="s">
        <v>716</v>
      </c>
      <c r="C141702" s="1" t="s">
        <v>375</v>
      </c>
      <c r="E141702">
        <v>18</v>
      </c>
      <c r="H141702">
        <v>-4</v>
      </c>
      <c r="I141702">
        <v>4</v>
      </c>
    </row>
    <row r="141703" spans="1:9" x14ac:dyDescent="0.3">
      <c r="A141703" t="s">
        <v>0</v>
      </c>
      <c r="B141703" t="s">
        <v>716</v>
      </c>
      <c r="C141703" s="1" t="s">
        <v>376</v>
      </c>
      <c r="F141703">
        <v>-13</v>
      </c>
      <c r="H141703">
        <v>-9</v>
      </c>
    </row>
    <row r="141704" spans="1:9" x14ac:dyDescent="0.3">
      <c r="A141704" t="s">
        <v>0</v>
      </c>
      <c r="B141704" t="s">
        <v>716</v>
      </c>
      <c r="C141704" s="1" t="s">
        <v>377</v>
      </c>
      <c r="E141704">
        <v>16</v>
      </c>
      <c r="H141704">
        <v>-1</v>
      </c>
      <c r="I141704">
        <v>5</v>
      </c>
    </row>
    <row r="141705" spans="1:9" x14ac:dyDescent="0.3">
      <c r="A141705" t="s">
        <v>0</v>
      </c>
      <c r="B141705" t="s">
        <v>716</v>
      </c>
      <c r="C141705" s="1" t="s">
        <v>378</v>
      </c>
      <c r="E141705">
        <v>14</v>
      </c>
      <c r="F141705">
        <v>-22</v>
      </c>
      <c r="H141705">
        <v>-6</v>
      </c>
      <c r="I141705">
        <v>4</v>
      </c>
    </row>
    <row r="141706" spans="1:9" x14ac:dyDescent="0.3">
      <c r="A141706" t="s">
        <v>0</v>
      </c>
      <c r="B141706" t="s">
        <v>716</v>
      </c>
      <c r="C141706" s="1" t="s">
        <v>379</v>
      </c>
      <c r="E141706">
        <v>7</v>
      </c>
      <c r="F141706">
        <v>-24</v>
      </c>
      <c r="H141706">
        <v>-8</v>
      </c>
      <c r="I141706">
        <v>5</v>
      </c>
    </row>
    <row r="141707" spans="1:9" x14ac:dyDescent="0.3">
      <c r="A141707" t="s">
        <v>0</v>
      </c>
      <c r="B141707" t="s">
        <v>716</v>
      </c>
      <c r="C141707" s="1" t="s">
        <v>380</v>
      </c>
      <c r="E141707">
        <v>17</v>
      </c>
      <c r="H141707">
        <v>-3</v>
      </c>
      <c r="I141707">
        <v>4</v>
      </c>
    </row>
    <row r="141708" spans="1:9" x14ac:dyDescent="0.3">
      <c r="A141708" t="s">
        <v>0</v>
      </c>
      <c r="B141708" t="s">
        <v>716</v>
      </c>
      <c r="C141708" s="1" t="s">
        <v>381</v>
      </c>
      <c r="E141708">
        <v>19</v>
      </c>
      <c r="F141708">
        <v>-13</v>
      </c>
      <c r="H141708">
        <v>-6</v>
      </c>
      <c r="I141708">
        <v>4</v>
      </c>
    </row>
    <row r="141709" spans="1:9" x14ac:dyDescent="0.3">
      <c r="A141709" t="s">
        <v>0</v>
      </c>
      <c r="B141709" t="s">
        <v>716</v>
      </c>
      <c r="C141709" s="1" t="s">
        <v>382</v>
      </c>
      <c r="E141709">
        <v>21</v>
      </c>
      <c r="F141709">
        <v>-20</v>
      </c>
      <c r="H141709">
        <v>-3</v>
      </c>
      <c r="I141709">
        <v>5</v>
      </c>
    </row>
    <row r="141710" spans="1:9" x14ac:dyDescent="0.3">
      <c r="A141710" t="s">
        <v>0</v>
      </c>
      <c r="B141710" t="s">
        <v>716</v>
      </c>
      <c r="C141710" s="1" t="s">
        <v>383</v>
      </c>
      <c r="F141710">
        <v>-24</v>
      </c>
      <c r="H141710">
        <v>-8</v>
      </c>
    </row>
    <row r="141711" spans="1:9" x14ac:dyDescent="0.3">
      <c r="A141711" t="s">
        <v>0</v>
      </c>
      <c r="B141711" t="s">
        <v>716</v>
      </c>
      <c r="C141711" s="1" t="s">
        <v>384</v>
      </c>
      <c r="E141711">
        <v>19</v>
      </c>
      <c r="H141711">
        <v>-4</v>
      </c>
      <c r="I141711">
        <v>4</v>
      </c>
    </row>
    <row r="141712" spans="1:9" x14ac:dyDescent="0.3">
      <c r="A141712" t="s">
        <v>0</v>
      </c>
      <c r="B141712" t="s">
        <v>716</v>
      </c>
      <c r="C141712" s="1" t="s">
        <v>385</v>
      </c>
      <c r="E141712">
        <v>18</v>
      </c>
      <c r="F141712">
        <v>-27</v>
      </c>
      <c r="H141712">
        <v>-8</v>
      </c>
      <c r="I141712">
        <v>5</v>
      </c>
    </row>
    <row r="141713" spans="1:9" x14ac:dyDescent="0.3">
      <c r="A141713" t="s">
        <v>0</v>
      </c>
      <c r="B141713" t="s">
        <v>716</v>
      </c>
      <c r="C141713" s="1" t="s">
        <v>386</v>
      </c>
      <c r="E141713">
        <v>12</v>
      </c>
      <c r="F141713">
        <v>-13</v>
      </c>
      <c r="H141713">
        <v>-6</v>
      </c>
      <c r="I141713">
        <v>5</v>
      </c>
    </row>
    <row r="141714" spans="1:9" x14ac:dyDescent="0.3">
      <c r="A141714" t="s">
        <v>0</v>
      </c>
      <c r="B141714" t="s">
        <v>716</v>
      </c>
      <c r="C141714" s="1" t="s">
        <v>387</v>
      </c>
      <c r="E141714">
        <v>16</v>
      </c>
      <c r="H141714">
        <v>-6</v>
      </c>
      <c r="I141714">
        <v>5</v>
      </c>
    </row>
    <row r="141715" spans="1:9" x14ac:dyDescent="0.3">
      <c r="A141715" t="s">
        <v>0</v>
      </c>
      <c r="B141715" t="s">
        <v>716</v>
      </c>
      <c r="C141715" s="1" t="s">
        <v>388</v>
      </c>
      <c r="E141715">
        <v>30</v>
      </c>
      <c r="F141715">
        <v>-19</v>
      </c>
      <c r="H141715">
        <v>-6</v>
      </c>
      <c r="I141715">
        <v>5</v>
      </c>
    </row>
    <row r="141716" spans="1:9" x14ac:dyDescent="0.3">
      <c r="A141716" t="s">
        <v>0</v>
      </c>
      <c r="B141716" t="s">
        <v>716</v>
      </c>
      <c r="C141716" s="1" t="s">
        <v>389</v>
      </c>
      <c r="E141716">
        <v>37</v>
      </c>
      <c r="F141716">
        <v>-26</v>
      </c>
      <c r="H141716">
        <v>-6</v>
      </c>
      <c r="I141716">
        <v>6</v>
      </c>
    </row>
    <row r="141717" spans="1:9" x14ac:dyDescent="0.3">
      <c r="A141717" t="s">
        <v>0</v>
      </c>
      <c r="B141717" t="s">
        <v>716</v>
      </c>
      <c r="C141717" s="1" t="s">
        <v>390</v>
      </c>
      <c r="F141717">
        <v>-40</v>
      </c>
      <c r="H141717">
        <v>-10</v>
      </c>
    </row>
    <row r="141718" spans="1:9" x14ac:dyDescent="0.3">
      <c r="A141718" t="s">
        <v>0</v>
      </c>
      <c r="B141718" t="s">
        <v>716</v>
      </c>
      <c r="C141718" s="1" t="s">
        <v>391</v>
      </c>
      <c r="E141718">
        <v>25</v>
      </c>
      <c r="H141718">
        <v>-6</v>
      </c>
      <c r="I141718">
        <v>4</v>
      </c>
    </row>
    <row r="141719" spans="1:9" x14ac:dyDescent="0.3">
      <c r="A141719" t="s">
        <v>0</v>
      </c>
      <c r="B141719" t="s">
        <v>716</v>
      </c>
      <c r="C141719" s="1" t="s">
        <v>392</v>
      </c>
      <c r="E141719">
        <v>23</v>
      </c>
      <c r="F141719">
        <v>-28</v>
      </c>
      <c r="H141719">
        <v>-9</v>
      </c>
      <c r="I141719">
        <v>5</v>
      </c>
    </row>
    <row r="141720" spans="1:9" x14ac:dyDescent="0.3">
      <c r="A141720" t="s">
        <v>0</v>
      </c>
      <c r="B141720" t="s">
        <v>716</v>
      </c>
      <c r="C141720" s="1" t="s">
        <v>393</v>
      </c>
      <c r="E141720">
        <v>18</v>
      </c>
      <c r="F141720">
        <v>-17</v>
      </c>
      <c r="H141720">
        <v>-6</v>
      </c>
      <c r="I141720">
        <v>5</v>
      </c>
    </row>
    <row r="141721" spans="1:9" x14ac:dyDescent="0.3">
      <c r="A141721" t="s">
        <v>0</v>
      </c>
      <c r="B141721" t="s">
        <v>716</v>
      </c>
      <c r="C141721" s="1" t="s">
        <v>394</v>
      </c>
      <c r="E141721">
        <v>21</v>
      </c>
      <c r="H141721">
        <v>-4</v>
      </c>
      <c r="I141721">
        <v>4</v>
      </c>
    </row>
    <row r="141722" spans="1:9" x14ac:dyDescent="0.3">
      <c r="A141722" t="s">
        <v>0</v>
      </c>
      <c r="B141722" t="s">
        <v>716</v>
      </c>
      <c r="C141722" s="1" t="s">
        <v>395</v>
      </c>
      <c r="E141722">
        <v>22</v>
      </c>
      <c r="F141722">
        <v>-21</v>
      </c>
      <c r="H141722">
        <v>-6</v>
      </c>
      <c r="I141722">
        <v>5</v>
      </c>
    </row>
    <row r="141723" spans="1:9" x14ac:dyDescent="0.3">
      <c r="A141723" t="s">
        <v>0</v>
      </c>
      <c r="B141723" t="s">
        <v>716</v>
      </c>
      <c r="C141723" s="1" t="s">
        <v>396</v>
      </c>
      <c r="E141723">
        <v>24</v>
      </c>
      <c r="F141723">
        <v>-2</v>
      </c>
      <c r="H141723">
        <v>-6</v>
      </c>
      <c r="I141723">
        <v>5</v>
      </c>
    </row>
    <row r="141724" spans="1:9" x14ac:dyDescent="0.3">
      <c r="A141724" t="s">
        <v>0</v>
      </c>
      <c r="B141724" t="s">
        <v>716</v>
      </c>
      <c r="C141724" s="1" t="s">
        <v>397</v>
      </c>
      <c r="F141724">
        <v>-25</v>
      </c>
      <c r="H141724">
        <v>-14</v>
      </c>
    </row>
    <row r="141725" spans="1:9" x14ac:dyDescent="0.3">
      <c r="A141725" t="s">
        <v>0</v>
      </c>
      <c r="B141725" t="s">
        <v>716</v>
      </c>
      <c r="C141725" s="1" t="s">
        <v>398</v>
      </c>
      <c r="E141725">
        <v>13</v>
      </c>
      <c r="H141725">
        <v>-5</v>
      </c>
      <c r="I141725">
        <v>6</v>
      </c>
    </row>
    <row r="141726" spans="1:9" x14ac:dyDescent="0.3">
      <c r="A141726" t="s">
        <v>0</v>
      </c>
      <c r="B141726" t="s">
        <v>716</v>
      </c>
      <c r="C141726" s="1" t="s">
        <v>399</v>
      </c>
      <c r="E141726">
        <v>11</v>
      </c>
      <c r="F141726">
        <v>-31</v>
      </c>
      <c r="H141726">
        <v>-10</v>
      </c>
      <c r="I141726">
        <v>7</v>
      </c>
    </row>
    <row r="141727" spans="1:9" x14ac:dyDescent="0.3">
      <c r="A141727" t="s">
        <v>0</v>
      </c>
      <c r="B141727" t="s">
        <v>716</v>
      </c>
      <c r="C141727" s="1" t="s">
        <v>400</v>
      </c>
      <c r="E141727">
        <v>5</v>
      </c>
      <c r="F141727">
        <v>-28</v>
      </c>
      <c r="H141727">
        <v>-10</v>
      </c>
      <c r="I141727">
        <v>7</v>
      </c>
    </row>
    <row r="141728" spans="1:9" x14ac:dyDescent="0.3">
      <c r="A141728" t="s">
        <v>0</v>
      </c>
      <c r="B141728" t="s">
        <v>716</v>
      </c>
      <c r="C141728" s="1" t="s">
        <v>401</v>
      </c>
      <c r="E141728">
        <v>14</v>
      </c>
      <c r="F141728">
        <v>-31</v>
      </c>
      <c r="H141728">
        <v>-8</v>
      </c>
      <c r="I141728">
        <v>8</v>
      </c>
    </row>
    <row r="141729" spans="1:9" x14ac:dyDescent="0.3">
      <c r="A141729" t="s">
        <v>0</v>
      </c>
      <c r="B141729" t="s">
        <v>716</v>
      </c>
      <c r="C141729" s="1" t="s">
        <v>402</v>
      </c>
      <c r="E141729">
        <v>20</v>
      </c>
      <c r="F141729">
        <v>-30</v>
      </c>
      <c r="H141729">
        <v>-7</v>
      </c>
      <c r="I141729">
        <v>6</v>
      </c>
    </row>
    <row r="141730" spans="1:9" x14ac:dyDescent="0.3">
      <c r="A141730" t="s">
        <v>0</v>
      </c>
      <c r="B141730" t="s">
        <v>716</v>
      </c>
      <c r="C141730" s="1" t="s">
        <v>403</v>
      </c>
      <c r="E141730">
        <v>25</v>
      </c>
      <c r="F141730">
        <v>-21</v>
      </c>
      <c r="H141730">
        <v>-5</v>
      </c>
      <c r="I141730">
        <v>6</v>
      </c>
    </row>
    <row r="141731" spans="1:9" x14ac:dyDescent="0.3">
      <c r="A141731" t="s">
        <v>0</v>
      </c>
      <c r="B141731" t="s">
        <v>716</v>
      </c>
      <c r="C141731" s="1" t="s">
        <v>404</v>
      </c>
      <c r="F141731">
        <v>-11</v>
      </c>
      <c r="H141731">
        <v>-2</v>
      </c>
    </row>
    <row r="141732" spans="1:9" x14ac:dyDescent="0.3">
      <c r="A141732" t="s">
        <v>0</v>
      </c>
      <c r="B141732" t="s">
        <v>716</v>
      </c>
      <c r="C141732" s="1" t="s">
        <v>405</v>
      </c>
      <c r="E141732">
        <v>21</v>
      </c>
      <c r="H141732">
        <v>-5</v>
      </c>
      <c r="I141732">
        <v>6</v>
      </c>
    </row>
    <row r="141733" spans="1:9" x14ac:dyDescent="0.3">
      <c r="A141733" t="s">
        <v>0</v>
      </c>
      <c r="B141733" t="s">
        <v>716</v>
      </c>
      <c r="C141733" s="1" t="s">
        <v>406</v>
      </c>
      <c r="E141733">
        <v>16</v>
      </c>
      <c r="F141733">
        <v>-37</v>
      </c>
      <c r="H141733">
        <v>-9</v>
      </c>
      <c r="I141733">
        <v>6</v>
      </c>
    </row>
    <row r="141734" spans="1:9" x14ac:dyDescent="0.3">
      <c r="A141734" t="s">
        <v>0</v>
      </c>
      <c r="B141734" t="s">
        <v>716</v>
      </c>
      <c r="C141734" s="1" t="s">
        <v>407</v>
      </c>
      <c r="E141734">
        <v>12</v>
      </c>
      <c r="F141734">
        <v>-31</v>
      </c>
      <c r="H141734">
        <v>-7</v>
      </c>
      <c r="I141734">
        <v>7</v>
      </c>
    </row>
    <row r="141735" spans="1:9" x14ac:dyDescent="0.3">
      <c r="A141735" t="s">
        <v>0</v>
      </c>
      <c r="B141735" t="s">
        <v>716</v>
      </c>
      <c r="C141735" s="1" t="s">
        <v>408</v>
      </c>
      <c r="E141735">
        <v>19</v>
      </c>
      <c r="H141735">
        <v>-5</v>
      </c>
      <c r="I141735">
        <v>5</v>
      </c>
    </row>
    <row r="141736" spans="1:9" x14ac:dyDescent="0.3">
      <c r="A141736" t="s">
        <v>0</v>
      </c>
      <c r="B141736" t="s">
        <v>716</v>
      </c>
      <c r="C141736" s="1" t="s">
        <v>409</v>
      </c>
      <c r="E141736">
        <v>16</v>
      </c>
      <c r="F141736">
        <v>-30</v>
      </c>
      <c r="H141736">
        <v>-7</v>
      </c>
      <c r="I141736">
        <v>6</v>
      </c>
    </row>
    <row r="141737" spans="1:9" x14ac:dyDescent="0.3">
      <c r="A141737" t="s">
        <v>0</v>
      </c>
      <c r="B141737" t="s">
        <v>716</v>
      </c>
      <c r="C141737" s="1" t="s">
        <v>410</v>
      </c>
      <c r="E141737">
        <v>25</v>
      </c>
      <c r="F141737">
        <v>-15</v>
      </c>
      <c r="H141737">
        <v>-4</v>
      </c>
      <c r="I141737">
        <v>5</v>
      </c>
    </row>
    <row r="141738" spans="1:9" x14ac:dyDescent="0.3">
      <c r="A141738" t="s">
        <v>0</v>
      </c>
      <c r="B141738" t="s">
        <v>716</v>
      </c>
      <c r="C141738" s="1" t="s">
        <v>411</v>
      </c>
      <c r="F141738">
        <v>-6</v>
      </c>
      <c r="H141738">
        <v>-10</v>
      </c>
    </row>
    <row r="141739" spans="1:9" x14ac:dyDescent="0.3">
      <c r="A141739" t="s">
        <v>0</v>
      </c>
      <c r="B141739" t="s">
        <v>716</v>
      </c>
      <c r="C141739" s="1" t="s">
        <v>412</v>
      </c>
      <c r="E141739">
        <v>16</v>
      </c>
      <c r="H141739">
        <v>-2</v>
      </c>
      <c r="I141739">
        <v>7</v>
      </c>
    </row>
    <row r="141740" spans="1:9" x14ac:dyDescent="0.3">
      <c r="A141740" t="s">
        <v>0</v>
      </c>
      <c r="B141740" t="s">
        <v>716</v>
      </c>
      <c r="C141740" s="1" t="s">
        <v>413</v>
      </c>
      <c r="E141740">
        <v>16</v>
      </c>
      <c r="F141740">
        <v>-25</v>
      </c>
      <c r="H141740">
        <v>-7</v>
      </c>
      <c r="I141740">
        <v>6</v>
      </c>
    </row>
    <row r="141741" spans="1:9" x14ac:dyDescent="0.3">
      <c r="A141741" t="s">
        <v>0</v>
      </c>
      <c r="B141741" t="s">
        <v>716</v>
      </c>
      <c r="C141741" s="1" t="s">
        <v>414</v>
      </c>
      <c r="E141741">
        <v>26</v>
      </c>
      <c r="F141741">
        <v>-23</v>
      </c>
      <c r="H141741">
        <v>-5</v>
      </c>
      <c r="I141741">
        <v>6</v>
      </c>
    </row>
    <row r="141742" spans="1:9" x14ac:dyDescent="0.3">
      <c r="A141742" t="s">
        <v>0</v>
      </c>
      <c r="B141742" t="s">
        <v>716</v>
      </c>
      <c r="C141742" s="1" t="s">
        <v>415</v>
      </c>
      <c r="E141742">
        <v>59</v>
      </c>
      <c r="H141742">
        <v>-4</v>
      </c>
      <c r="I141742">
        <v>3</v>
      </c>
    </row>
    <row r="141743" spans="1:9" x14ac:dyDescent="0.3">
      <c r="A141743" t="s">
        <v>0</v>
      </c>
      <c r="B141743" t="s">
        <v>716</v>
      </c>
      <c r="C141743" s="1" t="s">
        <v>416</v>
      </c>
      <c r="D141743">
        <v>-66</v>
      </c>
      <c r="E141743">
        <v>-23</v>
      </c>
      <c r="F141743">
        <v>-35</v>
      </c>
      <c r="H141743">
        <v>-63</v>
      </c>
      <c r="I141743">
        <v>21</v>
      </c>
    </row>
    <row r="141744" spans="1:9" x14ac:dyDescent="0.3">
      <c r="A141744" t="s">
        <v>0</v>
      </c>
      <c r="B141744" t="s">
        <v>716</v>
      </c>
      <c r="C141744" s="1" t="s">
        <v>417</v>
      </c>
      <c r="E141744">
        <v>52</v>
      </c>
      <c r="F141744">
        <v>-1</v>
      </c>
      <c r="H141744">
        <v>-10</v>
      </c>
      <c r="I141744">
        <v>7</v>
      </c>
    </row>
    <row r="141745" spans="1:9" x14ac:dyDescent="0.3">
      <c r="A141745" t="s">
        <v>0</v>
      </c>
      <c r="B141745" t="s">
        <v>716</v>
      </c>
      <c r="C141745" s="1" t="s">
        <v>418</v>
      </c>
      <c r="F141745">
        <v>-28</v>
      </c>
      <c r="H141745">
        <v>-1</v>
      </c>
    </row>
    <row r="141746" spans="1:9" x14ac:dyDescent="0.3">
      <c r="A141746" t="s">
        <v>0</v>
      </c>
      <c r="B141746" t="s">
        <v>716</v>
      </c>
      <c r="C141746" s="1" t="s">
        <v>419</v>
      </c>
      <c r="E141746">
        <v>22</v>
      </c>
      <c r="H141746">
        <v>-2</v>
      </c>
      <c r="I141746">
        <v>7</v>
      </c>
    </row>
    <row r="141747" spans="1:9" x14ac:dyDescent="0.3">
      <c r="A141747" t="s">
        <v>0</v>
      </c>
      <c r="B141747" t="s">
        <v>716</v>
      </c>
      <c r="C141747" s="1" t="s">
        <v>420</v>
      </c>
      <c r="E141747">
        <v>24</v>
      </c>
      <c r="F141747">
        <v>-30</v>
      </c>
      <c r="H141747">
        <v>-9</v>
      </c>
      <c r="I141747">
        <v>7</v>
      </c>
    </row>
    <row r="141748" spans="1:9" x14ac:dyDescent="0.3">
      <c r="A141748" t="s">
        <v>0</v>
      </c>
      <c r="B141748" t="s">
        <v>716</v>
      </c>
      <c r="C141748" s="1" t="s">
        <v>421</v>
      </c>
      <c r="E141748">
        <v>26</v>
      </c>
      <c r="F141748">
        <v>-16</v>
      </c>
      <c r="H141748">
        <v>-6</v>
      </c>
      <c r="I141748">
        <v>6</v>
      </c>
    </row>
    <row r="141749" spans="1:9" x14ac:dyDescent="0.3">
      <c r="A141749" t="s">
        <v>0</v>
      </c>
      <c r="B141749" t="s">
        <v>716</v>
      </c>
      <c r="C141749" s="1" t="s">
        <v>422</v>
      </c>
      <c r="E141749">
        <v>33</v>
      </c>
      <c r="H141749">
        <v>-2</v>
      </c>
      <c r="I141749">
        <v>5</v>
      </c>
    </row>
    <row r="141750" spans="1:9" x14ac:dyDescent="0.3">
      <c r="A141750" t="s">
        <v>0</v>
      </c>
      <c r="B141750" t="s">
        <v>716</v>
      </c>
      <c r="C141750" s="1" t="s">
        <v>423</v>
      </c>
      <c r="E141750">
        <v>32</v>
      </c>
      <c r="F141750">
        <v>-18</v>
      </c>
      <c r="H141750">
        <v>-3</v>
      </c>
      <c r="I141750">
        <v>5</v>
      </c>
    </row>
    <row r="141751" spans="1:9" x14ac:dyDescent="0.3">
      <c r="A141751" t="s">
        <v>0</v>
      </c>
      <c r="B141751" t="s">
        <v>716</v>
      </c>
      <c r="C141751" s="1" t="s">
        <v>424</v>
      </c>
      <c r="E141751">
        <v>42</v>
      </c>
      <c r="H141751">
        <v>-3</v>
      </c>
      <c r="I141751">
        <v>4</v>
      </c>
    </row>
    <row r="141752" spans="1:9" x14ac:dyDescent="0.3">
      <c r="A141752" t="s">
        <v>0</v>
      </c>
      <c r="B141752" t="s">
        <v>716</v>
      </c>
      <c r="C141752" s="1" t="s">
        <v>425</v>
      </c>
      <c r="F141752">
        <v>1</v>
      </c>
      <c r="H141752">
        <v>-8</v>
      </c>
    </row>
    <row r="141753" spans="1:9" x14ac:dyDescent="0.3">
      <c r="A141753" t="s">
        <v>0</v>
      </c>
      <c r="B141753" t="s">
        <v>716</v>
      </c>
      <c r="C141753" s="1" t="s">
        <v>426</v>
      </c>
      <c r="E141753">
        <v>24</v>
      </c>
      <c r="H141753">
        <v>-1</v>
      </c>
      <c r="I141753">
        <v>7</v>
      </c>
    </row>
    <row r="141754" spans="1:9" x14ac:dyDescent="0.3">
      <c r="A141754" t="s">
        <v>0</v>
      </c>
      <c r="B141754" t="s">
        <v>716</v>
      </c>
      <c r="C141754" s="1" t="s">
        <v>427</v>
      </c>
      <c r="E141754">
        <v>19</v>
      </c>
      <c r="F141754">
        <v>-20</v>
      </c>
      <c r="H141754">
        <v>-6</v>
      </c>
      <c r="I141754">
        <v>7</v>
      </c>
    </row>
    <row r="141755" spans="1:9" x14ac:dyDescent="0.3">
      <c r="A141755" t="s">
        <v>0</v>
      </c>
      <c r="B141755" t="s">
        <v>716</v>
      </c>
      <c r="C141755" s="1" t="s">
        <v>428</v>
      </c>
      <c r="E141755">
        <v>19</v>
      </c>
      <c r="F141755">
        <v>-16</v>
      </c>
      <c r="H141755">
        <v>-7</v>
      </c>
      <c r="I141755">
        <v>6</v>
      </c>
    </row>
    <row r="141756" spans="1:9" x14ac:dyDescent="0.3">
      <c r="A141756" t="s">
        <v>0</v>
      </c>
      <c r="B141756" t="s">
        <v>716</v>
      </c>
      <c r="C141756" s="1" t="s">
        <v>429</v>
      </c>
      <c r="E141756">
        <v>29</v>
      </c>
      <c r="H141756">
        <v>-2</v>
      </c>
      <c r="I141756">
        <v>6</v>
      </c>
    </row>
    <row r="141757" spans="1:9" x14ac:dyDescent="0.3">
      <c r="A141757" t="s">
        <v>0</v>
      </c>
      <c r="B141757" t="s">
        <v>716</v>
      </c>
      <c r="C141757" s="1" t="s">
        <v>430</v>
      </c>
      <c r="E141757">
        <v>28</v>
      </c>
      <c r="F141757">
        <v>-13</v>
      </c>
      <c r="H141757">
        <v>-3</v>
      </c>
      <c r="I141757">
        <v>7</v>
      </c>
    </row>
    <row r="141758" spans="1:9" x14ac:dyDescent="0.3">
      <c r="A141758" t="s">
        <v>0</v>
      </c>
      <c r="B141758" t="s">
        <v>716</v>
      </c>
      <c r="C141758" s="1" t="s">
        <v>431</v>
      </c>
      <c r="E141758">
        <v>38</v>
      </c>
      <c r="F141758">
        <v>-1</v>
      </c>
      <c r="H141758">
        <v>-1</v>
      </c>
      <c r="I141758">
        <v>5</v>
      </c>
    </row>
    <row r="141759" spans="1:9" x14ac:dyDescent="0.3">
      <c r="A141759" t="s">
        <v>0</v>
      </c>
      <c r="B141759" t="s">
        <v>716</v>
      </c>
      <c r="C141759" s="1" t="s">
        <v>432</v>
      </c>
      <c r="F141759">
        <v>-19</v>
      </c>
      <c r="H141759">
        <v>4</v>
      </c>
    </row>
    <row r="141760" spans="1:9" x14ac:dyDescent="0.3">
      <c r="A141760" t="s">
        <v>0</v>
      </c>
      <c r="B141760" t="s">
        <v>716</v>
      </c>
      <c r="C141760" s="1" t="s">
        <v>433</v>
      </c>
      <c r="E141760">
        <v>22</v>
      </c>
      <c r="H141760">
        <v>0</v>
      </c>
      <c r="I141760">
        <v>6</v>
      </c>
    </row>
    <row r="141761" spans="1:9" x14ac:dyDescent="0.3">
      <c r="A141761" t="s">
        <v>0</v>
      </c>
      <c r="B141761" t="s">
        <v>716</v>
      </c>
      <c r="C141761" s="1" t="s">
        <v>434</v>
      </c>
      <c r="E141761">
        <v>51</v>
      </c>
      <c r="H141761">
        <v>-2</v>
      </c>
      <c r="I141761">
        <v>3</v>
      </c>
    </row>
    <row r="141762" spans="1:9" x14ac:dyDescent="0.3">
      <c r="A141762" t="s">
        <v>0</v>
      </c>
      <c r="B141762" t="s">
        <v>716</v>
      </c>
      <c r="C141762" s="1" t="s">
        <v>435</v>
      </c>
      <c r="E141762">
        <v>-18</v>
      </c>
      <c r="F141762">
        <v>-17</v>
      </c>
      <c r="H141762">
        <v>-54</v>
      </c>
      <c r="I141762">
        <v>15</v>
      </c>
    </row>
    <row r="141763" spans="1:9" x14ac:dyDescent="0.3">
      <c r="A141763" t="s">
        <v>0</v>
      </c>
      <c r="B141763" t="s">
        <v>716</v>
      </c>
      <c r="C141763" s="1" t="s">
        <v>436</v>
      </c>
      <c r="E141763">
        <v>38</v>
      </c>
      <c r="H141763">
        <v>-3</v>
      </c>
      <c r="I141763">
        <v>4</v>
      </c>
    </row>
    <row r="141764" spans="1:9" x14ac:dyDescent="0.3">
      <c r="A141764" t="s">
        <v>0</v>
      </c>
      <c r="B141764" t="s">
        <v>716</v>
      </c>
      <c r="C141764" s="1" t="s">
        <v>437</v>
      </c>
      <c r="E141764">
        <v>26</v>
      </c>
      <c r="F141764">
        <v>-20</v>
      </c>
      <c r="H141764">
        <v>-2</v>
      </c>
      <c r="I141764">
        <v>7</v>
      </c>
    </row>
    <row r="141765" spans="1:9" x14ac:dyDescent="0.3">
      <c r="A141765" t="s">
        <v>0</v>
      </c>
      <c r="B141765" t="s">
        <v>716</v>
      </c>
      <c r="C141765" s="1" t="s">
        <v>438</v>
      </c>
      <c r="E141765">
        <v>34</v>
      </c>
      <c r="H141765">
        <v>0</v>
      </c>
      <c r="I141765">
        <v>5</v>
      </c>
    </row>
    <row r="141766" spans="1:9" x14ac:dyDescent="0.3">
      <c r="A141766" t="s">
        <v>0</v>
      </c>
      <c r="B141766" t="s">
        <v>716</v>
      </c>
      <c r="C141766" s="1" t="s">
        <v>439</v>
      </c>
      <c r="F141766">
        <v>2</v>
      </c>
      <c r="H141766">
        <v>-2</v>
      </c>
    </row>
    <row r="141767" spans="1:9" x14ac:dyDescent="0.3">
      <c r="A141767" t="s">
        <v>0</v>
      </c>
      <c r="B141767" t="s">
        <v>716</v>
      </c>
      <c r="C141767" s="1" t="s">
        <v>440</v>
      </c>
      <c r="E141767">
        <v>24</v>
      </c>
      <c r="H141767">
        <v>4</v>
      </c>
      <c r="I141767">
        <v>6</v>
      </c>
    </row>
    <row r="141768" spans="1:9" x14ac:dyDescent="0.3">
      <c r="A141768" t="s">
        <v>0</v>
      </c>
      <c r="B141768" t="s">
        <v>716</v>
      </c>
      <c r="C141768" s="1" t="s">
        <v>441</v>
      </c>
      <c r="E141768">
        <v>20</v>
      </c>
      <c r="F141768">
        <v>-18</v>
      </c>
      <c r="H141768">
        <v>0</v>
      </c>
      <c r="I141768">
        <v>5</v>
      </c>
    </row>
    <row r="141769" spans="1:9" x14ac:dyDescent="0.3">
      <c r="A141769" t="s">
        <v>0</v>
      </c>
      <c r="B141769" t="s">
        <v>716</v>
      </c>
      <c r="C141769" s="1" t="s">
        <v>442</v>
      </c>
      <c r="E141769">
        <v>18</v>
      </c>
      <c r="F141769">
        <v>-20</v>
      </c>
      <c r="H141769">
        <v>-1</v>
      </c>
      <c r="I141769">
        <v>5</v>
      </c>
    </row>
    <row r="141770" spans="1:9" x14ac:dyDescent="0.3">
      <c r="A141770" t="s">
        <v>0</v>
      </c>
      <c r="B141770" t="s">
        <v>716</v>
      </c>
      <c r="C141770" s="1" t="s">
        <v>443</v>
      </c>
      <c r="E141770">
        <v>31</v>
      </c>
      <c r="H141770">
        <v>3</v>
      </c>
      <c r="I141770">
        <v>4</v>
      </c>
    </row>
    <row r="141771" spans="1:9" x14ac:dyDescent="0.3">
      <c r="A141771" t="s">
        <v>0</v>
      </c>
      <c r="B141771" t="s">
        <v>716</v>
      </c>
      <c r="C141771" s="1" t="s">
        <v>444</v>
      </c>
      <c r="E141771">
        <v>33</v>
      </c>
      <c r="F141771">
        <v>-8</v>
      </c>
      <c r="H141771">
        <v>1</v>
      </c>
      <c r="I141771">
        <v>4</v>
      </c>
    </row>
    <row r="141772" spans="1:9" x14ac:dyDescent="0.3">
      <c r="A141772" t="s">
        <v>0</v>
      </c>
      <c r="B141772" t="s">
        <v>716</v>
      </c>
      <c r="C141772" s="1" t="s">
        <v>445</v>
      </c>
      <c r="E141772">
        <v>22</v>
      </c>
      <c r="H141772">
        <v>-19</v>
      </c>
      <c r="I141772">
        <v>6</v>
      </c>
    </row>
    <row r="141773" spans="1:9" x14ac:dyDescent="0.3">
      <c r="A141773" t="s">
        <v>0</v>
      </c>
      <c r="B141773" t="s">
        <v>716</v>
      </c>
      <c r="C141773" s="1" t="s">
        <v>446</v>
      </c>
      <c r="F141773">
        <v>-4</v>
      </c>
      <c r="H141773">
        <v>7</v>
      </c>
    </row>
    <row r="141774" spans="1:9" x14ac:dyDescent="0.3">
      <c r="A141774" t="s">
        <v>0</v>
      </c>
      <c r="B141774" t="s">
        <v>716</v>
      </c>
      <c r="C141774" s="1" t="s">
        <v>447</v>
      </c>
      <c r="E141774">
        <v>32</v>
      </c>
      <c r="H141774">
        <v>4</v>
      </c>
      <c r="I141774">
        <v>5</v>
      </c>
    </row>
    <row r="141775" spans="1:9" x14ac:dyDescent="0.3">
      <c r="A141775" t="s">
        <v>0</v>
      </c>
      <c r="B141775" t="s">
        <v>716</v>
      </c>
      <c r="C141775" s="1" t="s">
        <v>448</v>
      </c>
      <c r="E141775">
        <v>30</v>
      </c>
      <c r="H141775">
        <v>0</v>
      </c>
      <c r="I141775">
        <v>4</v>
      </c>
    </row>
    <row r="141776" spans="1:9" x14ac:dyDescent="0.3">
      <c r="A141776" t="s">
        <v>0</v>
      </c>
      <c r="B141776" t="s">
        <v>716</v>
      </c>
      <c r="C141776" s="1" t="s">
        <v>449</v>
      </c>
      <c r="E141776">
        <v>27</v>
      </c>
      <c r="F141776">
        <v>-14</v>
      </c>
      <c r="H141776">
        <v>1</v>
      </c>
      <c r="I141776">
        <v>4</v>
      </c>
    </row>
    <row r="141777" spans="1:9" x14ac:dyDescent="0.3">
      <c r="A141777" t="s">
        <v>0</v>
      </c>
      <c r="B141777" t="s">
        <v>716</v>
      </c>
      <c r="C141777" s="1" t="s">
        <v>450</v>
      </c>
      <c r="E141777">
        <v>42</v>
      </c>
      <c r="H141777">
        <v>4</v>
      </c>
      <c r="I141777">
        <v>4</v>
      </c>
    </row>
    <row r="141778" spans="1:9" x14ac:dyDescent="0.3">
      <c r="A141778" t="s">
        <v>0</v>
      </c>
      <c r="B141778" t="s">
        <v>716</v>
      </c>
      <c r="C141778" s="1" t="s">
        <v>451</v>
      </c>
      <c r="E141778">
        <v>54</v>
      </c>
      <c r="F141778">
        <v>2</v>
      </c>
      <c r="H141778">
        <v>3</v>
      </c>
      <c r="I141778">
        <v>3</v>
      </c>
    </row>
    <row r="141779" spans="1:9" x14ac:dyDescent="0.3">
      <c r="A141779" t="s">
        <v>0</v>
      </c>
      <c r="B141779" t="s">
        <v>716</v>
      </c>
      <c r="C141779" s="1" t="s">
        <v>452</v>
      </c>
      <c r="E141779">
        <v>60</v>
      </c>
      <c r="H141779">
        <v>6</v>
      </c>
      <c r="I141779">
        <v>1</v>
      </c>
    </row>
    <row r="141780" spans="1:9" x14ac:dyDescent="0.3">
      <c r="A141780" t="s">
        <v>0</v>
      </c>
      <c r="B141780" t="s">
        <v>716</v>
      </c>
      <c r="C141780" s="1" t="s">
        <v>453</v>
      </c>
      <c r="F141780">
        <v>0</v>
      </c>
      <c r="H141780">
        <v>19</v>
      </c>
    </row>
    <row r="141781" spans="1:9" x14ac:dyDescent="0.3">
      <c r="A141781" t="s">
        <v>0</v>
      </c>
      <c r="B141781" t="s">
        <v>716</v>
      </c>
      <c r="C141781" s="1" t="s">
        <v>454</v>
      </c>
      <c r="E141781">
        <v>38</v>
      </c>
      <c r="H141781">
        <v>3</v>
      </c>
      <c r="I141781">
        <v>4</v>
      </c>
    </row>
    <row r="141782" spans="1:9" x14ac:dyDescent="0.3">
      <c r="A141782" t="s">
        <v>0</v>
      </c>
      <c r="B141782" t="s">
        <v>716</v>
      </c>
      <c r="C141782" s="1" t="s">
        <v>455</v>
      </c>
      <c r="E141782">
        <v>37</v>
      </c>
      <c r="H141782">
        <v>-1</v>
      </c>
      <c r="I141782">
        <v>5</v>
      </c>
    </row>
    <row r="141783" spans="1:9" x14ac:dyDescent="0.3">
      <c r="A141783" t="s">
        <v>0</v>
      </c>
      <c r="B141783" t="s">
        <v>716</v>
      </c>
      <c r="C141783" s="1" t="s">
        <v>456</v>
      </c>
      <c r="E141783">
        <v>35</v>
      </c>
      <c r="F141783">
        <v>-13</v>
      </c>
      <c r="H141783">
        <v>-1</v>
      </c>
      <c r="I141783">
        <v>5</v>
      </c>
    </row>
    <row r="141784" spans="1:9" x14ac:dyDescent="0.3">
      <c r="A141784" t="s">
        <v>0</v>
      </c>
      <c r="B141784" t="s">
        <v>716</v>
      </c>
      <c r="C141784" s="1" t="s">
        <v>457</v>
      </c>
      <c r="E141784">
        <v>36</v>
      </c>
      <c r="H141784">
        <v>3</v>
      </c>
      <c r="I141784">
        <v>4</v>
      </c>
    </row>
    <row r="141785" spans="1:9" x14ac:dyDescent="0.3">
      <c r="A141785" t="s">
        <v>0</v>
      </c>
      <c r="B141785" t="s">
        <v>716</v>
      </c>
      <c r="C141785" s="1" t="s">
        <v>458</v>
      </c>
      <c r="E141785">
        <v>36</v>
      </c>
      <c r="F141785">
        <v>-6</v>
      </c>
      <c r="H141785">
        <v>2</v>
      </c>
      <c r="I141785">
        <v>4</v>
      </c>
    </row>
    <row r="141786" spans="1:9" x14ac:dyDescent="0.3">
      <c r="A141786" t="s">
        <v>0</v>
      </c>
      <c r="B141786" t="s">
        <v>716</v>
      </c>
      <c r="C141786" s="1" t="s">
        <v>459</v>
      </c>
      <c r="E141786">
        <v>40</v>
      </c>
      <c r="H141786">
        <v>2</v>
      </c>
      <c r="I141786">
        <v>4</v>
      </c>
    </row>
    <row r="141787" spans="1:9" x14ac:dyDescent="0.3">
      <c r="A141787" t="s">
        <v>0</v>
      </c>
      <c r="B141787" t="s">
        <v>716</v>
      </c>
      <c r="C141787" s="1" t="s">
        <v>460</v>
      </c>
      <c r="F141787">
        <v>-8</v>
      </c>
      <c r="H141787">
        <v>-1</v>
      </c>
    </row>
    <row r="141788" spans="1:9" x14ac:dyDescent="0.3">
      <c r="A141788" t="s">
        <v>0</v>
      </c>
      <c r="B141788" t="s">
        <v>716</v>
      </c>
      <c r="C141788" s="1" t="s">
        <v>461</v>
      </c>
      <c r="E141788">
        <v>38</v>
      </c>
      <c r="H141788">
        <v>1</v>
      </c>
      <c r="I141788">
        <v>5</v>
      </c>
    </row>
    <row r="141789" spans="1:9" x14ac:dyDescent="0.3">
      <c r="A141789" t="s">
        <v>0</v>
      </c>
      <c r="B141789" t="s">
        <v>716</v>
      </c>
      <c r="C141789" s="1" t="s">
        <v>462</v>
      </c>
      <c r="E141789">
        <v>36</v>
      </c>
      <c r="H141789">
        <v>-1</v>
      </c>
      <c r="I141789">
        <v>6</v>
      </c>
    </row>
    <row r="141790" spans="1:9" x14ac:dyDescent="0.3">
      <c r="A141790" t="s">
        <v>0</v>
      </c>
      <c r="B141790" t="s">
        <v>716</v>
      </c>
      <c r="C141790" s="1" t="s">
        <v>463</v>
      </c>
      <c r="E141790">
        <v>27</v>
      </c>
      <c r="F141790">
        <v>-13</v>
      </c>
      <c r="H141790">
        <v>1</v>
      </c>
      <c r="I141790">
        <v>5</v>
      </c>
    </row>
    <row r="141791" spans="1:9" x14ac:dyDescent="0.3">
      <c r="A141791" t="s">
        <v>0</v>
      </c>
      <c r="B141791" t="s">
        <v>716</v>
      </c>
      <c r="C141791" s="1" t="s">
        <v>464</v>
      </c>
      <c r="E141791">
        <v>46</v>
      </c>
      <c r="H141791">
        <v>5</v>
      </c>
      <c r="I141791">
        <v>4</v>
      </c>
    </row>
    <row r="141792" spans="1:9" x14ac:dyDescent="0.3">
      <c r="A141792" t="s">
        <v>0</v>
      </c>
      <c r="B141792" t="s">
        <v>716</v>
      </c>
      <c r="C141792" s="1" t="s">
        <v>465</v>
      </c>
      <c r="E141792">
        <v>39</v>
      </c>
      <c r="F141792">
        <v>-7</v>
      </c>
      <c r="H141792">
        <v>3</v>
      </c>
      <c r="I141792">
        <v>5</v>
      </c>
    </row>
    <row r="141793" spans="1:9" x14ac:dyDescent="0.3">
      <c r="A141793" t="s">
        <v>0</v>
      </c>
      <c r="B141793" t="s">
        <v>716</v>
      </c>
      <c r="C141793" s="1" t="s">
        <v>466</v>
      </c>
      <c r="E141793">
        <v>28</v>
      </c>
      <c r="F141793">
        <v>-23</v>
      </c>
      <c r="H141793">
        <v>2</v>
      </c>
      <c r="I141793">
        <v>7</v>
      </c>
    </row>
    <row r="141794" spans="1:9" x14ac:dyDescent="0.3">
      <c r="A141794" t="s">
        <v>0</v>
      </c>
      <c r="B141794" t="s">
        <v>716</v>
      </c>
      <c r="C141794" s="1" t="s">
        <v>467</v>
      </c>
      <c r="F141794">
        <v>-37</v>
      </c>
      <c r="H141794">
        <v>2</v>
      </c>
    </row>
    <row r="141795" spans="1:9" x14ac:dyDescent="0.3">
      <c r="A141795" t="s">
        <v>0</v>
      </c>
      <c r="B141795" t="s">
        <v>716</v>
      </c>
      <c r="C141795" s="1" t="s">
        <v>468</v>
      </c>
      <c r="E141795">
        <v>29</v>
      </c>
      <c r="H141795">
        <v>5</v>
      </c>
      <c r="I141795">
        <v>7</v>
      </c>
    </row>
    <row r="141796" spans="1:9" x14ac:dyDescent="0.3">
      <c r="A141796" t="s">
        <v>0</v>
      </c>
      <c r="B141796" t="s">
        <v>716</v>
      </c>
      <c r="C141796" s="1" t="s">
        <v>469</v>
      </c>
      <c r="E141796">
        <v>36</v>
      </c>
      <c r="F141796">
        <v>-18</v>
      </c>
      <c r="H141796">
        <v>-1</v>
      </c>
      <c r="I141796">
        <v>6</v>
      </c>
    </row>
    <row r="141797" spans="1:9" x14ac:dyDescent="0.3">
      <c r="A141797" t="s">
        <v>0</v>
      </c>
      <c r="B141797" t="s">
        <v>716</v>
      </c>
      <c r="C141797" s="1" t="s">
        <v>470</v>
      </c>
      <c r="E141797">
        <v>29</v>
      </c>
      <c r="F141797">
        <v>-18</v>
      </c>
      <c r="H141797">
        <v>7</v>
      </c>
      <c r="I141797">
        <v>5</v>
      </c>
    </row>
    <row r="141798" spans="1:9" x14ac:dyDescent="0.3">
      <c r="A141798" t="s">
        <v>0</v>
      </c>
      <c r="B141798" t="s">
        <v>716</v>
      </c>
      <c r="C141798" s="1" t="s">
        <v>471</v>
      </c>
      <c r="E141798">
        <v>30</v>
      </c>
      <c r="H141798">
        <v>7</v>
      </c>
      <c r="I141798">
        <v>4</v>
      </c>
    </row>
    <row r="141799" spans="1:9" x14ac:dyDescent="0.3">
      <c r="A141799" t="s">
        <v>0</v>
      </c>
      <c r="B141799" t="s">
        <v>716</v>
      </c>
      <c r="C141799" s="1" t="s">
        <v>472</v>
      </c>
      <c r="E141799">
        <v>37</v>
      </c>
      <c r="F141799">
        <v>-3</v>
      </c>
      <c r="H141799">
        <v>8</v>
      </c>
      <c r="I141799">
        <v>5</v>
      </c>
    </row>
    <row r="141800" spans="1:9" x14ac:dyDescent="0.3">
      <c r="A141800" t="s">
        <v>0</v>
      </c>
      <c r="B141800" t="s">
        <v>716</v>
      </c>
      <c r="C141800" s="1" t="s">
        <v>473</v>
      </c>
      <c r="E141800">
        <v>33</v>
      </c>
      <c r="H141800">
        <v>8</v>
      </c>
      <c r="I141800">
        <v>5</v>
      </c>
    </row>
    <row r="141801" spans="1:9" x14ac:dyDescent="0.3">
      <c r="A141801" t="s">
        <v>0</v>
      </c>
      <c r="B141801" t="s">
        <v>716</v>
      </c>
      <c r="C141801" s="1" t="s">
        <v>474</v>
      </c>
      <c r="F141801">
        <v>-12</v>
      </c>
      <c r="H141801">
        <v>2</v>
      </c>
    </row>
    <row r="141802" spans="1:9" x14ac:dyDescent="0.3">
      <c r="A141802" t="s">
        <v>0</v>
      </c>
      <c r="B141802" t="s">
        <v>716</v>
      </c>
      <c r="C141802" s="1" t="s">
        <v>475</v>
      </c>
      <c r="E141802">
        <v>37</v>
      </c>
      <c r="H141802">
        <v>11</v>
      </c>
      <c r="I141802">
        <v>6</v>
      </c>
    </row>
    <row r="141803" spans="1:9" x14ac:dyDescent="0.3">
      <c r="A141803" t="s">
        <v>0</v>
      </c>
      <c r="B141803" t="s">
        <v>716</v>
      </c>
      <c r="C141803" s="1" t="s">
        <v>476</v>
      </c>
      <c r="E141803">
        <v>47</v>
      </c>
      <c r="F141803">
        <v>-22</v>
      </c>
      <c r="H141803">
        <v>8</v>
      </c>
      <c r="I141803">
        <v>5</v>
      </c>
    </row>
    <row r="141804" spans="1:9" x14ac:dyDescent="0.3">
      <c r="A141804" t="s">
        <v>0</v>
      </c>
      <c r="B141804" t="s">
        <v>716</v>
      </c>
      <c r="C141804" s="1" t="s">
        <v>477</v>
      </c>
      <c r="E141804">
        <v>49</v>
      </c>
      <c r="F141804">
        <v>-1</v>
      </c>
      <c r="H141804">
        <v>8</v>
      </c>
      <c r="I141804">
        <v>3</v>
      </c>
    </row>
    <row r="141805" spans="1:9" x14ac:dyDescent="0.3">
      <c r="A141805" t="s">
        <v>0</v>
      </c>
      <c r="B141805" t="s">
        <v>716</v>
      </c>
      <c r="C141805" s="1" t="s">
        <v>478</v>
      </c>
      <c r="E141805">
        <v>0</v>
      </c>
      <c r="H141805">
        <v>-55</v>
      </c>
      <c r="I141805">
        <v>17</v>
      </c>
    </row>
    <row r="141806" spans="1:9" x14ac:dyDescent="0.3">
      <c r="A141806" t="s">
        <v>0</v>
      </c>
      <c r="B141806" t="s">
        <v>716</v>
      </c>
      <c r="C141806" s="1" t="s">
        <v>479</v>
      </c>
      <c r="E141806">
        <v>55</v>
      </c>
      <c r="F141806">
        <v>6</v>
      </c>
      <c r="H141806">
        <v>-4</v>
      </c>
      <c r="I141806">
        <v>7</v>
      </c>
    </row>
    <row r="141807" spans="1:9" x14ac:dyDescent="0.3">
      <c r="A141807" t="s">
        <v>0</v>
      </c>
      <c r="B141807" t="s">
        <v>716</v>
      </c>
      <c r="C141807" s="1" t="s">
        <v>480</v>
      </c>
      <c r="E141807">
        <v>55</v>
      </c>
      <c r="H141807">
        <v>5</v>
      </c>
      <c r="I141807">
        <v>4</v>
      </c>
    </row>
    <row r="141808" spans="1:9" x14ac:dyDescent="0.3">
      <c r="A141808" t="s">
        <v>0</v>
      </c>
      <c r="B141808" t="s">
        <v>716</v>
      </c>
      <c r="C141808" s="1" t="s">
        <v>481</v>
      </c>
      <c r="F141808">
        <v>9</v>
      </c>
      <c r="H141808">
        <v>0</v>
      </c>
    </row>
    <row r="141809" spans="1:9" x14ac:dyDescent="0.3">
      <c r="A141809" t="s">
        <v>0</v>
      </c>
      <c r="B141809" t="s">
        <v>716</v>
      </c>
      <c r="C141809" s="1" t="s">
        <v>482</v>
      </c>
      <c r="E141809">
        <v>57</v>
      </c>
      <c r="H141809">
        <v>13</v>
      </c>
      <c r="I141809">
        <v>6</v>
      </c>
    </row>
    <row r="141810" spans="1:9" x14ac:dyDescent="0.3">
      <c r="A141810" t="s">
        <v>0</v>
      </c>
      <c r="B141810" t="s">
        <v>716</v>
      </c>
      <c r="C141810" s="1" t="s">
        <v>483</v>
      </c>
      <c r="E141810">
        <v>50</v>
      </c>
      <c r="H141810">
        <v>5</v>
      </c>
      <c r="I141810">
        <v>6</v>
      </c>
    </row>
    <row r="141811" spans="1:9" x14ac:dyDescent="0.3">
      <c r="A141811" t="s">
        <v>0</v>
      </c>
      <c r="B141811" t="s">
        <v>716</v>
      </c>
      <c r="C141811" s="1" t="s">
        <v>484</v>
      </c>
      <c r="E141811">
        <v>50</v>
      </c>
      <c r="F141811">
        <v>-5</v>
      </c>
      <c r="H141811">
        <v>10</v>
      </c>
      <c r="I141811">
        <v>4</v>
      </c>
    </row>
    <row r="141812" spans="1:9" x14ac:dyDescent="0.3">
      <c r="A141812" t="s">
        <v>0</v>
      </c>
      <c r="B141812" t="s">
        <v>716</v>
      </c>
      <c r="C141812" s="1" t="s">
        <v>485</v>
      </c>
      <c r="E141812">
        <v>44</v>
      </c>
      <c r="H141812">
        <v>7</v>
      </c>
      <c r="I141812">
        <v>6</v>
      </c>
    </row>
    <row r="141813" spans="1:9" x14ac:dyDescent="0.3">
      <c r="A141813" t="s">
        <v>0</v>
      </c>
      <c r="B141813" t="s">
        <v>716</v>
      </c>
      <c r="C141813" s="1" t="s">
        <v>486</v>
      </c>
      <c r="E141813">
        <v>42</v>
      </c>
      <c r="F141813">
        <v>-10</v>
      </c>
      <c r="H141813">
        <v>9</v>
      </c>
      <c r="I141813">
        <v>6</v>
      </c>
    </row>
    <row r="141814" spans="1:9" x14ac:dyDescent="0.3">
      <c r="A141814" t="s">
        <v>0</v>
      </c>
      <c r="B141814" t="s">
        <v>716</v>
      </c>
      <c r="C141814" s="1" t="s">
        <v>487</v>
      </c>
      <c r="E141814">
        <v>47</v>
      </c>
      <c r="H141814">
        <v>10</v>
      </c>
      <c r="I141814">
        <v>5</v>
      </c>
    </row>
    <row r="141815" spans="1:9" x14ac:dyDescent="0.3">
      <c r="A141815" t="s">
        <v>0</v>
      </c>
      <c r="B141815" t="s">
        <v>716</v>
      </c>
      <c r="C141815" s="1" t="s">
        <v>488</v>
      </c>
      <c r="F141815">
        <v>-2</v>
      </c>
      <c r="H141815">
        <v>6</v>
      </c>
    </row>
    <row r="141816" spans="1:9" x14ac:dyDescent="0.3">
      <c r="A141816" t="s">
        <v>0</v>
      </c>
      <c r="B141816" t="s">
        <v>716</v>
      </c>
      <c r="C141816" s="1" t="s">
        <v>489</v>
      </c>
      <c r="E141816">
        <v>33</v>
      </c>
      <c r="H141816">
        <v>12</v>
      </c>
      <c r="I141816">
        <v>5</v>
      </c>
    </row>
    <row r="141817" spans="1:9" x14ac:dyDescent="0.3">
      <c r="A141817" t="s">
        <v>0</v>
      </c>
      <c r="B141817" t="s">
        <v>716</v>
      </c>
      <c r="C141817" s="1" t="s">
        <v>490</v>
      </c>
      <c r="E141817">
        <v>39</v>
      </c>
      <c r="H141817">
        <v>7</v>
      </c>
      <c r="I141817">
        <v>5</v>
      </c>
    </row>
    <row r="141818" spans="1:9" x14ac:dyDescent="0.3">
      <c r="A141818" t="s">
        <v>0</v>
      </c>
      <c r="B141818" t="s">
        <v>716</v>
      </c>
      <c r="C141818" s="1" t="s">
        <v>491</v>
      </c>
      <c r="E141818">
        <v>28</v>
      </c>
      <c r="F141818">
        <v>-20</v>
      </c>
      <c r="H141818">
        <v>7</v>
      </c>
      <c r="I141818">
        <v>5</v>
      </c>
    </row>
    <row r="141819" spans="1:9" x14ac:dyDescent="0.3">
      <c r="A141819" t="s">
        <v>0</v>
      </c>
      <c r="B141819" t="s">
        <v>716</v>
      </c>
      <c r="C141819" s="1" t="s">
        <v>492</v>
      </c>
      <c r="E141819">
        <v>37</v>
      </c>
      <c r="H141819">
        <v>8</v>
      </c>
      <c r="I141819">
        <v>5</v>
      </c>
    </row>
    <row r="141820" spans="1:9" x14ac:dyDescent="0.3">
      <c r="A141820" t="s">
        <v>0</v>
      </c>
      <c r="B141820" t="s">
        <v>716</v>
      </c>
      <c r="C141820" s="1" t="s">
        <v>493</v>
      </c>
      <c r="E141820">
        <v>35</v>
      </c>
      <c r="F141820">
        <v>-2</v>
      </c>
      <c r="H141820">
        <v>6</v>
      </c>
      <c r="I141820">
        <v>5</v>
      </c>
    </row>
    <row r="141821" spans="1:9" x14ac:dyDescent="0.3">
      <c r="A141821" t="s">
        <v>0</v>
      </c>
      <c r="B141821" t="s">
        <v>716</v>
      </c>
      <c r="C141821" s="1" t="s">
        <v>494</v>
      </c>
      <c r="E141821">
        <v>37</v>
      </c>
      <c r="H141821">
        <v>3</v>
      </c>
      <c r="I141821">
        <v>5</v>
      </c>
    </row>
    <row r="141822" spans="1:9" x14ac:dyDescent="0.3">
      <c r="A141822" t="s">
        <v>0</v>
      </c>
      <c r="B141822" t="s">
        <v>716</v>
      </c>
      <c r="C141822" s="1" t="s">
        <v>495</v>
      </c>
      <c r="F141822">
        <v>9</v>
      </c>
      <c r="H141822">
        <v>-7</v>
      </c>
    </row>
    <row r="141823" spans="1:9" x14ac:dyDescent="0.3">
      <c r="A141823" t="s">
        <v>0</v>
      </c>
      <c r="B141823" t="s">
        <v>716</v>
      </c>
      <c r="C141823" s="1" t="s">
        <v>496</v>
      </c>
      <c r="E141823">
        <v>38</v>
      </c>
      <c r="H141823">
        <v>9</v>
      </c>
      <c r="I141823">
        <v>6</v>
      </c>
    </row>
    <row r="141824" spans="1:9" x14ac:dyDescent="0.3">
      <c r="A141824" t="s">
        <v>0</v>
      </c>
      <c r="B141824" t="s">
        <v>716</v>
      </c>
      <c r="C141824" s="1" t="s">
        <v>497</v>
      </c>
      <c r="E141824">
        <v>35</v>
      </c>
      <c r="H141824">
        <v>5</v>
      </c>
      <c r="I141824">
        <v>6</v>
      </c>
    </row>
    <row r="141825" spans="1:9" x14ac:dyDescent="0.3">
      <c r="A141825" t="s">
        <v>0</v>
      </c>
      <c r="B141825" t="s">
        <v>716</v>
      </c>
      <c r="C141825" s="1" t="s">
        <v>498</v>
      </c>
      <c r="E141825">
        <v>30</v>
      </c>
      <c r="F141825">
        <v>-13</v>
      </c>
      <c r="H141825">
        <v>8</v>
      </c>
      <c r="I141825">
        <v>5</v>
      </c>
    </row>
    <row r="141826" spans="1:9" x14ac:dyDescent="0.3">
      <c r="A141826" t="s">
        <v>0</v>
      </c>
      <c r="B141826" t="s">
        <v>716</v>
      </c>
      <c r="C141826" s="1" t="s">
        <v>499</v>
      </c>
      <c r="E141826">
        <v>37</v>
      </c>
      <c r="H141826">
        <v>9</v>
      </c>
      <c r="I141826">
        <v>4</v>
      </c>
    </row>
    <row r="141827" spans="1:9" x14ac:dyDescent="0.3">
      <c r="A141827" t="s">
        <v>0</v>
      </c>
      <c r="B141827" t="s">
        <v>716</v>
      </c>
      <c r="C141827" s="1" t="s">
        <v>500</v>
      </c>
      <c r="E141827">
        <v>38</v>
      </c>
      <c r="F141827">
        <v>9</v>
      </c>
      <c r="H141827">
        <v>10</v>
      </c>
      <c r="I141827">
        <v>6</v>
      </c>
    </row>
    <row r="141828" spans="1:9" x14ac:dyDescent="0.3">
      <c r="A141828" t="s">
        <v>0</v>
      </c>
      <c r="B141828" t="s">
        <v>716</v>
      </c>
      <c r="C141828" s="1" t="s">
        <v>501</v>
      </c>
      <c r="E141828">
        <v>35</v>
      </c>
      <c r="H141828">
        <v>6</v>
      </c>
      <c r="I141828">
        <v>5</v>
      </c>
    </row>
    <row r="141829" spans="1:9" x14ac:dyDescent="0.3">
      <c r="A141829" t="s">
        <v>0</v>
      </c>
      <c r="B141829" t="s">
        <v>716</v>
      </c>
      <c r="C141829" s="1" t="s">
        <v>502</v>
      </c>
      <c r="F141829">
        <v>13</v>
      </c>
      <c r="H141829">
        <v>-3</v>
      </c>
    </row>
    <row r="141830" spans="1:9" x14ac:dyDescent="0.3">
      <c r="A141830" t="s">
        <v>0</v>
      </c>
      <c r="B141830" t="s">
        <v>716</v>
      </c>
      <c r="C141830" s="1" t="s">
        <v>503</v>
      </c>
      <c r="E141830">
        <v>27</v>
      </c>
      <c r="H141830">
        <v>12</v>
      </c>
      <c r="I141830">
        <v>5</v>
      </c>
    </row>
    <row r="141831" spans="1:9" x14ac:dyDescent="0.3">
      <c r="A141831" t="s">
        <v>0</v>
      </c>
      <c r="B141831" t="s">
        <v>716</v>
      </c>
      <c r="C141831" s="1" t="s">
        <v>504</v>
      </c>
      <c r="E141831">
        <v>30</v>
      </c>
      <c r="F141831">
        <v>-24</v>
      </c>
      <c r="H141831">
        <v>5</v>
      </c>
      <c r="I141831">
        <v>5</v>
      </c>
    </row>
    <row r="141832" spans="1:9" x14ac:dyDescent="0.3">
      <c r="A141832" t="s">
        <v>0</v>
      </c>
      <c r="B141832" t="s">
        <v>716</v>
      </c>
      <c r="C141832" s="1" t="s">
        <v>505</v>
      </c>
      <c r="E141832">
        <v>33</v>
      </c>
      <c r="F141832">
        <v>-18</v>
      </c>
      <c r="H141832">
        <v>8</v>
      </c>
      <c r="I141832">
        <v>5</v>
      </c>
    </row>
    <row r="141833" spans="1:9" x14ac:dyDescent="0.3">
      <c r="A141833" t="s">
        <v>0</v>
      </c>
      <c r="B141833" t="s">
        <v>716</v>
      </c>
      <c r="C141833" s="1" t="s">
        <v>506</v>
      </c>
      <c r="E141833">
        <v>51</v>
      </c>
      <c r="H141833">
        <v>10</v>
      </c>
      <c r="I141833">
        <v>5</v>
      </c>
    </row>
    <row r="141834" spans="1:9" x14ac:dyDescent="0.3">
      <c r="A141834" t="s">
        <v>0</v>
      </c>
      <c r="B141834" t="s">
        <v>716</v>
      </c>
      <c r="C141834" s="1" t="s">
        <v>507</v>
      </c>
      <c r="E141834">
        <v>47</v>
      </c>
      <c r="F141834">
        <v>4</v>
      </c>
      <c r="H141834">
        <v>11</v>
      </c>
      <c r="I141834">
        <v>5</v>
      </c>
    </row>
    <row r="141835" spans="1:9" x14ac:dyDescent="0.3">
      <c r="A141835" t="s">
        <v>0</v>
      </c>
      <c r="B141835" t="s">
        <v>716</v>
      </c>
      <c r="C141835" s="1" t="s">
        <v>508</v>
      </c>
      <c r="E141835">
        <v>53</v>
      </c>
      <c r="H141835">
        <v>10</v>
      </c>
      <c r="I141835">
        <v>4</v>
      </c>
    </row>
    <row r="141836" spans="1:9" x14ac:dyDescent="0.3">
      <c r="A141836" t="s">
        <v>0</v>
      </c>
      <c r="B141836" t="s">
        <v>716</v>
      </c>
      <c r="C141836" s="1" t="s">
        <v>509</v>
      </c>
      <c r="F141836">
        <v>13</v>
      </c>
      <c r="H141836">
        <v>-3</v>
      </c>
    </row>
    <row r="141837" spans="1:9" x14ac:dyDescent="0.3">
      <c r="A141837" t="s">
        <v>0</v>
      </c>
      <c r="B141837" t="s">
        <v>716</v>
      </c>
      <c r="C141837" s="1" t="s">
        <v>510</v>
      </c>
      <c r="E141837">
        <v>50</v>
      </c>
      <c r="H141837">
        <v>15</v>
      </c>
      <c r="I141837">
        <v>5</v>
      </c>
    </row>
    <row r="141838" spans="1:9" x14ac:dyDescent="0.3">
      <c r="A141838" t="s">
        <v>0</v>
      </c>
      <c r="B141838" t="s">
        <v>716</v>
      </c>
      <c r="C141838" s="1" t="s">
        <v>511</v>
      </c>
      <c r="E141838">
        <v>52</v>
      </c>
      <c r="H141838">
        <v>8</v>
      </c>
      <c r="I141838">
        <v>4</v>
      </c>
    </row>
    <row r="141839" spans="1:9" x14ac:dyDescent="0.3">
      <c r="A141839" t="s">
        <v>0</v>
      </c>
      <c r="B141839" t="s">
        <v>716</v>
      </c>
      <c r="C141839" s="1" t="s">
        <v>512</v>
      </c>
      <c r="E141839">
        <v>55</v>
      </c>
      <c r="F141839">
        <v>11</v>
      </c>
      <c r="H141839">
        <v>9</v>
      </c>
      <c r="I141839">
        <v>4</v>
      </c>
    </row>
    <row r="141840" spans="1:9" x14ac:dyDescent="0.3">
      <c r="A141840" t="s">
        <v>0</v>
      </c>
      <c r="B141840" t="s">
        <v>716</v>
      </c>
      <c r="C141840" s="1" t="s">
        <v>513</v>
      </c>
      <c r="E141840">
        <v>73</v>
      </c>
      <c r="H141840">
        <v>12</v>
      </c>
      <c r="I141840">
        <v>1</v>
      </c>
    </row>
    <row r="141841" spans="1:9" x14ac:dyDescent="0.3">
      <c r="A141841" t="s">
        <v>0</v>
      </c>
      <c r="B141841" t="s">
        <v>716</v>
      </c>
      <c r="C141841" s="1" t="s">
        <v>514</v>
      </c>
      <c r="E141841">
        <v>10</v>
      </c>
      <c r="H141841">
        <v>-50</v>
      </c>
      <c r="I141841">
        <v>15</v>
      </c>
    </row>
    <row r="141842" spans="1:9" x14ac:dyDescent="0.3">
      <c r="A141842" t="s">
        <v>0</v>
      </c>
      <c r="B141842" t="s">
        <v>716</v>
      </c>
      <c r="C141842" s="1" t="s">
        <v>515</v>
      </c>
      <c r="E141842">
        <v>64</v>
      </c>
      <c r="H141842">
        <v>2</v>
      </c>
      <c r="I141842">
        <v>3</v>
      </c>
    </row>
    <row r="141843" spans="1:9" x14ac:dyDescent="0.3">
      <c r="A141843" t="s">
        <v>0</v>
      </c>
      <c r="B141843" t="s">
        <v>716</v>
      </c>
      <c r="C141843" s="1" t="s">
        <v>516</v>
      </c>
      <c r="F141843">
        <v>14</v>
      </c>
      <c r="H141843">
        <v>0</v>
      </c>
    </row>
    <row r="141844" spans="1:9" x14ac:dyDescent="0.3">
      <c r="A141844" t="s">
        <v>0</v>
      </c>
      <c r="B141844" t="s">
        <v>716</v>
      </c>
      <c r="C141844" s="1" t="s">
        <v>517</v>
      </c>
      <c r="E141844">
        <v>57</v>
      </c>
      <c r="H141844">
        <v>10</v>
      </c>
      <c r="I141844">
        <v>5</v>
      </c>
    </row>
    <row r="141845" spans="1:9" x14ac:dyDescent="0.3">
      <c r="A141845" t="s">
        <v>0</v>
      </c>
      <c r="B141845" t="s">
        <v>716</v>
      </c>
      <c r="C141845" s="1" t="s">
        <v>518</v>
      </c>
      <c r="E141845">
        <v>50</v>
      </c>
      <c r="H141845">
        <v>5</v>
      </c>
      <c r="I141845">
        <v>4</v>
      </c>
    </row>
    <row r="141846" spans="1:9" x14ac:dyDescent="0.3">
      <c r="A141846" t="s">
        <v>0</v>
      </c>
      <c r="B141846" t="s">
        <v>716</v>
      </c>
      <c r="C141846" s="1" t="s">
        <v>519</v>
      </c>
      <c r="E141846">
        <v>39</v>
      </c>
      <c r="F141846">
        <v>-2</v>
      </c>
      <c r="H141846">
        <v>8</v>
      </c>
      <c r="I141846">
        <v>5</v>
      </c>
    </row>
    <row r="141847" spans="1:9" x14ac:dyDescent="0.3">
      <c r="A141847" t="s">
        <v>0</v>
      </c>
      <c r="B141847" t="s">
        <v>716</v>
      </c>
      <c r="C141847" s="1" t="s">
        <v>520</v>
      </c>
      <c r="E141847">
        <v>49</v>
      </c>
      <c r="H141847">
        <v>8</v>
      </c>
      <c r="I141847">
        <v>3</v>
      </c>
    </row>
    <row r="141848" spans="1:9" x14ac:dyDescent="0.3">
      <c r="A141848" t="s">
        <v>0</v>
      </c>
      <c r="B141848" t="s">
        <v>716</v>
      </c>
      <c r="C141848" s="1" t="s">
        <v>521</v>
      </c>
      <c r="E141848">
        <v>43</v>
      </c>
      <c r="H141848">
        <v>10</v>
      </c>
      <c r="I141848">
        <v>5</v>
      </c>
    </row>
    <row r="141849" spans="1:9" x14ac:dyDescent="0.3">
      <c r="A141849" t="s">
        <v>0</v>
      </c>
      <c r="B141849" t="s">
        <v>716</v>
      </c>
      <c r="C141849" s="1" t="s">
        <v>522</v>
      </c>
      <c r="E141849">
        <v>48</v>
      </c>
      <c r="H141849">
        <v>5</v>
      </c>
      <c r="I141849">
        <v>3</v>
      </c>
    </row>
    <row r="141850" spans="1:9" x14ac:dyDescent="0.3">
      <c r="A141850" t="s">
        <v>0</v>
      </c>
      <c r="B141850" t="s">
        <v>716</v>
      </c>
      <c r="C141850" s="1" t="s">
        <v>523</v>
      </c>
      <c r="F141850">
        <v>20</v>
      </c>
      <c r="H141850">
        <v>-9</v>
      </c>
    </row>
    <row r="141851" spans="1:9" x14ac:dyDescent="0.3">
      <c r="A141851" t="s">
        <v>0</v>
      </c>
      <c r="B141851" t="s">
        <v>716</v>
      </c>
      <c r="C141851" s="1" t="s">
        <v>524</v>
      </c>
      <c r="E141851">
        <v>46</v>
      </c>
      <c r="H141851">
        <v>11</v>
      </c>
      <c r="I141851">
        <v>6</v>
      </c>
    </row>
    <row r="141852" spans="1:9" x14ac:dyDescent="0.3">
      <c r="A141852" t="s">
        <v>0</v>
      </c>
      <c r="B141852" t="s">
        <v>716</v>
      </c>
      <c r="C141852" s="1" t="s">
        <v>525</v>
      </c>
      <c r="E141852">
        <v>58</v>
      </c>
      <c r="H141852">
        <v>7</v>
      </c>
      <c r="I141852">
        <v>5</v>
      </c>
    </row>
    <row r="141853" spans="1:9" x14ac:dyDescent="0.3">
      <c r="A141853" t="s">
        <v>0</v>
      </c>
      <c r="B141853" t="s">
        <v>716</v>
      </c>
      <c r="C141853" s="1" t="s">
        <v>526</v>
      </c>
      <c r="E141853">
        <v>47</v>
      </c>
      <c r="F141853">
        <v>1</v>
      </c>
      <c r="H141853">
        <v>10</v>
      </c>
      <c r="I141853">
        <v>6</v>
      </c>
    </row>
    <row r="141854" spans="1:9" x14ac:dyDescent="0.3">
      <c r="A141854" t="s">
        <v>0</v>
      </c>
      <c r="B141854" t="s">
        <v>716</v>
      </c>
      <c r="C141854" s="1" t="s">
        <v>527</v>
      </c>
      <c r="E141854">
        <v>48</v>
      </c>
      <c r="H141854">
        <v>9</v>
      </c>
      <c r="I141854">
        <v>4</v>
      </c>
    </row>
    <row r="141855" spans="1:9" x14ac:dyDescent="0.3">
      <c r="A141855" t="s">
        <v>0</v>
      </c>
      <c r="B141855" t="s">
        <v>716</v>
      </c>
      <c r="C141855" s="1" t="s">
        <v>528</v>
      </c>
      <c r="E141855">
        <v>39</v>
      </c>
      <c r="H141855">
        <v>14</v>
      </c>
      <c r="I141855">
        <v>4</v>
      </c>
    </row>
    <row r="141856" spans="1:9" x14ac:dyDescent="0.3">
      <c r="A141856" t="s">
        <v>0</v>
      </c>
      <c r="B141856" t="s">
        <v>716</v>
      </c>
      <c r="C141856" s="1" t="s">
        <v>529</v>
      </c>
      <c r="E141856">
        <v>43</v>
      </c>
      <c r="H141856">
        <v>10</v>
      </c>
      <c r="I141856">
        <v>4</v>
      </c>
    </row>
    <row r="141857" spans="1:9" x14ac:dyDescent="0.3">
      <c r="A141857" t="s">
        <v>0</v>
      </c>
      <c r="B141857" t="s">
        <v>716</v>
      </c>
      <c r="C141857" s="1" t="s">
        <v>530</v>
      </c>
      <c r="F141857">
        <v>33</v>
      </c>
      <c r="H141857">
        <v>5</v>
      </c>
    </row>
    <row r="141858" spans="1:9" x14ac:dyDescent="0.3">
      <c r="A141858" t="s">
        <v>0</v>
      </c>
      <c r="B141858" t="s">
        <v>716</v>
      </c>
      <c r="C141858" s="1" t="s">
        <v>531</v>
      </c>
      <c r="E141858">
        <v>44</v>
      </c>
      <c r="H141858">
        <v>15</v>
      </c>
      <c r="I141858">
        <v>5</v>
      </c>
    </row>
    <row r="141859" spans="1:9" x14ac:dyDescent="0.3">
      <c r="A141859" t="s">
        <v>0</v>
      </c>
      <c r="B141859" t="s">
        <v>716</v>
      </c>
      <c r="C141859" s="1" t="s">
        <v>532</v>
      </c>
      <c r="E141859">
        <v>44</v>
      </c>
      <c r="H141859">
        <v>12</v>
      </c>
      <c r="I141859">
        <v>5</v>
      </c>
    </row>
    <row r="141860" spans="1:9" x14ac:dyDescent="0.3">
      <c r="A141860" t="s">
        <v>0</v>
      </c>
      <c r="B141860" t="s">
        <v>716</v>
      </c>
      <c r="C141860" s="1" t="s">
        <v>533</v>
      </c>
      <c r="E141860">
        <v>25</v>
      </c>
      <c r="F141860">
        <v>-35</v>
      </c>
      <c r="H141860">
        <v>9</v>
      </c>
      <c r="I141860">
        <v>7</v>
      </c>
    </row>
    <row r="141861" spans="1:9" x14ac:dyDescent="0.3">
      <c r="A141861" t="s">
        <v>0</v>
      </c>
      <c r="B141861" t="s">
        <v>716</v>
      </c>
      <c r="C141861" s="1" t="s">
        <v>534</v>
      </c>
      <c r="E141861">
        <v>44</v>
      </c>
      <c r="H141861">
        <v>9</v>
      </c>
      <c r="I141861">
        <v>5</v>
      </c>
    </row>
    <row r="141862" spans="1:9" x14ac:dyDescent="0.3">
      <c r="A141862" t="s">
        <v>0</v>
      </c>
      <c r="B141862" t="s">
        <v>716</v>
      </c>
      <c r="C141862" s="1" t="s">
        <v>535</v>
      </c>
      <c r="E141862">
        <v>46</v>
      </c>
      <c r="F141862">
        <v>-2</v>
      </c>
      <c r="H141862">
        <v>11</v>
      </c>
      <c r="I141862">
        <v>6</v>
      </c>
    </row>
    <row r="141863" spans="1:9" x14ac:dyDescent="0.3">
      <c r="A141863" t="s">
        <v>0</v>
      </c>
      <c r="B141863" t="s">
        <v>716</v>
      </c>
      <c r="C141863" s="1" t="s">
        <v>536</v>
      </c>
      <c r="E141863">
        <v>47</v>
      </c>
      <c r="H141863">
        <v>9</v>
      </c>
      <c r="I141863">
        <v>5</v>
      </c>
    </row>
    <row r="141864" spans="1:9" x14ac:dyDescent="0.3">
      <c r="A141864" t="s">
        <v>0</v>
      </c>
      <c r="B141864" t="s">
        <v>716</v>
      </c>
      <c r="C141864" s="1" t="s">
        <v>537</v>
      </c>
      <c r="F141864">
        <v>15</v>
      </c>
      <c r="H141864">
        <v>3</v>
      </c>
    </row>
    <row r="141865" spans="1:9" x14ac:dyDescent="0.3">
      <c r="A141865" t="s">
        <v>0</v>
      </c>
      <c r="B141865" t="s">
        <v>716</v>
      </c>
      <c r="C141865" s="1" t="s">
        <v>538</v>
      </c>
      <c r="E141865">
        <v>41</v>
      </c>
      <c r="H141865">
        <v>16</v>
      </c>
      <c r="I141865">
        <v>5</v>
      </c>
    </row>
    <row r="141866" spans="1:9" x14ac:dyDescent="0.3">
      <c r="A141866" t="s">
        <v>0</v>
      </c>
      <c r="B141866" t="s">
        <v>716</v>
      </c>
      <c r="C141866" s="1" t="s">
        <v>539</v>
      </c>
      <c r="E141866">
        <v>48</v>
      </c>
      <c r="H141866">
        <v>14</v>
      </c>
      <c r="I141866">
        <v>3</v>
      </c>
    </row>
    <row r="141867" spans="1:9" x14ac:dyDescent="0.3">
      <c r="A141867" t="s">
        <v>0</v>
      </c>
      <c r="B141867" t="s">
        <v>716</v>
      </c>
      <c r="C141867" s="1" t="s">
        <v>540</v>
      </c>
      <c r="E141867">
        <v>44</v>
      </c>
      <c r="F141867">
        <v>0</v>
      </c>
      <c r="H141867">
        <v>18</v>
      </c>
      <c r="I141867">
        <v>3</v>
      </c>
    </row>
    <row r="141868" spans="1:9" x14ac:dyDescent="0.3">
      <c r="A141868" t="s">
        <v>0</v>
      </c>
      <c r="B141868" t="s">
        <v>716</v>
      </c>
      <c r="C141868" s="1" t="s">
        <v>541</v>
      </c>
      <c r="E141868">
        <v>49</v>
      </c>
      <c r="H141868">
        <v>20</v>
      </c>
      <c r="I141868">
        <v>1</v>
      </c>
    </row>
    <row r="141869" spans="1:9" x14ac:dyDescent="0.3">
      <c r="A141869" t="s">
        <v>0</v>
      </c>
      <c r="B141869" t="s">
        <v>716</v>
      </c>
      <c r="C141869" s="1" t="s">
        <v>542</v>
      </c>
      <c r="E141869">
        <v>61</v>
      </c>
      <c r="H141869">
        <v>19</v>
      </c>
      <c r="I141869">
        <v>1</v>
      </c>
    </row>
    <row r="141870" spans="1:9" x14ac:dyDescent="0.3">
      <c r="A141870" t="s">
        <v>0</v>
      </c>
      <c r="B141870" t="s">
        <v>716</v>
      </c>
      <c r="C141870" s="1" t="s">
        <v>543</v>
      </c>
      <c r="E141870">
        <v>68</v>
      </c>
      <c r="H141870">
        <v>11</v>
      </c>
      <c r="I141870">
        <v>2</v>
      </c>
    </row>
    <row r="141871" spans="1:9" x14ac:dyDescent="0.3">
      <c r="A141871" t="s">
        <v>0</v>
      </c>
      <c r="B141871" t="s">
        <v>716</v>
      </c>
      <c r="C141871" s="1" t="s">
        <v>544</v>
      </c>
      <c r="F141871">
        <v>22</v>
      </c>
      <c r="H141871">
        <v>5</v>
      </c>
    </row>
    <row r="141872" spans="1:9" x14ac:dyDescent="0.3">
      <c r="A141872" t="s">
        <v>0</v>
      </c>
      <c r="B141872" t="s">
        <v>716</v>
      </c>
      <c r="C141872" s="1" t="s">
        <v>545</v>
      </c>
      <c r="E141872">
        <v>54</v>
      </c>
      <c r="H141872">
        <v>19</v>
      </c>
      <c r="I141872">
        <v>3</v>
      </c>
    </row>
    <row r="141873" spans="1:9" x14ac:dyDescent="0.3">
      <c r="A141873" t="s">
        <v>0</v>
      </c>
      <c r="B141873" t="s">
        <v>716</v>
      </c>
      <c r="C141873" s="1" t="s">
        <v>546</v>
      </c>
      <c r="E141873">
        <v>55</v>
      </c>
      <c r="H141873">
        <v>15</v>
      </c>
      <c r="I141873">
        <v>2</v>
      </c>
    </row>
    <row r="141874" spans="1:9" x14ac:dyDescent="0.3">
      <c r="A141874" t="s">
        <v>0</v>
      </c>
      <c r="B141874" t="s">
        <v>716</v>
      </c>
      <c r="C141874" s="1" t="s">
        <v>547</v>
      </c>
      <c r="E141874">
        <v>45</v>
      </c>
      <c r="F141874">
        <v>3</v>
      </c>
      <c r="H141874">
        <v>17</v>
      </c>
      <c r="I141874">
        <v>2</v>
      </c>
    </row>
    <row r="141875" spans="1:9" x14ac:dyDescent="0.3">
      <c r="A141875" t="s">
        <v>0</v>
      </c>
      <c r="B141875" t="s">
        <v>716</v>
      </c>
      <c r="C141875" s="1" t="s">
        <v>548</v>
      </c>
      <c r="E141875">
        <v>50</v>
      </c>
      <c r="H141875">
        <v>15</v>
      </c>
      <c r="I141875">
        <v>3</v>
      </c>
    </row>
    <row r="141876" spans="1:9" x14ac:dyDescent="0.3">
      <c r="A141876" t="s">
        <v>0</v>
      </c>
      <c r="B141876" t="s">
        <v>716</v>
      </c>
      <c r="C141876" s="1" t="s">
        <v>549</v>
      </c>
      <c r="E141876">
        <v>46</v>
      </c>
      <c r="H141876">
        <v>19</v>
      </c>
      <c r="I141876">
        <v>2</v>
      </c>
    </row>
    <row r="141877" spans="1:9" x14ac:dyDescent="0.3">
      <c r="A141877" t="s">
        <v>0</v>
      </c>
      <c r="B141877" t="s">
        <v>716</v>
      </c>
      <c r="C141877" s="1" t="s">
        <v>550</v>
      </c>
      <c r="E141877">
        <v>45</v>
      </c>
      <c r="H141877">
        <v>9</v>
      </c>
      <c r="I141877">
        <v>3</v>
      </c>
    </row>
    <row r="141878" spans="1:9" x14ac:dyDescent="0.3">
      <c r="A141878" t="s">
        <v>0</v>
      </c>
      <c r="B141878" t="s">
        <v>716</v>
      </c>
      <c r="C141878" s="1" t="s">
        <v>551</v>
      </c>
      <c r="F141878">
        <v>41</v>
      </c>
      <c r="H141878">
        <v>-6</v>
      </c>
    </row>
    <row r="141879" spans="1:9" x14ac:dyDescent="0.3">
      <c r="A141879" t="s">
        <v>0</v>
      </c>
      <c r="B141879" t="s">
        <v>716</v>
      </c>
      <c r="C141879" s="1" t="s">
        <v>552</v>
      </c>
      <c r="E141879">
        <v>40</v>
      </c>
      <c r="H141879">
        <v>18</v>
      </c>
      <c r="I141879">
        <v>3</v>
      </c>
    </row>
    <row r="141880" spans="1:9" x14ac:dyDescent="0.3">
      <c r="A141880" t="s">
        <v>0</v>
      </c>
      <c r="B141880" t="s">
        <v>716</v>
      </c>
      <c r="C141880" s="1" t="s">
        <v>553</v>
      </c>
      <c r="E141880">
        <v>43</v>
      </c>
      <c r="H141880">
        <v>12</v>
      </c>
      <c r="I141880">
        <v>2</v>
      </c>
    </row>
    <row r="141881" spans="1:9" x14ac:dyDescent="0.3">
      <c r="A141881" t="s">
        <v>0</v>
      </c>
      <c r="B141881" t="s">
        <v>716</v>
      </c>
      <c r="C141881" s="1" t="s">
        <v>554</v>
      </c>
      <c r="E141881">
        <v>37</v>
      </c>
      <c r="F141881">
        <v>-4</v>
      </c>
      <c r="H141881">
        <v>21</v>
      </c>
      <c r="I141881">
        <v>2</v>
      </c>
    </row>
    <row r="141882" spans="1:9" x14ac:dyDescent="0.3">
      <c r="A141882" t="s">
        <v>0</v>
      </c>
      <c r="B141882" t="s">
        <v>716</v>
      </c>
      <c r="C141882" s="1" t="s">
        <v>555</v>
      </c>
      <c r="E141882">
        <v>41</v>
      </c>
      <c r="H141882">
        <v>20</v>
      </c>
      <c r="I141882">
        <v>1</v>
      </c>
    </row>
    <row r="141883" spans="1:9" x14ac:dyDescent="0.3">
      <c r="A141883" t="s">
        <v>0</v>
      </c>
      <c r="B141883" t="s">
        <v>716</v>
      </c>
      <c r="C141883" s="1" t="s">
        <v>556</v>
      </c>
      <c r="E141883">
        <v>52</v>
      </c>
      <c r="H141883">
        <v>20</v>
      </c>
      <c r="I141883">
        <v>1</v>
      </c>
    </row>
    <row r="141884" spans="1:9" x14ac:dyDescent="0.3">
      <c r="A141884" t="s">
        <v>0</v>
      </c>
      <c r="B141884" t="s">
        <v>716</v>
      </c>
      <c r="C141884" s="1" t="s">
        <v>557</v>
      </c>
      <c r="E141884">
        <v>53</v>
      </c>
      <c r="H141884">
        <v>8</v>
      </c>
      <c r="I141884">
        <v>2</v>
      </c>
    </row>
    <row r="141885" spans="1:9" x14ac:dyDescent="0.3">
      <c r="A141885" t="s">
        <v>0</v>
      </c>
      <c r="B141885" t="s">
        <v>716</v>
      </c>
      <c r="C141885" s="1" t="s">
        <v>558</v>
      </c>
      <c r="F141885">
        <v>33</v>
      </c>
      <c r="H141885">
        <v>4</v>
      </c>
    </row>
    <row r="141886" spans="1:9" x14ac:dyDescent="0.3">
      <c r="A141886" t="s">
        <v>0</v>
      </c>
      <c r="B141886" t="s">
        <v>716</v>
      </c>
      <c r="C141886" s="1" t="s">
        <v>559</v>
      </c>
      <c r="E141886">
        <v>41</v>
      </c>
      <c r="H141886">
        <v>19</v>
      </c>
      <c r="I141886">
        <v>3</v>
      </c>
    </row>
    <row r="141887" spans="1:9" x14ac:dyDescent="0.3">
      <c r="A141887" t="s">
        <v>0</v>
      </c>
      <c r="B141887" t="s">
        <v>716</v>
      </c>
      <c r="C141887" s="1" t="s">
        <v>560</v>
      </c>
      <c r="E141887">
        <v>43</v>
      </c>
      <c r="H141887">
        <v>15</v>
      </c>
      <c r="I141887">
        <v>2</v>
      </c>
    </row>
    <row r="141888" spans="1:9" x14ac:dyDescent="0.3">
      <c r="A141888" t="s">
        <v>0</v>
      </c>
      <c r="B141888" t="s">
        <v>716</v>
      </c>
      <c r="C141888" s="1" t="s">
        <v>561</v>
      </c>
      <c r="E141888">
        <v>38</v>
      </c>
      <c r="F141888">
        <v>15</v>
      </c>
      <c r="H141888">
        <v>18</v>
      </c>
      <c r="I141888">
        <v>1</v>
      </c>
    </row>
    <row r="141889" spans="1:9" x14ac:dyDescent="0.3">
      <c r="A141889" t="s">
        <v>0</v>
      </c>
      <c r="B141889" t="s">
        <v>716</v>
      </c>
      <c r="C141889" s="1" t="s">
        <v>562</v>
      </c>
      <c r="E141889">
        <v>50</v>
      </c>
      <c r="H141889">
        <v>17</v>
      </c>
      <c r="I141889">
        <v>1</v>
      </c>
    </row>
    <row r="141890" spans="1:9" x14ac:dyDescent="0.3">
      <c r="A141890" t="s">
        <v>0</v>
      </c>
      <c r="B141890" t="s">
        <v>716</v>
      </c>
      <c r="C141890" s="1" t="s">
        <v>563</v>
      </c>
      <c r="E141890">
        <v>42</v>
      </c>
      <c r="F141890">
        <v>6</v>
      </c>
      <c r="H141890">
        <v>19</v>
      </c>
      <c r="I141890">
        <v>2</v>
      </c>
    </row>
    <row r="141891" spans="1:9" x14ac:dyDescent="0.3">
      <c r="A141891" t="s">
        <v>0</v>
      </c>
      <c r="B141891" t="s">
        <v>716</v>
      </c>
      <c r="C141891" s="1" t="s">
        <v>564</v>
      </c>
      <c r="E141891">
        <v>39</v>
      </c>
      <c r="H141891">
        <v>11</v>
      </c>
      <c r="I141891">
        <v>5</v>
      </c>
    </row>
    <row r="141892" spans="1:9" x14ac:dyDescent="0.3">
      <c r="A141892" t="s">
        <v>0</v>
      </c>
      <c r="B141892" t="s">
        <v>716</v>
      </c>
      <c r="C141892" s="1" t="s">
        <v>565</v>
      </c>
      <c r="F141892">
        <v>4</v>
      </c>
      <c r="H141892">
        <v>1</v>
      </c>
    </row>
    <row r="141893" spans="1:9" x14ac:dyDescent="0.3">
      <c r="A141893" t="s">
        <v>0</v>
      </c>
      <c r="B141893" t="s">
        <v>716</v>
      </c>
      <c r="C141893" s="1" t="s">
        <v>566</v>
      </c>
      <c r="E141893">
        <v>47</v>
      </c>
      <c r="H141893">
        <v>22</v>
      </c>
      <c r="I141893">
        <v>3</v>
      </c>
    </row>
    <row r="141894" spans="1:9" x14ac:dyDescent="0.3">
      <c r="A141894" t="s">
        <v>0</v>
      </c>
      <c r="B141894" t="s">
        <v>716</v>
      </c>
      <c r="C141894" s="1" t="s">
        <v>567</v>
      </c>
      <c r="E141894">
        <v>58</v>
      </c>
      <c r="H141894">
        <v>18</v>
      </c>
      <c r="I141894">
        <v>2</v>
      </c>
    </row>
    <row r="141895" spans="1:9" x14ac:dyDescent="0.3">
      <c r="A141895" t="s">
        <v>0</v>
      </c>
      <c r="B141895" t="s">
        <v>716</v>
      </c>
      <c r="C141895" s="1" t="s">
        <v>568</v>
      </c>
      <c r="E141895">
        <v>46</v>
      </c>
      <c r="F141895">
        <v>-3</v>
      </c>
      <c r="H141895">
        <v>20</v>
      </c>
      <c r="I141895">
        <v>1</v>
      </c>
    </row>
    <row r="141896" spans="1:9" x14ac:dyDescent="0.3">
      <c r="A141896" t="s">
        <v>0</v>
      </c>
      <c r="B141896" t="s">
        <v>716</v>
      </c>
      <c r="C141896" s="1" t="s">
        <v>569</v>
      </c>
      <c r="E141896">
        <v>52</v>
      </c>
      <c r="H141896">
        <v>19</v>
      </c>
      <c r="I141896">
        <v>0</v>
      </c>
    </row>
    <row r="141897" spans="1:9" x14ac:dyDescent="0.3">
      <c r="A141897" t="s">
        <v>0</v>
      </c>
      <c r="B141897" t="s">
        <v>716</v>
      </c>
      <c r="C141897" s="1" t="s">
        <v>570</v>
      </c>
      <c r="E141897">
        <v>51</v>
      </c>
      <c r="H141897">
        <v>23</v>
      </c>
      <c r="I141897">
        <v>-1</v>
      </c>
    </row>
    <row r="141898" spans="1:9" x14ac:dyDescent="0.3">
      <c r="A141898" t="s">
        <v>0</v>
      </c>
      <c r="B141898" t="s">
        <v>716</v>
      </c>
      <c r="C141898" s="1" t="s">
        <v>571</v>
      </c>
      <c r="E141898">
        <v>58</v>
      </c>
      <c r="H141898">
        <v>7</v>
      </c>
      <c r="I141898">
        <v>-1</v>
      </c>
    </row>
    <row r="141899" spans="1:9" x14ac:dyDescent="0.3">
      <c r="A141899" t="s">
        <v>0</v>
      </c>
      <c r="B141899" t="s">
        <v>716</v>
      </c>
      <c r="C141899" s="1" t="s">
        <v>572</v>
      </c>
      <c r="F141899">
        <v>33</v>
      </c>
      <c r="H141899">
        <v>-1</v>
      </c>
    </row>
    <row r="141900" spans="1:9" x14ac:dyDescent="0.3">
      <c r="A141900" t="s">
        <v>0</v>
      </c>
      <c r="B141900" t="s">
        <v>716</v>
      </c>
      <c r="C141900" s="1" t="s">
        <v>573</v>
      </c>
      <c r="E141900">
        <v>87</v>
      </c>
      <c r="H141900">
        <v>-12</v>
      </c>
      <c r="I141900">
        <v>2</v>
      </c>
    </row>
    <row r="141901" spans="1:9" x14ac:dyDescent="0.3">
      <c r="A141901" t="s">
        <v>0</v>
      </c>
      <c r="B141901" t="s">
        <v>716</v>
      </c>
      <c r="C141901" s="1" t="s">
        <v>574</v>
      </c>
      <c r="E141901">
        <v>14</v>
      </c>
      <c r="H141901">
        <v>-58</v>
      </c>
      <c r="I141901">
        <v>9</v>
      </c>
    </row>
    <row r="141902" spans="1:9" x14ac:dyDescent="0.3">
      <c r="A141902" t="s">
        <v>0</v>
      </c>
      <c r="B141902" t="s">
        <v>716</v>
      </c>
      <c r="C141902" s="1" t="s">
        <v>575</v>
      </c>
      <c r="E141902">
        <v>-17</v>
      </c>
      <c r="F141902">
        <v>-17</v>
      </c>
      <c r="H141902">
        <v>-45</v>
      </c>
      <c r="I141902">
        <v>9</v>
      </c>
    </row>
    <row r="141903" spans="1:9" x14ac:dyDescent="0.3">
      <c r="A141903" t="s">
        <v>0</v>
      </c>
      <c r="B141903" t="s">
        <v>716</v>
      </c>
      <c r="C141903" s="1" t="s">
        <v>576</v>
      </c>
      <c r="E141903">
        <v>66</v>
      </c>
      <c r="H141903">
        <v>17</v>
      </c>
      <c r="I141903">
        <v>0</v>
      </c>
    </row>
    <row r="141904" spans="1:9" x14ac:dyDescent="0.3">
      <c r="A141904" t="s">
        <v>0</v>
      </c>
      <c r="B141904" t="s">
        <v>716</v>
      </c>
      <c r="C141904" s="1" t="s">
        <v>577</v>
      </c>
      <c r="E141904">
        <v>56</v>
      </c>
      <c r="H141904">
        <v>22</v>
      </c>
      <c r="I141904">
        <v>1</v>
      </c>
    </row>
    <row r="141905" spans="1:9" x14ac:dyDescent="0.3">
      <c r="A141905" t="s">
        <v>0</v>
      </c>
      <c r="B141905" t="s">
        <v>716</v>
      </c>
      <c r="C141905" s="1" t="s">
        <v>578</v>
      </c>
      <c r="E141905">
        <v>47</v>
      </c>
      <c r="H141905">
        <v>10</v>
      </c>
      <c r="I141905">
        <v>3</v>
      </c>
    </row>
    <row r="141906" spans="1:9" x14ac:dyDescent="0.3">
      <c r="A141906" t="s">
        <v>0</v>
      </c>
      <c r="B141906" t="s">
        <v>716</v>
      </c>
      <c r="C141906" s="1" t="s">
        <v>579</v>
      </c>
      <c r="F141906">
        <v>28</v>
      </c>
      <c r="H141906">
        <v>3</v>
      </c>
    </row>
    <row r="141907" spans="1:9" x14ac:dyDescent="0.3">
      <c r="A141907" t="s">
        <v>0</v>
      </c>
      <c r="B141907" t="s">
        <v>716</v>
      </c>
      <c r="C141907" s="1" t="s">
        <v>580</v>
      </c>
      <c r="E141907">
        <v>47</v>
      </c>
      <c r="H141907">
        <v>26</v>
      </c>
      <c r="I141907">
        <v>1</v>
      </c>
    </row>
    <row r="141908" spans="1:9" x14ac:dyDescent="0.3">
      <c r="A141908" t="s">
        <v>0</v>
      </c>
      <c r="B141908" t="s">
        <v>716</v>
      </c>
      <c r="C141908" s="1" t="s">
        <v>581</v>
      </c>
      <c r="E141908">
        <v>41</v>
      </c>
      <c r="H141908">
        <v>18</v>
      </c>
      <c r="I141908">
        <v>1</v>
      </c>
    </row>
    <row r="141909" spans="1:9" x14ac:dyDescent="0.3">
      <c r="A141909" t="s">
        <v>0</v>
      </c>
      <c r="B141909" t="s">
        <v>716</v>
      </c>
      <c r="C141909" s="1" t="s">
        <v>582</v>
      </c>
      <c r="E141909">
        <v>45</v>
      </c>
      <c r="F141909">
        <v>5</v>
      </c>
      <c r="H141909">
        <v>20</v>
      </c>
      <c r="I141909">
        <v>1</v>
      </c>
    </row>
    <row r="141910" spans="1:9" x14ac:dyDescent="0.3">
      <c r="A141910" t="s">
        <v>0</v>
      </c>
      <c r="B141910" t="s">
        <v>716</v>
      </c>
      <c r="C141910" s="1" t="s">
        <v>583</v>
      </c>
      <c r="E141910">
        <v>44</v>
      </c>
      <c r="H141910">
        <v>23</v>
      </c>
      <c r="I141910">
        <v>0</v>
      </c>
    </row>
    <row r="141911" spans="1:9" x14ac:dyDescent="0.3">
      <c r="A141911" t="s">
        <v>0</v>
      </c>
      <c r="B141911" t="s">
        <v>716</v>
      </c>
      <c r="C141911" s="1" t="s">
        <v>584</v>
      </c>
      <c r="E141911">
        <v>41</v>
      </c>
      <c r="H141911">
        <v>23</v>
      </c>
      <c r="I141911">
        <v>0</v>
      </c>
    </row>
    <row r="141912" spans="1:9" x14ac:dyDescent="0.3">
      <c r="A141912" t="s">
        <v>0</v>
      </c>
      <c r="B141912" t="s">
        <v>716</v>
      </c>
      <c r="C141912" s="1" t="s">
        <v>585</v>
      </c>
      <c r="E141912">
        <v>40</v>
      </c>
      <c r="H141912">
        <v>9</v>
      </c>
      <c r="I141912">
        <v>1</v>
      </c>
    </row>
    <row r="141913" spans="1:9" x14ac:dyDescent="0.3">
      <c r="A141913" t="s">
        <v>0</v>
      </c>
      <c r="B141913" t="s">
        <v>716</v>
      </c>
      <c r="C141913" s="1" t="s">
        <v>586</v>
      </c>
      <c r="F141913">
        <v>32</v>
      </c>
      <c r="H141913">
        <v>0</v>
      </c>
    </row>
    <row r="141914" spans="1:9" x14ac:dyDescent="0.3">
      <c r="A141914" t="s">
        <v>0</v>
      </c>
      <c r="B141914" t="s">
        <v>716</v>
      </c>
      <c r="C141914" s="1" t="s">
        <v>587</v>
      </c>
      <c r="E141914">
        <v>54</v>
      </c>
      <c r="H141914">
        <v>26</v>
      </c>
      <c r="I141914">
        <v>1</v>
      </c>
    </row>
    <row r="141915" spans="1:9" x14ac:dyDescent="0.3">
      <c r="A141915" t="s">
        <v>0</v>
      </c>
      <c r="B141915" t="s">
        <v>716</v>
      </c>
      <c r="C141915" s="1" t="s">
        <v>588</v>
      </c>
      <c r="E141915">
        <v>44</v>
      </c>
      <c r="H141915">
        <v>20</v>
      </c>
      <c r="I141915">
        <v>1</v>
      </c>
    </row>
    <row r="141916" spans="1:9" x14ac:dyDescent="0.3">
      <c r="A141916" t="s">
        <v>0</v>
      </c>
      <c r="B141916" t="s">
        <v>716</v>
      </c>
      <c r="C141916" s="1" t="s">
        <v>589</v>
      </c>
      <c r="E141916">
        <v>37</v>
      </c>
      <c r="F141916">
        <v>3</v>
      </c>
      <c r="H141916">
        <v>22</v>
      </c>
      <c r="I141916">
        <v>2</v>
      </c>
    </row>
    <row r="141917" spans="1:9" x14ac:dyDescent="0.3">
      <c r="A141917" t="s">
        <v>0</v>
      </c>
      <c r="B141917" t="s">
        <v>716</v>
      </c>
      <c r="C141917" s="1" t="s">
        <v>590</v>
      </c>
      <c r="E141917">
        <v>43</v>
      </c>
      <c r="H141917">
        <v>23</v>
      </c>
      <c r="I141917">
        <v>1</v>
      </c>
    </row>
    <row r="141918" spans="1:9" x14ac:dyDescent="0.3">
      <c r="A141918" t="s">
        <v>0</v>
      </c>
      <c r="B141918" t="s">
        <v>716</v>
      </c>
      <c r="C141918" s="1" t="s">
        <v>591</v>
      </c>
      <c r="E141918">
        <v>36</v>
      </c>
      <c r="H141918">
        <v>25</v>
      </c>
      <c r="I141918">
        <v>1</v>
      </c>
    </row>
    <row r="141919" spans="1:9" x14ac:dyDescent="0.3">
      <c r="A141919" t="s">
        <v>0</v>
      </c>
      <c r="B141919" t="s">
        <v>716</v>
      </c>
      <c r="C141919" s="1" t="s">
        <v>592</v>
      </c>
      <c r="E141919">
        <v>47</v>
      </c>
      <c r="H141919">
        <v>9</v>
      </c>
      <c r="I141919">
        <v>2</v>
      </c>
    </row>
    <row r="141920" spans="1:9" x14ac:dyDescent="0.3">
      <c r="A141920" t="s">
        <v>0</v>
      </c>
      <c r="B141920" t="s">
        <v>716</v>
      </c>
      <c r="C141920" s="1" t="s">
        <v>593</v>
      </c>
      <c r="F141920">
        <v>-3</v>
      </c>
      <c r="H141920">
        <v>0</v>
      </c>
    </row>
    <row r="141921" spans="1:9" x14ac:dyDescent="0.3">
      <c r="A141921" t="s">
        <v>0</v>
      </c>
      <c r="B141921" t="s">
        <v>716</v>
      </c>
      <c r="C141921" s="1" t="s">
        <v>594</v>
      </c>
      <c r="E141921">
        <v>34</v>
      </c>
      <c r="H141921">
        <v>30</v>
      </c>
      <c r="I141921">
        <v>1</v>
      </c>
    </row>
    <row r="141922" spans="1:9" x14ac:dyDescent="0.3">
      <c r="A141922" t="s">
        <v>0</v>
      </c>
      <c r="B141922" t="s">
        <v>716</v>
      </c>
      <c r="C141922" s="1" t="s">
        <v>595</v>
      </c>
      <c r="E141922">
        <v>37</v>
      </c>
      <c r="H141922">
        <v>20</v>
      </c>
      <c r="I141922">
        <v>1</v>
      </c>
    </row>
    <row r="141923" spans="1:9" x14ac:dyDescent="0.3">
      <c r="A141923" t="s">
        <v>0</v>
      </c>
      <c r="B141923" t="s">
        <v>716</v>
      </c>
      <c r="C141923" s="1" t="s">
        <v>596</v>
      </c>
      <c r="E141923">
        <v>32</v>
      </c>
      <c r="F141923">
        <v>3</v>
      </c>
      <c r="H141923">
        <v>23</v>
      </c>
      <c r="I141923">
        <v>1</v>
      </c>
    </row>
    <row r="141924" spans="1:9" x14ac:dyDescent="0.3">
      <c r="A141924" t="s">
        <v>0</v>
      </c>
      <c r="B141924" t="s">
        <v>716</v>
      </c>
      <c r="C141924" s="1" t="s">
        <v>597</v>
      </c>
      <c r="E141924">
        <v>48</v>
      </c>
      <c r="H141924">
        <v>24</v>
      </c>
      <c r="I141924">
        <v>0</v>
      </c>
    </row>
    <row r="141925" spans="1:9" x14ac:dyDescent="0.3">
      <c r="A141925" t="s">
        <v>0</v>
      </c>
      <c r="B141925" t="s">
        <v>716</v>
      </c>
      <c r="C141925" s="1" t="s">
        <v>598</v>
      </c>
      <c r="E141925">
        <v>45</v>
      </c>
      <c r="F141925">
        <v>-10</v>
      </c>
      <c r="H141925">
        <v>25</v>
      </c>
      <c r="I141925">
        <v>2</v>
      </c>
    </row>
    <row r="141926" spans="1:9" x14ac:dyDescent="0.3">
      <c r="A141926" t="s">
        <v>0</v>
      </c>
      <c r="B141926" t="s">
        <v>716</v>
      </c>
      <c r="C141926" s="1" t="s">
        <v>599</v>
      </c>
      <c r="E141926">
        <v>54</v>
      </c>
      <c r="H141926">
        <v>8</v>
      </c>
      <c r="I141926">
        <v>2</v>
      </c>
    </row>
    <row r="141927" spans="1:9" x14ac:dyDescent="0.3">
      <c r="A141927" t="s">
        <v>0</v>
      </c>
      <c r="B141927" t="s">
        <v>716</v>
      </c>
      <c r="C141927" s="1" t="s">
        <v>600</v>
      </c>
      <c r="F141927">
        <v>4</v>
      </c>
      <c r="H141927">
        <v>1</v>
      </c>
    </row>
    <row r="141928" spans="1:9" x14ac:dyDescent="0.3">
      <c r="A141928" t="s">
        <v>0</v>
      </c>
      <c r="B141928" t="s">
        <v>716</v>
      </c>
      <c r="C141928" s="1" t="s">
        <v>601</v>
      </c>
      <c r="E141928">
        <v>47</v>
      </c>
      <c r="H141928">
        <v>27</v>
      </c>
      <c r="I141928">
        <v>1</v>
      </c>
    </row>
    <row r="141929" spans="1:9" x14ac:dyDescent="0.3">
      <c r="A141929" t="s">
        <v>0</v>
      </c>
      <c r="B141929" t="s">
        <v>716</v>
      </c>
      <c r="C141929" s="1" t="s">
        <v>602</v>
      </c>
      <c r="E141929">
        <v>43</v>
      </c>
      <c r="H141929">
        <v>23</v>
      </c>
      <c r="I141929">
        <v>0</v>
      </c>
    </row>
    <row r="141930" spans="1:9" x14ac:dyDescent="0.3">
      <c r="A141930" t="s">
        <v>0</v>
      </c>
      <c r="B141930" t="s">
        <v>716</v>
      </c>
      <c r="C141930" s="1" t="s">
        <v>603</v>
      </c>
      <c r="E141930">
        <v>47</v>
      </c>
      <c r="F141930">
        <v>3</v>
      </c>
      <c r="H141930">
        <v>23</v>
      </c>
      <c r="I141930">
        <v>0</v>
      </c>
    </row>
    <row r="141931" spans="1:9" x14ac:dyDescent="0.3">
      <c r="A141931" t="s">
        <v>0</v>
      </c>
      <c r="B141931" t="s">
        <v>716</v>
      </c>
      <c r="C141931" s="1" t="s">
        <v>604</v>
      </c>
      <c r="E141931">
        <v>69</v>
      </c>
      <c r="H141931">
        <v>23</v>
      </c>
      <c r="I141931">
        <v>-1</v>
      </c>
    </row>
    <row r="141932" spans="1:9" x14ac:dyDescent="0.3">
      <c r="A141932" t="s">
        <v>0</v>
      </c>
      <c r="B141932" t="s">
        <v>716</v>
      </c>
      <c r="C141932" s="1" t="s">
        <v>605</v>
      </c>
      <c r="E141932">
        <v>57</v>
      </c>
      <c r="H141932">
        <v>21</v>
      </c>
      <c r="I141932">
        <v>-2</v>
      </c>
    </row>
    <row r="141933" spans="1:9" x14ac:dyDescent="0.3">
      <c r="A141933" t="s">
        <v>0</v>
      </c>
      <c r="B141933" t="s">
        <v>716</v>
      </c>
      <c r="C141933" s="1" t="s">
        <v>606</v>
      </c>
      <c r="E141933">
        <v>56</v>
      </c>
      <c r="H141933">
        <v>2</v>
      </c>
      <c r="I141933">
        <v>0</v>
      </c>
    </row>
    <row r="141934" spans="1:9" x14ac:dyDescent="0.3">
      <c r="A141934" t="s">
        <v>0</v>
      </c>
      <c r="B141934" t="s">
        <v>716</v>
      </c>
      <c r="C141934" s="1" t="s">
        <v>607</v>
      </c>
      <c r="F141934">
        <v>-11</v>
      </c>
      <c r="H141934">
        <v>-1</v>
      </c>
    </row>
    <row r="141935" spans="1:9" x14ac:dyDescent="0.3">
      <c r="A141935" t="s">
        <v>0</v>
      </c>
      <c r="B141935" t="s">
        <v>716</v>
      </c>
      <c r="C141935" s="1" t="s">
        <v>608</v>
      </c>
      <c r="E141935">
        <v>89</v>
      </c>
      <c r="H141935">
        <v>-4</v>
      </c>
      <c r="I141935">
        <v>2</v>
      </c>
    </row>
    <row r="141936" spans="1:9" x14ac:dyDescent="0.3">
      <c r="A141936" t="s">
        <v>0</v>
      </c>
      <c r="B141936" t="s">
        <v>716</v>
      </c>
      <c r="C141936" s="1" t="s">
        <v>609</v>
      </c>
      <c r="E141936">
        <v>-1</v>
      </c>
      <c r="H141936">
        <v>-62</v>
      </c>
      <c r="I141936">
        <v>11</v>
      </c>
    </row>
    <row r="141937" spans="1:9" x14ac:dyDescent="0.3">
      <c r="A141937" t="s">
        <v>0</v>
      </c>
      <c r="B141937" t="s">
        <v>716</v>
      </c>
      <c r="C141937" s="1" t="s">
        <v>610</v>
      </c>
      <c r="E141937">
        <v>45</v>
      </c>
      <c r="F141937">
        <v>9</v>
      </c>
      <c r="H141937">
        <v>16</v>
      </c>
      <c r="I141937">
        <v>0</v>
      </c>
    </row>
    <row r="141938" spans="1:9" x14ac:dyDescent="0.3">
      <c r="A141938" t="s">
        <v>0</v>
      </c>
      <c r="B141938" t="s">
        <v>716</v>
      </c>
      <c r="C141938" s="1" t="s">
        <v>611</v>
      </c>
      <c r="E141938">
        <v>43</v>
      </c>
      <c r="H141938">
        <v>19</v>
      </c>
      <c r="I141938">
        <v>0</v>
      </c>
    </row>
    <row r="141939" spans="1:9" x14ac:dyDescent="0.3">
      <c r="A141939" t="s">
        <v>0</v>
      </c>
      <c r="B141939" t="s">
        <v>716</v>
      </c>
      <c r="C141939" s="1" t="s">
        <v>612</v>
      </c>
      <c r="E141939">
        <v>47</v>
      </c>
      <c r="H141939">
        <v>21</v>
      </c>
      <c r="I141939">
        <v>0</v>
      </c>
    </row>
    <row r="141940" spans="1:9" x14ac:dyDescent="0.3">
      <c r="A141940" t="s">
        <v>0</v>
      </c>
      <c r="B141940" t="s">
        <v>716</v>
      </c>
      <c r="C141940" s="1" t="s">
        <v>613</v>
      </c>
      <c r="E141940">
        <v>47</v>
      </c>
      <c r="H141940">
        <v>4</v>
      </c>
      <c r="I141940">
        <v>1</v>
      </c>
    </row>
    <row r="141941" spans="1:9" x14ac:dyDescent="0.3">
      <c r="A141941" t="s">
        <v>0</v>
      </c>
      <c r="B141941" t="s">
        <v>716</v>
      </c>
      <c r="C141941" s="1" t="s">
        <v>614</v>
      </c>
      <c r="F141941">
        <v>33</v>
      </c>
      <c r="H141941">
        <v>0</v>
      </c>
    </row>
    <row r="141942" spans="1:9" x14ac:dyDescent="0.3">
      <c r="A141942" t="s">
        <v>0</v>
      </c>
      <c r="B141942" t="s">
        <v>716</v>
      </c>
      <c r="C141942" s="1" t="s">
        <v>615</v>
      </c>
      <c r="E141942">
        <v>47</v>
      </c>
      <c r="H141942">
        <v>29</v>
      </c>
      <c r="I141942">
        <v>0</v>
      </c>
    </row>
    <row r="141943" spans="1:9" x14ac:dyDescent="0.3">
      <c r="A141943" t="s">
        <v>0</v>
      </c>
      <c r="B141943" t="s">
        <v>716</v>
      </c>
      <c r="C141943" s="1" t="s">
        <v>616</v>
      </c>
      <c r="E141943">
        <v>41</v>
      </c>
      <c r="H141943">
        <v>19</v>
      </c>
      <c r="I141943">
        <v>1</v>
      </c>
    </row>
    <row r="141944" spans="1:9" x14ac:dyDescent="0.3">
      <c r="A141944" t="s">
        <v>0</v>
      </c>
      <c r="B141944" t="s">
        <v>716</v>
      </c>
      <c r="C141944" s="1" t="s">
        <v>617</v>
      </c>
      <c r="E141944">
        <v>46</v>
      </c>
      <c r="F141944">
        <v>12</v>
      </c>
      <c r="H141944">
        <v>25</v>
      </c>
      <c r="I141944">
        <v>-1</v>
      </c>
    </row>
    <row r="141945" spans="1:9" x14ac:dyDescent="0.3">
      <c r="A141945" t="s">
        <v>0</v>
      </c>
      <c r="B141945" t="s">
        <v>716</v>
      </c>
      <c r="C141945" s="1" t="s">
        <v>618</v>
      </c>
      <c r="E141945">
        <v>52</v>
      </c>
      <c r="H141945">
        <v>24</v>
      </c>
      <c r="I141945">
        <v>-1</v>
      </c>
    </row>
    <row r="141946" spans="1:9" x14ac:dyDescent="0.3">
      <c r="A141946" t="s">
        <v>0</v>
      </c>
      <c r="B141946" t="s">
        <v>716</v>
      </c>
      <c r="C141946" s="1" t="s">
        <v>619</v>
      </c>
      <c r="E141946">
        <v>47</v>
      </c>
      <c r="H141946">
        <v>24</v>
      </c>
      <c r="I141946">
        <v>-1</v>
      </c>
    </row>
    <row r="141947" spans="1:9" x14ac:dyDescent="0.3">
      <c r="A141947" t="s">
        <v>0</v>
      </c>
      <c r="B141947" t="s">
        <v>716</v>
      </c>
      <c r="C141947" s="1" t="s">
        <v>620</v>
      </c>
      <c r="E141947">
        <v>48</v>
      </c>
      <c r="H141947">
        <v>9</v>
      </c>
      <c r="I141947">
        <v>1</v>
      </c>
    </row>
    <row r="141948" spans="1:9" x14ac:dyDescent="0.3">
      <c r="A141948" t="s">
        <v>0</v>
      </c>
      <c r="B141948" t="s">
        <v>716</v>
      </c>
      <c r="C141948" s="1" t="s">
        <v>621</v>
      </c>
      <c r="F141948">
        <v>11</v>
      </c>
      <c r="H141948">
        <v>-1</v>
      </c>
    </row>
    <row r="141949" spans="1:9" x14ac:dyDescent="0.3">
      <c r="A141949" t="s">
        <v>0</v>
      </c>
      <c r="B141949" t="s">
        <v>716</v>
      </c>
      <c r="C141949" s="1" t="s">
        <v>622</v>
      </c>
      <c r="E141949">
        <v>38</v>
      </c>
      <c r="H141949">
        <v>30</v>
      </c>
      <c r="I141949">
        <v>1</v>
      </c>
    </row>
    <row r="141950" spans="1:9" x14ac:dyDescent="0.3">
      <c r="A141950" t="s">
        <v>0</v>
      </c>
      <c r="B141950" t="s">
        <v>716</v>
      </c>
      <c r="C141950" s="1" t="s">
        <v>623</v>
      </c>
      <c r="E141950">
        <v>41</v>
      </c>
      <c r="H141950">
        <v>21</v>
      </c>
      <c r="I141950">
        <v>0</v>
      </c>
    </row>
    <row r="141951" spans="1:9" x14ac:dyDescent="0.3">
      <c r="A141951" t="s">
        <v>0</v>
      </c>
      <c r="B141951" t="s">
        <v>716</v>
      </c>
      <c r="C141951" s="1" t="s">
        <v>624</v>
      </c>
      <c r="E141951">
        <v>34</v>
      </c>
      <c r="F141951">
        <v>-22</v>
      </c>
      <c r="H141951">
        <v>24</v>
      </c>
      <c r="I141951">
        <v>1</v>
      </c>
    </row>
    <row r="141952" spans="1:9" x14ac:dyDescent="0.3">
      <c r="A141952" t="s">
        <v>0</v>
      </c>
      <c r="B141952" t="s">
        <v>716</v>
      </c>
      <c r="C141952" s="1" t="s">
        <v>625</v>
      </c>
      <c r="E141952">
        <v>48</v>
      </c>
      <c r="H141952">
        <v>24</v>
      </c>
      <c r="I141952">
        <v>0</v>
      </c>
    </row>
    <row r="141953" spans="1:9" x14ac:dyDescent="0.3">
      <c r="A141953" t="s">
        <v>0</v>
      </c>
      <c r="B141953" t="s">
        <v>716</v>
      </c>
      <c r="C141953" s="1" t="s">
        <v>626</v>
      </c>
      <c r="E141953">
        <v>51</v>
      </c>
      <c r="H141953">
        <v>25</v>
      </c>
      <c r="I141953">
        <v>-1</v>
      </c>
    </row>
    <row r="141954" spans="1:9" x14ac:dyDescent="0.3">
      <c r="A141954" t="s">
        <v>0</v>
      </c>
      <c r="B141954" t="s">
        <v>716</v>
      </c>
      <c r="C141954" s="1" t="s">
        <v>627</v>
      </c>
      <c r="E141954">
        <v>51</v>
      </c>
      <c r="H141954">
        <v>8</v>
      </c>
      <c r="I141954">
        <v>0</v>
      </c>
    </row>
    <row r="141955" spans="1:9" x14ac:dyDescent="0.3">
      <c r="A141955" t="s">
        <v>0</v>
      </c>
      <c r="B141955" t="s">
        <v>716</v>
      </c>
      <c r="C141955" s="1" t="s">
        <v>628</v>
      </c>
      <c r="F141955">
        <v>-29</v>
      </c>
      <c r="H141955">
        <v>0</v>
      </c>
    </row>
    <row r="141956" spans="1:9" x14ac:dyDescent="0.3">
      <c r="A141956" t="s">
        <v>0</v>
      </c>
      <c r="B141956" t="s">
        <v>716</v>
      </c>
      <c r="C141956" s="1" t="s">
        <v>629</v>
      </c>
      <c r="E141956">
        <v>64</v>
      </c>
      <c r="H141956">
        <v>-5</v>
      </c>
      <c r="I141956">
        <v>3</v>
      </c>
    </row>
    <row r="141957" spans="1:9" x14ac:dyDescent="0.3">
      <c r="A141957" t="s">
        <v>0</v>
      </c>
      <c r="B141957" t="s">
        <v>716</v>
      </c>
      <c r="C141957" s="1" t="s">
        <v>630</v>
      </c>
      <c r="E141957">
        <v>-3</v>
      </c>
      <c r="H141957">
        <v>-60</v>
      </c>
      <c r="I141957">
        <v>13</v>
      </c>
    </row>
    <row r="141958" spans="1:9" x14ac:dyDescent="0.3">
      <c r="A141958" t="s">
        <v>0</v>
      </c>
      <c r="B141958" t="s">
        <v>716</v>
      </c>
      <c r="C141958" s="1" t="s">
        <v>631</v>
      </c>
      <c r="E141958">
        <v>46</v>
      </c>
      <c r="F141958">
        <v>10</v>
      </c>
      <c r="H141958">
        <v>25</v>
      </c>
      <c r="I141958">
        <v>-1</v>
      </c>
    </row>
    <row r="141959" spans="1:9" x14ac:dyDescent="0.3">
      <c r="A141959" t="s">
        <v>0</v>
      </c>
      <c r="B141959" t="s">
        <v>716</v>
      </c>
      <c r="C141959" s="1" t="s">
        <v>632</v>
      </c>
      <c r="E141959">
        <v>51</v>
      </c>
      <c r="H141959">
        <v>25</v>
      </c>
      <c r="I141959">
        <v>-1</v>
      </c>
    </row>
    <row r="141960" spans="1:9" x14ac:dyDescent="0.3">
      <c r="A141960" t="s">
        <v>0</v>
      </c>
      <c r="B141960" t="s">
        <v>716</v>
      </c>
      <c r="C141960" s="1" t="s">
        <v>633</v>
      </c>
      <c r="E141960">
        <v>60</v>
      </c>
      <c r="H141960">
        <v>28</v>
      </c>
      <c r="I141960">
        <v>-2</v>
      </c>
    </row>
    <row r="141961" spans="1:9" x14ac:dyDescent="0.3">
      <c r="A141961" t="s">
        <v>0</v>
      </c>
      <c r="B141961" t="s">
        <v>716</v>
      </c>
      <c r="C141961" s="1" t="s">
        <v>634</v>
      </c>
      <c r="E141961">
        <v>59</v>
      </c>
      <c r="H141961">
        <v>13</v>
      </c>
      <c r="I141961">
        <v>0</v>
      </c>
    </row>
    <row r="141962" spans="1:9" x14ac:dyDescent="0.3">
      <c r="A141962" t="s">
        <v>0</v>
      </c>
      <c r="B141962" t="s">
        <v>716</v>
      </c>
      <c r="C141962" s="1" t="s">
        <v>635</v>
      </c>
      <c r="F141962">
        <v>28</v>
      </c>
      <c r="H141962">
        <v>5</v>
      </c>
    </row>
    <row r="141963" spans="1:9" x14ac:dyDescent="0.3">
      <c r="A141963" t="s">
        <v>0</v>
      </c>
      <c r="B141963" t="s">
        <v>716</v>
      </c>
      <c r="C141963" s="1" t="s">
        <v>636</v>
      </c>
      <c r="E141963">
        <v>57</v>
      </c>
      <c r="H141963">
        <v>30</v>
      </c>
      <c r="I141963">
        <v>0</v>
      </c>
    </row>
    <row r="141964" spans="1:9" x14ac:dyDescent="0.3">
      <c r="A141964" t="s">
        <v>0</v>
      </c>
      <c r="B141964" t="s">
        <v>716</v>
      </c>
      <c r="C141964" s="1" t="s">
        <v>637</v>
      </c>
      <c r="E141964">
        <v>53</v>
      </c>
      <c r="H141964">
        <v>26</v>
      </c>
      <c r="I141964">
        <v>-1</v>
      </c>
    </row>
    <row r="141965" spans="1:9" x14ac:dyDescent="0.3">
      <c r="A141965" t="s">
        <v>0</v>
      </c>
      <c r="B141965" t="s">
        <v>716</v>
      </c>
      <c r="C141965" s="1" t="s">
        <v>638</v>
      </c>
      <c r="E141965">
        <v>42</v>
      </c>
      <c r="F141965">
        <v>-8</v>
      </c>
      <c r="H141965">
        <v>26</v>
      </c>
      <c r="I141965">
        <v>0</v>
      </c>
    </row>
    <row r="141966" spans="1:9" x14ac:dyDescent="0.3">
      <c r="A141966" t="s">
        <v>0</v>
      </c>
      <c r="B141966" t="s">
        <v>716</v>
      </c>
      <c r="C141966" s="1" t="s">
        <v>639</v>
      </c>
      <c r="E141966">
        <v>56</v>
      </c>
      <c r="H141966">
        <v>23</v>
      </c>
      <c r="I141966">
        <v>0</v>
      </c>
    </row>
    <row r="141967" spans="1:9" x14ac:dyDescent="0.3">
      <c r="A141967" t="s">
        <v>0</v>
      </c>
      <c r="B141967" t="s">
        <v>717</v>
      </c>
      <c r="C141967" s="1" t="s">
        <v>325</v>
      </c>
      <c r="D141967">
        <v>-82</v>
      </c>
      <c r="E141967">
        <v>-76</v>
      </c>
      <c r="F141967">
        <v>-42</v>
      </c>
      <c r="G141967">
        <v>-79</v>
      </c>
      <c r="H141967">
        <v>-81</v>
      </c>
      <c r="I141967">
        <v>21</v>
      </c>
    </row>
    <row r="141968" spans="1:9" x14ac:dyDescent="0.3">
      <c r="A141968" t="s">
        <v>0</v>
      </c>
      <c r="B141968" t="s">
        <v>717</v>
      </c>
      <c r="C141968" s="1" t="s">
        <v>326</v>
      </c>
      <c r="D141968">
        <v>-63</v>
      </c>
      <c r="E141968">
        <v>-29</v>
      </c>
      <c r="F141968">
        <v>28</v>
      </c>
      <c r="G141968">
        <v>-53</v>
      </c>
      <c r="H141968">
        <v>-43</v>
      </c>
      <c r="I141968">
        <v>13</v>
      </c>
    </row>
    <row r="141969" spans="1:9" x14ac:dyDescent="0.3">
      <c r="A141969" t="s">
        <v>0</v>
      </c>
      <c r="B141969" t="s">
        <v>717</v>
      </c>
      <c r="C141969" s="1" t="s">
        <v>327</v>
      </c>
      <c r="D141969">
        <v>-47</v>
      </c>
      <c r="E141969">
        <v>-14</v>
      </c>
      <c r="F141969">
        <v>26</v>
      </c>
      <c r="G141969">
        <v>-40</v>
      </c>
      <c r="H141969">
        <v>-10</v>
      </c>
      <c r="I141969">
        <v>6</v>
      </c>
    </row>
    <row r="141970" spans="1:9" x14ac:dyDescent="0.3">
      <c r="A141970" t="s">
        <v>0</v>
      </c>
      <c r="B141970" t="s">
        <v>717</v>
      </c>
      <c r="C141970" s="1" t="s">
        <v>328</v>
      </c>
      <c r="D141970">
        <v>-19</v>
      </c>
      <c r="E141970">
        <v>1</v>
      </c>
      <c r="F141970">
        <v>45</v>
      </c>
      <c r="G141970">
        <v>-32</v>
      </c>
      <c r="H141970">
        <v>-20</v>
      </c>
      <c r="I141970">
        <v>11</v>
      </c>
    </row>
    <row r="141971" spans="1:9" x14ac:dyDescent="0.3">
      <c r="A141971" t="s">
        <v>0</v>
      </c>
      <c r="B141971" t="s">
        <v>717</v>
      </c>
      <c r="C141971" s="1" t="s">
        <v>329</v>
      </c>
      <c r="D141971">
        <v>-19</v>
      </c>
      <c r="E141971">
        <v>6</v>
      </c>
      <c r="F141971">
        <v>50</v>
      </c>
      <c r="G141971">
        <v>-25</v>
      </c>
      <c r="H141971">
        <v>-17</v>
      </c>
      <c r="I141971">
        <v>11</v>
      </c>
    </row>
    <row r="141972" spans="1:9" x14ac:dyDescent="0.3">
      <c r="A141972" t="s">
        <v>0</v>
      </c>
      <c r="B141972" t="s">
        <v>717</v>
      </c>
      <c r="C141972" s="1" t="s">
        <v>330</v>
      </c>
      <c r="D141972">
        <v>-19</v>
      </c>
      <c r="E141972">
        <v>-3</v>
      </c>
      <c r="F141972">
        <v>48</v>
      </c>
      <c r="G141972">
        <v>-25</v>
      </c>
      <c r="H141972">
        <v>-16</v>
      </c>
      <c r="I141972">
        <v>10</v>
      </c>
    </row>
    <row r="141973" spans="1:9" x14ac:dyDescent="0.3">
      <c r="A141973" t="s">
        <v>0</v>
      </c>
      <c r="B141973" t="s">
        <v>717</v>
      </c>
      <c r="C141973" s="1" t="s">
        <v>331</v>
      </c>
      <c r="D141973">
        <v>-15</v>
      </c>
      <c r="E141973">
        <v>11</v>
      </c>
      <c r="F141973">
        <v>60</v>
      </c>
      <c r="G141973">
        <v>-22</v>
      </c>
      <c r="H141973">
        <v>-15</v>
      </c>
      <c r="I141973">
        <v>9</v>
      </c>
    </row>
    <row r="141974" spans="1:9" x14ac:dyDescent="0.3">
      <c r="A141974" t="s">
        <v>0</v>
      </c>
      <c r="B141974" t="s">
        <v>717</v>
      </c>
      <c r="C141974" s="1" t="s">
        <v>332</v>
      </c>
      <c r="D141974">
        <v>-15</v>
      </c>
      <c r="E141974">
        <v>7</v>
      </c>
      <c r="F141974">
        <v>59</v>
      </c>
      <c r="G141974">
        <v>-19</v>
      </c>
      <c r="H141974">
        <v>-13</v>
      </c>
      <c r="I141974">
        <v>9</v>
      </c>
    </row>
    <row r="141975" spans="1:9" x14ac:dyDescent="0.3">
      <c r="A141975" t="s">
        <v>0</v>
      </c>
      <c r="B141975" t="s">
        <v>717</v>
      </c>
      <c r="C141975" s="1" t="s">
        <v>333</v>
      </c>
      <c r="D141975">
        <v>-17</v>
      </c>
      <c r="E141975">
        <v>8</v>
      </c>
      <c r="F141975">
        <v>85</v>
      </c>
      <c r="G141975">
        <v>-13</v>
      </c>
      <c r="H141975">
        <v>4</v>
      </c>
      <c r="I141975">
        <v>7</v>
      </c>
    </row>
    <row r="141976" spans="1:9" x14ac:dyDescent="0.3">
      <c r="A141976" t="s">
        <v>0</v>
      </c>
      <c r="B141976" t="s">
        <v>717</v>
      </c>
      <c r="C141976" s="1" t="s">
        <v>334</v>
      </c>
      <c r="D141976">
        <v>-22</v>
      </c>
      <c r="E141976">
        <v>6</v>
      </c>
      <c r="F141976">
        <v>60</v>
      </c>
      <c r="G141976">
        <v>-24</v>
      </c>
      <c r="H141976">
        <v>8</v>
      </c>
      <c r="I141976">
        <v>6</v>
      </c>
    </row>
    <row r="141977" spans="1:9" x14ac:dyDescent="0.3">
      <c r="A141977" t="s">
        <v>0</v>
      </c>
      <c r="B141977" t="s">
        <v>717</v>
      </c>
      <c r="C141977" s="1" t="s">
        <v>335</v>
      </c>
      <c r="D141977">
        <v>-11</v>
      </c>
      <c r="E141977">
        <v>3</v>
      </c>
      <c r="F141977">
        <v>44</v>
      </c>
      <c r="G141977">
        <v>-24</v>
      </c>
      <c r="H141977">
        <v>-12</v>
      </c>
      <c r="I141977">
        <v>9</v>
      </c>
    </row>
    <row r="141978" spans="1:9" x14ac:dyDescent="0.3">
      <c r="A141978" t="s">
        <v>0</v>
      </c>
      <c r="B141978" t="s">
        <v>717</v>
      </c>
      <c r="C141978" s="1" t="s">
        <v>336</v>
      </c>
      <c r="D141978">
        <v>-20</v>
      </c>
      <c r="E141978">
        <v>-3</v>
      </c>
      <c r="F141978">
        <v>37</v>
      </c>
      <c r="G141978">
        <v>-21</v>
      </c>
      <c r="H141978">
        <v>-13</v>
      </c>
      <c r="I141978">
        <v>9</v>
      </c>
    </row>
    <row r="141979" spans="1:9" x14ac:dyDescent="0.3">
      <c r="A141979" t="s">
        <v>0</v>
      </c>
      <c r="B141979" t="s">
        <v>717</v>
      </c>
      <c r="C141979" s="1" t="s">
        <v>337</v>
      </c>
      <c r="D141979">
        <v>-22</v>
      </c>
      <c r="E141979">
        <v>-12</v>
      </c>
      <c r="F141979">
        <v>14</v>
      </c>
      <c r="G141979">
        <v>-28</v>
      </c>
      <c r="H141979">
        <v>-16</v>
      </c>
      <c r="I141979">
        <v>7</v>
      </c>
    </row>
    <row r="141980" spans="1:9" x14ac:dyDescent="0.3">
      <c r="A141980" t="s">
        <v>0</v>
      </c>
      <c r="B141980" t="s">
        <v>717</v>
      </c>
      <c r="C141980" s="1" t="s">
        <v>338</v>
      </c>
      <c r="D141980">
        <v>-22</v>
      </c>
      <c r="E141980">
        <v>-7</v>
      </c>
      <c r="F141980">
        <v>6</v>
      </c>
      <c r="G141980">
        <v>-29</v>
      </c>
      <c r="H141980">
        <v>-17</v>
      </c>
      <c r="I141980">
        <v>7</v>
      </c>
    </row>
    <row r="141981" spans="1:9" x14ac:dyDescent="0.3">
      <c r="A141981" t="s">
        <v>0</v>
      </c>
      <c r="B141981" t="s">
        <v>717</v>
      </c>
      <c r="C141981" s="1" t="s">
        <v>339</v>
      </c>
      <c r="D141981">
        <v>-29</v>
      </c>
      <c r="E141981">
        <v>-16</v>
      </c>
      <c r="F141981">
        <v>-4</v>
      </c>
      <c r="G141981">
        <v>-29</v>
      </c>
      <c r="H141981">
        <v>-17</v>
      </c>
      <c r="I141981">
        <v>7</v>
      </c>
    </row>
    <row r="141982" spans="1:9" x14ac:dyDescent="0.3">
      <c r="A141982" t="s">
        <v>0</v>
      </c>
      <c r="B141982" t="s">
        <v>717</v>
      </c>
      <c r="C141982" s="1" t="s">
        <v>340</v>
      </c>
      <c r="D141982">
        <v>-21</v>
      </c>
      <c r="E141982">
        <v>-4</v>
      </c>
      <c r="F141982">
        <v>14</v>
      </c>
      <c r="G141982">
        <v>-21</v>
      </c>
      <c r="H141982">
        <v>0</v>
      </c>
      <c r="I141982">
        <v>4</v>
      </c>
    </row>
    <row r="141983" spans="1:9" x14ac:dyDescent="0.3">
      <c r="A141983" t="s">
        <v>0</v>
      </c>
      <c r="B141983" t="s">
        <v>717</v>
      </c>
      <c r="C141983" s="1" t="s">
        <v>341</v>
      </c>
      <c r="D141983">
        <v>-24</v>
      </c>
      <c r="E141983">
        <v>-1</v>
      </c>
      <c r="F141983">
        <v>14</v>
      </c>
      <c r="G141983">
        <v>-28</v>
      </c>
      <c r="H141983">
        <v>2</v>
      </c>
      <c r="I141983">
        <v>3</v>
      </c>
    </row>
    <row r="141984" spans="1:9" x14ac:dyDescent="0.3">
      <c r="A141984" t="s">
        <v>0</v>
      </c>
      <c r="B141984" t="s">
        <v>717</v>
      </c>
      <c r="C141984" s="1" t="s">
        <v>342</v>
      </c>
      <c r="D141984">
        <v>-21</v>
      </c>
      <c r="E141984">
        <v>-11</v>
      </c>
      <c r="F141984">
        <v>-2</v>
      </c>
      <c r="G141984">
        <v>-32</v>
      </c>
      <c r="H141984">
        <v>-16</v>
      </c>
      <c r="I141984">
        <v>8</v>
      </c>
    </row>
    <row r="141985" spans="1:9" x14ac:dyDescent="0.3">
      <c r="A141985" t="s">
        <v>0</v>
      </c>
      <c r="B141985" t="s">
        <v>717</v>
      </c>
      <c r="C141985" s="1" t="s">
        <v>343</v>
      </c>
      <c r="D141985">
        <v>-26</v>
      </c>
      <c r="E141985">
        <v>-10</v>
      </c>
      <c r="F141985">
        <v>-11</v>
      </c>
      <c r="G141985">
        <v>-29</v>
      </c>
      <c r="H141985">
        <v>-16</v>
      </c>
      <c r="I141985">
        <v>8</v>
      </c>
    </row>
    <row r="141986" spans="1:9" x14ac:dyDescent="0.3">
      <c r="A141986" t="s">
        <v>0</v>
      </c>
      <c r="B141986" t="s">
        <v>717</v>
      </c>
      <c r="C141986" s="1" t="s">
        <v>344</v>
      </c>
      <c r="D141986">
        <v>-19</v>
      </c>
      <c r="E141986">
        <v>-5</v>
      </c>
      <c r="F141986">
        <v>4</v>
      </c>
      <c r="G141986">
        <v>-27</v>
      </c>
      <c r="H141986">
        <v>-15</v>
      </c>
      <c r="I141986">
        <v>7</v>
      </c>
    </row>
    <row r="141987" spans="1:9" x14ac:dyDescent="0.3">
      <c r="A141987" t="s">
        <v>0</v>
      </c>
      <c r="B141987" t="s">
        <v>717</v>
      </c>
      <c r="C141987" s="1" t="s">
        <v>345</v>
      </c>
      <c r="D141987">
        <v>-18</v>
      </c>
      <c r="E141987">
        <v>0</v>
      </c>
      <c r="F141987">
        <v>6</v>
      </c>
      <c r="G141987">
        <v>-27</v>
      </c>
      <c r="H141987">
        <v>-15</v>
      </c>
      <c r="I141987">
        <v>7</v>
      </c>
    </row>
    <row r="141988" spans="1:9" x14ac:dyDescent="0.3">
      <c r="A141988" t="s">
        <v>0</v>
      </c>
      <c r="B141988" t="s">
        <v>717</v>
      </c>
      <c r="C141988" s="1" t="s">
        <v>346</v>
      </c>
      <c r="D141988">
        <v>-16</v>
      </c>
      <c r="E141988">
        <v>0</v>
      </c>
      <c r="F141988">
        <v>23</v>
      </c>
      <c r="G141988">
        <v>-22</v>
      </c>
      <c r="H141988">
        <v>-12</v>
      </c>
      <c r="I141988">
        <v>6</v>
      </c>
    </row>
    <row r="141989" spans="1:9" x14ac:dyDescent="0.3">
      <c r="A141989" t="s">
        <v>0</v>
      </c>
      <c r="B141989" t="s">
        <v>717</v>
      </c>
      <c r="C141989" s="1" t="s">
        <v>347</v>
      </c>
      <c r="D141989">
        <v>-22</v>
      </c>
      <c r="E141989">
        <v>-5</v>
      </c>
      <c r="F141989">
        <v>11</v>
      </c>
      <c r="G141989">
        <v>-21</v>
      </c>
      <c r="H141989">
        <v>3</v>
      </c>
      <c r="I141989">
        <v>5</v>
      </c>
    </row>
    <row r="141990" spans="1:9" x14ac:dyDescent="0.3">
      <c r="A141990" t="s">
        <v>0</v>
      </c>
      <c r="B141990" t="s">
        <v>717</v>
      </c>
      <c r="C141990" s="1" t="s">
        <v>348</v>
      </c>
      <c r="D141990">
        <v>-26</v>
      </c>
      <c r="E141990">
        <v>0</v>
      </c>
      <c r="F141990">
        <v>11</v>
      </c>
      <c r="G141990">
        <v>-28</v>
      </c>
      <c r="H141990">
        <v>3</v>
      </c>
      <c r="I141990">
        <v>4</v>
      </c>
    </row>
    <row r="141991" spans="1:9" x14ac:dyDescent="0.3">
      <c r="A141991" t="s">
        <v>0</v>
      </c>
      <c r="B141991" t="s">
        <v>717</v>
      </c>
      <c r="C141991" s="1" t="s">
        <v>349</v>
      </c>
      <c r="D141991">
        <v>-10</v>
      </c>
      <c r="E141991">
        <v>2</v>
      </c>
      <c r="F141991">
        <v>4</v>
      </c>
      <c r="G141991">
        <v>-38</v>
      </c>
      <c r="H141991">
        <v>-31</v>
      </c>
      <c r="I141991">
        <v>11</v>
      </c>
    </row>
    <row r="141992" spans="1:9" x14ac:dyDescent="0.3">
      <c r="A141992" t="s">
        <v>0</v>
      </c>
      <c r="B141992" t="s">
        <v>717</v>
      </c>
      <c r="C141992" s="1" t="s">
        <v>350</v>
      </c>
      <c r="D141992">
        <v>-25</v>
      </c>
      <c r="E141992">
        <v>-9</v>
      </c>
      <c r="F141992">
        <v>-4</v>
      </c>
      <c r="G141992">
        <v>-25</v>
      </c>
      <c r="H141992">
        <v>-12</v>
      </c>
      <c r="I141992">
        <v>8</v>
      </c>
    </row>
    <row r="141993" spans="1:9" x14ac:dyDescent="0.3">
      <c r="A141993" t="s">
        <v>0</v>
      </c>
      <c r="B141993" t="s">
        <v>717</v>
      </c>
      <c r="C141993" s="1" t="s">
        <v>351</v>
      </c>
      <c r="D141993">
        <v>-21</v>
      </c>
      <c r="E141993">
        <v>-9</v>
      </c>
      <c r="F141993">
        <v>9</v>
      </c>
      <c r="G141993">
        <v>-27</v>
      </c>
      <c r="H141993">
        <v>-13</v>
      </c>
      <c r="I141993">
        <v>8</v>
      </c>
    </row>
    <row r="141994" spans="1:9" x14ac:dyDescent="0.3">
      <c r="A141994" t="s">
        <v>0</v>
      </c>
      <c r="B141994" t="s">
        <v>717</v>
      </c>
      <c r="C141994" s="1" t="s">
        <v>352</v>
      </c>
      <c r="D141994">
        <v>-19</v>
      </c>
      <c r="E141994">
        <v>-5</v>
      </c>
      <c r="F141994">
        <v>20</v>
      </c>
      <c r="G141994">
        <v>-25</v>
      </c>
      <c r="H141994">
        <v>-13</v>
      </c>
      <c r="I141994">
        <v>7</v>
      </c>
    </row>
    <row r="141995" spans="1:9" x14ac:dyDescent="0.3">
      <c r="A141995" t="s">
        <v>0</v>
      </c>
      <c r="B141995" t="s">
        <v>717</v>
      </c>
      <c r="C141995" s="1" t="s">
        <v>353</v>
      </c>
      <c r="D141995">
        <v>-14</v>
      </c>
      <c r="E141995">
        <v>4</v>
      </c>
      <c r="F141995">
        <v>36</v>
      </c>
      <c r="G141995">
        <v>-19</v>
      </c>
      <c r="H141995">
        <v>-10</v>
      </c>
      <c r="I141995">
        <v>6</v>
      </c>
    </row>
    <row r="141996" spans="1:9" x14ac:dyDescent="0.3">
      <c r="A141996" t="s">
        <v>0</v>
      </c>
      <c r="B141996" t="s">
        <v>717</v>
      </c>
      <c r="C141996" s="1" t="s">
        <v>354</v>
      </c>
      <c r="D141996">
        <v>-34</v>
      </c>
      <c r="E141996">
        <v>-1</v>
      </c>
      <c r="F141996">
        <v>7</v>
      </c>
      <c r="G141996">
        <v>-24</v>
      </c>
      <c r="H141996">
        <v>-5</v>
      </c>
      <c r="I141996">
        <v>7</v>
      </c>
    </row>
    <row r="141997" spans="1:9" x14ac:dyDescent="0.3">
      <c r="A141997" t="s">
        <v>0</v>
      </c>
      <c r="B141997" t="s">
        <v>717</v>
      </c>
      <c r="C141997" s="1" t="s">
        <v>355</v>
      </c>
      <c r="D141997">
        <v>-36</v>
      </c>
      <c r="E141997">
        <v>6</v>
      </c>
      <c r="F141997">
        <v>4</v>
      </c>
      <c r="G141997">
        <v>-32</v>
      </c>
      <c r="H141997">
        <v>-4</v>
      </c>
      <c r="I141997">
        <v>5</v>
      </c>
    </row>
    <row r="141998" spans="1:9" x14ac:dyDescent="0.3">
      <c r="A141998" t="s">
        <v>0</v>
      </c>
      <c r="B141998" t="s">
        <v>717</v>
      </c>
      <c r="C141998" s="1" t="s">
        <v>356</v>
      </c>
      <c r="D141998">
        <v>-17</v>
      </c>
      <c r="E141998">
        <v>-2</v>
      </c>
      <c r="F141998">
        <v>4</v>
      </c>
      <c r="G141998">
        <v>-28</v>
      </c>
      <c r="H141998">
        <v>-12</v>
      </c>
      <c r="I141998">
        <v>8</v>
      </c>
    </row>
    <row r="141999" spans="1:9" x14ac:dyDescent="0.3">
      <c r="A141999" t="s">
        <v>0</v>
      </c>
      <c r="B141999" t="s">
        <v>717</v>
      </c>
      <c r="C141999" s="1" t="s">
        <v>357</v>
      </c>
      <c r="D141999">
        <v>-24</v>
      </c>
      <c r="E141999">
        <v>-7</v>
      </c>
      <c r="F141999">
        <v>0</v>
      </c>
      <c r="G141999">
        <v>-24</v>
      </c>
      <c r="H141999">
        <v>-11</v>
      </c>
      <c r="I141999">
        <v>8</v>
      </c>
    </row>
    <row r="142000" spans="1:9" x14ac:dyDescent="0.3">
      <c r="A142000" t="s">
        <v>0</v>
      </c>
      <c r="B142000" t="s">
        <v>717</v>
      </c>
      <c r="C142000" s="1" t="s">
        <v>358</v>
      </c>
      <c r="D142000">
        <v>-21</v>
      </c>
      <c r="E142000">
        <v>-9</v>
      </c>
      <c r="F142000">
        <v>0</v>
      </c>
      <c r="G142000">
        <v>-25</v>
      </c>
      <c r="H142000">
        <v>-12</v>
      </c>
      <c r="I142000">
        <v>7</v>
      </c>
    </row>
    <row r="142001" spans="1:9" x14ac:dyDescent="0.3">
      <c r="A142001" t="s">
        <v>0</v>
      </c>
      <c r="B142001" t="s">
        <v>717</v>
      </c>
      <c r="C142001" s="1" t="s">
        <v>359</v>
      </c>
      <c r="D142001">
        <v>-18</v>
      </c>
      <c r="E142001">
        <v>0</v>
      </c>
      <c r="F142001">
        <v>6</v>
      </c>
      <c r="G142001">
        <v>-25</v>
      </c>
      <c r="H142001">
        <v>-12</v>
      </c>
      <c r="I142001">
        <v>7</v>
      </c>
    </row>
    <row r="142002" spans="1:9" x14ac:dyDescent="0.3">
      <c r="A142002" t="s">
        <v>0</v>
      </c>
      <c r="B142002" t="s">
        <v>717</v>
      </c>
      <c r="C142002" s="1" t="s">
        <v>360</v>
      </c>
      <c r="D142002">
        <v>-12</v>
      </c>
      <c r="E142002">
        <v>8</v>
      </c>
      <c r="F142002">
        <v>11</v>
      </c>
      <c r="G142002">
        <v>-18</v>
      </c>
      <c r="H142002">
        <v>-8</v>
      </c>
      <c r="I142002">
        <v>6</v>
      </c>
    </row>
    <row r="142003" spans="1:9" x14ac:dyDescent="0.3">
      <c r="A142003" t="s">
        <v>0</v>
      </c>
      <c r="B142003" t="s">
        <v>717</v>
      </c>
      <c r="C142003" s="1" t="s">
        <v>361</v>
      </c>
      <c r="D142003">
        <v>-12</v>
      </c>
      <c r="E142003">
        <v>11</v>
      </c>
      <c r="F142003">
        <v>3</v>
      </c>
      <c r="G142003">
        <v>-15</v>
      </c>
      <c r="H142003">
        <v>4</v>
      </c>
      <c r="I142003">
        <v>4</v>
      </c>
    </row>
    <row r="142004" spans="1:9" x14ac:dyDescent="0.3">
      <c r="A142004" t="s">
        <v>0</v>
      </c>
      <c r="B142004" t="s">
        <v>717</v>
      </c>
      <c r="C142004" s="1" t="s">
        <v>362</v>
      </c>
      <c r="D142004">
        <v>-19</v>
      </c>
      <c r="E142004">
        <v>12</v>
      </c>
      <c r="F142004">
        <v>7</v>
      </c>
      <c r="G142004">
        <v>-25</v>
      </c>
      <c r="H142004">
        <v>3</v>
      </c>
      <c r="I142004">
        <v>4</v>
      </c>
    </row>
    <row r="142005" spans="1:9" x14ac:dyDescent="0.3">
      <c r="A142005" t="s">
        <v>0</v>
      </c>
      <c r="B142005" t="s">
        <v>717</v>
      </c>
      <c r="C142005" s="1" t="s">
        <v>363</v>
      </c>
      <c r="D142005">
        <v>-11</v>
      </c>
      <c r="E142005">
        <v>3</v>
      </c>
      <c r="F142005">
        <v>-2</v>
      </c>
      <c r="G142005">
        <v>-25</v>
      </c>
      <c r="H142005">
        <v>-11</v>
      </c>
      <c r="I142005">
        <v>7</v>
      </c>
    </row>
    <row r="142006" spans="1:9" x14ac:dyDescent="0.3">
      <c r="A142006" t="s">
        <v>0</v>
      </c>
      <c r="B142006" t="s">
        <v>717</v>
      </c>
      <c r="C142006" s="1" t="s">
        <v>364</v>
      </c>
      <c r="D142006">
        <v>-16</v>
      </c>
      <c r="E142006">
        <v>2</v>
      </c>
      <c r="F142006">
        <v>-6</v>
      </c>
      <c r="G142006">
        <v>-21</v>
      </c>
      <c r="H142006">
        <v>-9</v>
      </c>
      <c r="I142006">
        <v>8</v>
      </c>
    </row>
    <row r="142007" spans="1:9" x14ac:dyDescent="0.3">
      <c r="A142007" t="s">
        <v>0</v>
      </c>
      <c r="B142007" t="s">
        <v>717</v>
      </c>
      <c r="C142007" s="1" t="s">
        <v>365</v>
      </c>
      <c r="D142007">
        <v>-16</v>
      </c>
      <c r="E142007">
        <v>-4</v>
      </c>
      <c r="F142007">
        <v>-6</v>
      </c>
      <c r="G142007">
        <v>-24</v>
      </c>
      <c r="H142007">
        <v>-10</v>
      </c>
      <c r="I142007">
        <v>7</v>
      </c>
    </row>
    <row r="142008" spans="1:9" x14ac:dyDescent="0.3">
      <c r="A142008" t="s">
        <v>0</v>
      </c>
      <c r="B142008" t="s">
        <v>717</v>
      </c>
      <c r="C142008" s="1" t="s">
        <v>366</v>
      </c>
      <c r="D142008">
        <v>-19</v>
      </c>
      <c r="E142008">
        <v>-5</v>
      </c>
      <c r="F142008">
        <v>-14</v>
      </c>
      <c r="G142008">
        <v>-21</v>
      </c>
      <c r="H142008">
        <v>-11</v>
      </c>
      <c r="I142008">
        <v>8</v>
      </c>
    </row>
    <row r="142009" spans="1:9" x14ac:dyDescent="0.3">
      <c r="A142009" t="s">
        <v>0</v>
      </c>
      <c r="B142009" t="s">
        <v>717</v>
      </c>
      <c r="C142009" s="1" t="s">
        <v>367</v>
      </c>
      <c r="D142009">
        <v>-14</v>
      </c>
      <c r="E142009">
        <v>0</v>
      </c>
      <c r="F142009">
        <v>6</v>
      </c>
      <c r="G142009">
        <v>-16</v>
      </c>
      <c r="H142009">
        <v>-8</v>
      </c>
      <c r="I142009">
        <v>7</v>
      </c>
    </row>
    <row r="142010" spans="1:9" x14ac:dyDescent="0.3">
      <c r="A142010" t="s">
        <v>0</v>
      </c>
      <c r="B142010" t="s">
        <v>717</v>
      </c>
      <c r="C142010" s="1" t="s">
        <v>368</v>
      </c>
      <c r="D142010">
        <v>-18</v>
      </c>
      <c r="E142010">
        <v>0</v>
      </c>
      <c r="F142010">
        <v>-16</v>
      </c>
      <c r="G142010">
        <v>-21</v>
      </c>
      <c r="H142010">
        <v>1</v>
      </c>
      <c r="I142010">
        <v>6</v>
      </c>
    </row>
    <row r="142011" spans="1:9" x14ac:dyDescent="0.3">
      <c r="A142011" t="s">
        <v>0</v>
      </c>
      <c r="B142011" t="s">
        <v>717</v>
      </c>
      <c r="C142011" s="1" t="s">
        <v>369</v>
      </c>
      <c r="D142011">
        <v>-14</v>
      </c>
      <c r="E142011">
        <v>10</v>
      </c>
      <c r="F142011">
        <v>10</v>
      </c>
      <c r="G142011">
        <v>-23</v>
      </c>
      <c r="H142011">
        <v>6</v>
      </c>
      <c r="I142011">
        <v>5</v>
      </c>
    </row>
    <row r="142012" spans="1:9" x14ac:dyDescent="0.3">
      <c r="A142012" t="s">
        <v>0</v>
      </c>
      <c r="B142012" t="s">
        <v>717</v>
      </c>
      <c r="C142012" s="1" t="s">
        <v>370</v>
      </c>
      <c r="D142012">
        <v>-10</v>
      </c>
      <c r="E142012">
        <v>-1</v>
      </c>
      <c r="F142012">
        <v>0</v>
      </c>
      <c r="G142012">
        <v>-30</v>
      </c>
      <c r="H142012">
        <v>-17</v>
      </c>
      <c r="I142012">
        <v>9</v>
      </c>
    </row>
    <row r="142013" spans="1:9" x14ac:dyDescent="0.3">
      <c r="A142013" t="s">
        <v>0</v>
      </c>
      <c r="B142013" t="s">
        <v>717</v>
      </c>
      <c r="C142013" s="1" t="s">
        <v>371</v>
      </c>
      <c r="D142013">
        <v>-19</v>
      </c>
      <c r="E142013">
        <v>-8</v>
      </c>
      <c r="F142013">
        <v>-10</v>
      </c>
      <c r="G142013">
        <v>-27</v>
      </c>
      <c r="H142013">
        <v>-17</v>
      </c>
      <c r="I142013">
        <v>10</v>
      </c>
    </row>
    <row r="142014" spans="1:9" x14ac:dyDescent="0.3">
      <c r="A142014" t="s">
        <v>0</v>
      </c>
      <c r="B142014" t="s">
        <v>717</v>
      </c>
      <c r="C142014" s="1" t="s">
        <v>372</v>
      </c>
      <c r="D142014">
        <v>-22</v>
      </c>
      <c r="E142014">
        <v>-13</v>
      </c>
      <c r="F142014">
        <v>-7</v>
      </c>
      <c r="G142014">
        <v>-22</v>
      </c>
      <c r="H142014">
        <v>-11</v>
      </c>
      <c r="I142014">
        <v>8</v>
      </c>
    </row>
    <row r="142015" spans="1:9" x14ac:dyDescent="0.3">
      <c r="A142015" t="s">
        <v>0</v>
      </c>
      <c r="B142015" t="s">
        <v>717</v>
      </c>
      <c r="C142015" s="1" t="s">
        <v>373</v>
      </c>
      <c r="D142015">
        <v>-12</v>
      </c>
      <c r="E142015">
        <v>5</v>
      </c>
      <c r="F142015">
        <v>0</v>
      </c>
      <c r="G142015">
        <v>-15</v>
      </c>
      <c r="H142015">
        <v>-9</v>
      </c>
      <c r="I142015">
        <v>7</v>
      </c>
    </row>
    <row r="142016" spans="1:9" x14ac:dyDescent="0.3">
      <c r="A142016" t="s">
        <v>0</v>
      </c>
      <c r="B142016" t="s">
        <v>717</v>
      </c>
      <c r="C142016" s="1" t="s">
        <v>374</v>
      </c>
      <c r="D142016">
        <v>-10</v>
      </c>
      <c r="E142016">
        <v>7</v>
      </c>
      <c r="F142016">
        <v>13</v>
      </c>
      <c r="G142016">
        <v>-14</v>
      </c>
      <c r="H142016">
        <v>-6</v>
      </c>
      <c r="I142016">
        <v>6</v>
      </c>
    </row>
    <row r="142017" spans="1:9" x14ac:dyDescent="0.3">
      <c r="A142017" t="s">
        <v>0</v>
      </c>
      <c r="B142017" t="s">
        <v>717</v>
      </c>
      <c r="C142017" s="1" t="s">
        <v>375</v>
      </c>
      <c r="D142017">
        <v>-10</v>
      </c>
      <c r="E142017">
        <v>8</v>
      </c>
      <c r="F142017">
        <v>12</v>
      </c>
      <c r="G142017">
        <v>-13</v>
      </c>
      <c r="H142017">
        <v>6</v>
      </c>
      <c r="I142017">
        <v>4</v>
      </c>
    </row>
    <row r="142018" spans="1:9" x14ac:dyDescent="0.3">
      <c r="A142018" t="s">
        <v>0</v>
      </c>
      <c r="B142018" t="s">
        <v>717</v>
      </c>
      <c r="C142018" s="1" t="s">
        <v>376</v>
      </c>
      <c r="D142018">
        <v>-16</v>
      </c>
      <c r="E142018">
        <v>11</v>
      </c>
      <c r="F142018">
        <v>11</v>
      </c>
      <c r="G142018">
        <v>-23</v>
      </c>
      <c r="H142018">
        <v>4</v>
      </c>
      <c r="I142018">
        <v>4</v>
      </c>
    </row>
    <row r="142019" spans="1:9" x14ac:dyDescent="0.3">
      <c r="A142019" t="s">
        <v>0</v>
      </c>
      <c r="B142019" t="s">
        <v>717</v>
      </c>
      <c r="C142019" s="1" t="s">
        <v>377</v>
      </c>
      <c r="D142019">
        <v>-12</v>
      </c>
      <c r="E142019">
        <v>1</v>
      </c>
      <c r="F142019">
        <v>1</v>
      </c>
      <c r="G142019">
        <v>-23</v>
      </c>
      <c r="H142019">
        <v>-8</v>
      </c>
      <c r="I142019">
        <v>7</v>
      </c>
    </row>
    <row r="142020" spans="1:9" x14ac:dyDescent="0.3">
      <c r="A142020" t="s">
        <v>0</v>
      </c>
      <c r="B142020" t="s">
        <v>717</v>
      </c>
      <c r="C142020" s="1" t="s">
        <v>378</v>
      </c>
      <c r="D142020">
        <v>-18</v>
      </c>
      <c r="E142020">
        <v>0</v>
      </c>
      <c r="F142020">
        <v>-7</v>
      </c>
      <c r="G142020">
        <v>-17</v>
      </c>
      <c r="H142020">
        <v>-7</v>
      </c>
      <c r="I142020">
        <v>8</v>
      </c>
    </row>
    <row r="142021" spans="1:9" x14ac:dyDescent="0.3">
      <c r="A142021" t="s">
        <v>0</v>
      </c>
      <c r="B142021" t="s">
        <v>717</v>
      </c>
      <c r="C142021" s="1" t="s">
        <v>379</v>
      </c>
      <c r="D142021">
        <v>-24</v>
      </c>
      <c r="E142021">
        <v>-13</v>
      </c>
      <c r="F142021">
        <v>-21</v>
      </c>
      <c r="G142021">
        <v>-23</v>
      </c>
      <c r="H142021">
        <v>-9</v>
      </c>
      <c r="I142021">
        <v>9</v>
      </c>
    </row>
    <row r="142022" spans="1:9" x14ac:dyDescent="0.3">
      <c r="A142022" t="s">
        <v>0</v>
      </c>
      <c r="B142022" t="s">
        <v>717</v>
      </c>
      <c r="C142022" s="1" t="s">
        <v>380</v>
      </c>
      <c r="D142022">
        <v>-17</v>
      </c>
      <c r="E142022">
        <v>3</v>
      </c>
      <c r="F142022">
        <v>-10</v>
      </c>
      <c r="G142022">
        <v>-19</v>
      </c>
      <c r="H142022">
        <v>-9</v>
      </c>
      <c r="I142022">
        <v>8</v>
      </c>
    </row>
    <row r="142023" spans="1:9" x14ac:dyDescent="0.3">
      <c r="A142023" t="s">
        <v>0</v>
      </c>
      <c r="B142023" t="s">
        <v>717</v>
      </c>
      <c r="C142023" s="1" t="s">
        <v>381</v>
      </c>
      <c r="D142023">
        <v>-18</v>
      </c>
      <c r="E142023">
        <v>2</v>
      </c>
      <c r="F142023">
        <v>-5</v>
      </c>
      <c r="G142023">
        <v>-15</v>
      </c>
      <c r="H142023">
        <v>-7</v>
      </c>
      <c r="I142023">
        <v>8</v>
      </c>
    </row>
    <row r="142024" spans="1:9" x14ac:dyDescent="0.3">
      <c r="A142024" t="s">
        <v>0</v>
      </c>
      <c r="B142024" t="s">
        <v>717</v>
      </c>
      <c r="C142024" s="1" t="s">
        <v>382</v>
      </c>
      <c r="D142024">
        <v>-18</v>
      </c>
      <c r="E142024">
        <v>8</v>
      </c>
      <c r="F142024">
        <v>-7</v>
      </c>
      <c r="G142024">
        <v>-19</v>
      </c>
      <c r="H142024">
        <v>4</v>
      </c>
      <c r="I142024">
        <v>7</v>
      </c>
    </row>
    <row r="142025" spans="1:9" x14ac:dyDescent="0.3">
      <c r="A142025" t="s">
        <v>0</v>
      </c>
      <c r="B142025" t="s">
        <v>717</v>
      </c>
      <c r="C142025" s="1" t="s">
        <v>383</v>
      </c>
      <c r="D142025">
        <v>-22</v>
      </c>
      <c r="E142025">
        <v>13</v>
      </c>
      <c r="F142025">
        <v>-5</v>
      </c>
      <c r="G142025">
        <v>-27</v>
      </c>
      <c r="H142025">
        <v>2</v>
      </c>
      <c r="I142025">
        <v>7</v>
      </c>
    </row>
    <row r="142026" spans="1:9" x14ac:dyDescent="0.3">
      <c r="A142026" t="s">
        <v>0</v>
      </c>
      <c r="B142026" t="s">
        <v>717</v>
      </c>
      <c r="C142026" s="1" t="s">
        <v>384</v>
      </c>
      <c r="D142026">
        <v>-14</v>
      </c>
      <c r="E142026">
        <v>4</v>
      </c>
      <c r="F142026">
        <v>-13</v>
      </c>
      <c r="G142026">
        <v>-22</v>
      </c>
      <c r="H142026">
        <v>-8</v>
      </c>
      <c r="I142026">
        <v>8</v>
      </c>
    </row>
    <row r="142027" spans="1:9" x14ac:dyDescent="0.3">
      <c r="A142027" t="s">
        <v>0</v>
      </c>
      <c r="B142027" t="s">
        <v>717</v>
      </c>
      <c r="C142027" s="1" t="s">
        <v>385</v>
      </c>
      <c r="D142027">
        <v>-20</v>
      </c>
      <c r="E142027">
        <v>3</v>
      </c>
      <c r="F142027">
        <v>-13</v>
      </c>
      <c r="G142027">
        <v>-19</v>
      </c>
      <c r="H142027">
        <v>-8</v>
      </c>
      <c r="I142027">
        <v>9</v>
      </c>
    </row>
    <row r="142028" spans="1:9" x14ac:dyDescent="0.3">
      <c r="A142028" t="s">
        <v>0</v>
      </c>
      <c r="B142028" t="s">
        <v>717</v>
      </c>
      <c r="C142028" s="1" t="s">
        <v>386</v>
      </c>
      <c r="D142028">
        <v>-20</v>
      </c>
      <c r="E142028">
        <v>-3</v>
      </c>
      <c r="F142028">
        <v>-12</v>
      </c>
      <c r="G142028">
        <v>-22</v>
      </c>
      <c r="H142028">
        <v>-10</v>
      </c>
      <c r="I142028">
        <v>9</v>
      </c>
    </row>
    <row r="142029" spans="1:9" x14ac:dyDescent="0.3">
      <c r="A142029" t="s">
        <v>0</v>
      </c>
      <c r="B142029" t="s">
        <v>717</v>
      </c>
      <c r="C142029" s="1" t="s">
        <v>387</v>
      </c>
      <c r="D142029">
        <v>-16</v>
      </c>
      <c r="E142029">
        <v>5</v>
      </c>
      <c r="F142029">
        <v>-10</v>
      </c>
      <c r="G142029">
        <v>-20</v>
      </c>
      <c r="H142029">
        <v>-10</v>
      </c>
      <c r="I142029">
        <v>9</v>
      </c>
    </row>
    <row r="142030" spans="1:9" x14ac:dyDescent="0.3">
      <c r="A142030" t="s">
        <v>0</v>
      </c>
      <c r="B142030" t="s">
        <v>717</v>
      </c>
      <c r="C142030" s="1" t="s">
        <v>388</v>
      </c>
      <c r="D142030">
        <v>-3</v>
      </c>
      <c r="E142030">
        <v>24</v>
      </c>
      <c r="F142030">
        <v>4</v>
      </c>
      <c r="G142030">
        <v>-13</v>
      </c>
      <c r="H142030">
        <v>-7</v>
      </c>
      <c r="I142030">
        <v>7</v>
      </c>
    </row>
    <row r="142031" spans="1:9" x14ac:dyDescent="0.3">
      <c r="A142031" t="s">
        <v>0</v>
      </c>
      <c r="B142031" t="s">
        <v>717</v>
      </c>
      <c r="C142031" s="1" t="s">
        <v>389</v>
      </c>
      <c r="D142031">
        <v>-35</v>
      </c>
      <c r="E142031">
        <v>18</v>
      </c>
      <c r="F142031">
        <v>-15</v>
      </c>
      <c r="G142031">
        <v>-29</v>
      </c>
      <c r="H142031">
        <v>-6</v>
      </c>
      <c r="I142031">
        <v>11</v>
      </c>
    </row>
    <row r="142032" spans="1:9" x14ac:dyDescent="0.3">
      <c r="A142032" t="s">
        <v>0</v>
      </c>
      <c r="B142032" t="s">
        <v>717</v>
      </c>
      <c r="C142032" s="1" t="s">
        <v>390</v>
      </c>
      <c r="D142032">
        <v>-42</v>
      </c>
      <c r="E142032">
        <v>16</v>
      </c>
      <c r="F142032">
        <v>-22</v>
      </c>
      <c r="G142032">
        <v>-39</v>
      </c>
      <c r="H142032">
        <v>-8</v>
      </c>
      <c r="I142032">
        <v>10</v>
      </c>
    </row>
    <row r="142033" spans="1:9" x14ac:dyDescent="0.3">
      <c r="A142033" t="s">
        <v>0</v>
      </c>
      <c r="B142033" t="s">
        <v>717</v>
      </c>
      <c r="C142033" s="1" t="s">
        <v>391</v>
      </c>
      <c r="D142033">
        <v>-26</v>
      </c>
      <c r="E142033">
        <v>14</v>
      </c>
      <c r="F142033">
        <v>-16</v>
      </c>
      <c r="G142033">
        <v>-30</v>
      </c>
      <c r="H142033">
        <v>-15</v>
      </c>
      <c r="I142033">
        <v>12</v>
      </c>
    </row>
    <row r="142034" spans="1:9" x14ac:dyDescent="0.3">
      <c r="A142034" t="s">
        <v>0</v>
      </c>
      <c r="B142034" t="s">
        <v>717</v>
      </c>
      <c r="C142034" s="1" t="s">
        <v>392</v>
      </c>
      <c r="D142034">
        <v>-34</v>
      </c>
      <c r="E142034">
        <v>2</v>
      </c>
      <c r="F142034">
        <v>-26</v>
      </c>
      <c r="G142034">
        <v>-28</v>
      </c>
      <c r="H142034">
        <v>-16</v>
      </c>
      <c r="I142034">
        <v>13</v>
      </c>
    </row>
    <row r="142035" spans="1:9" x14ac:dyDescent="0.3">
      <c r="A142035" t="s">
        <v>0</v>
      </c>
      <c r="B142035" t="s">
        <v>717</v>
      </c>
      <c r="C142035" s="1" t="s">
        <v>393</v>
      </c>
      <c r="D142035">
        <v>-32</v>
      </c>
      <c r="E142035">
        <v>6</v>
      </c>
      <c r="F142035">
        <v>-10</v>
      </c>
      <c r="G142035">
        <v>-31</v>
      </c>
      <c r="H142035">
        <v>-17</v>
      </c>
      <c r="I142035">
        <v>12</v>
      </c>
    </row>
    <row r="142036" spans="1:9" x14ac:dyDescent="0.3">
      <c r="A142036" t="s">
        <v>0</v>
      </c>
      <c r="B142036" t="s">
        <v>717</v>
      </c>
      <c r="C142036" s="1" t="s">
        <v>394</v>
      </c>
      <c r="D142036">
        <v>-33</v>
      </c>
      <c r="E142036">
        <v>7</v>
      </c>
      <c r="F142036">
        <v>-10</v>
      </c>
      <c r="G142036">
        <v>-29</v>
      </c>
      <c r="H142036">
        <v>-18</v>
      </c>
      <c r="I142036">
        <v>12</v>
      </c>
    </row>
    <row r="142037" spans="1:9" x14ac:dyDescent="0.3">
      <c r="A142037" t="s">
        <v>0</v>
      </c>
      <c r="B142037" t="s">
        <v>717</v>
      </c>
      <c r="C142037" s="1" t="s">
        <v>395</v>
      </c>
      <c r="D142037">
        <v>-33</v>
      </c>
      <c r="E142037">
        <v>9</v>
      </c>
      <c r="F142037">
        <v>-6</v>
      </c>
      <c r="G142037">
        <v>-27</v>
      </c>
      <c r="H142037">
        <v>-15</v>
      </c>
      <c r="I142037">
        <v>12</v>
      </c>
    </row>
    <row r="142038" spans="1:9" x14ac:dyDescent="0.3">
      <c r="A142038" t="s">
        <v>0</v>
      </c>
      <c r="B142038" t="s">
        <v>717</v>
      </c>
      <c r="C142038" s="1" t="s">
        <v>396</v>
      </c>
      <c r="D142038">
        <v>-37</v>
      </c>
      <c r="E142038">
        <v>8</v>
      </c>
      <c r="F142038">
        <v>-14</v>
      </c>
      <c r="G142038">
        <v>-28</v>
      </c>
      <c r="H142038">
        <v>-5</v>
      </c>
      <c r="I142038">
        <v>11</v>
      </c>
    </row>
    <row r="142039" spans="1:9" x14ac:dyDescent="0.3">
      <c r="A142039" t="s">
        <v>0</v>
      </c>
      <c r="B142039" t="s">
        <v>717</v>
      </c>
      <c r="C142039" s="1" t="s">
        <v>397</v>
      </c>
      <c r="D142039">
        <v>-42</v>
      </c>
      <c r="E142039">
        <v>10</v>
      </c>
      <c r="F142039">
        <v>-17</v>
      </c>
      <c r="G142039">
        <v>-38</v>
      </c>
      <c r="H142039">
        <v>-6</v>
      </c>
      <c r="I142039">
        <v>10</v>
      </c>
    </row>
    <row r="142040" spans="1:9" x14ac:dyDescent="0.3">
      <c r="A142040" t="s">
        <v>0</v>
      </c>
      <c r="B142040" t="s">
        <v>717</v>
      </c>
      <c r="C142040" s="1" t="s">
        <v>398</v>
      </c>
      <c r="D142040">
        <v>-40</v>
      </c>
      <c r="E142040">
        <v>0</v>
      </c>
      <c r="F142040">
        <v>-21</v>
      </c>
      <c r="G142040">
        <v>-37</v>
      </c>
      <c r="H142040">
        <v>-19</v>
      </c>
      <c r="I142040">
        <v>14</v>
      </c>
    </row>
    <row r="142041" spans="1:9" x14ac:dyDescent="0.3">
      <c r="A142041" t="s">
        <v>0</v>
      </c>
      <c r="B142041" t="s">
        <v>717</v>
      </c>
      <c r="C142041" s="1" t="s">
        <v>399</v>
      </c>
      <c r="D142041">
        <v>-41</v>
      </c>
      <c r="E142041">
        <v>-1</v>
      </c>
      <c r="F142041">
        <v>-22</v>
      </c>
      <c r="G142041">
        <v>-34</v>
      </c>
      <c r="H142041">
        <v>-20</v>
      </c>
      <c r="I142041">
        <v>15</v>
      </c>
    </row>
    <row r="142042" spans="1:9" x14ac:dyDescent="0.3">
      <c r="A142042" t="s">
        <v>0</v>
      </c>
      <c r="B142042" t="s">
        <v>717</v>
      </c>
      <c r="C142042" s="1" t="s">
        <v>400</v>
      </c>
      <c r="D142042">
        <v>-42</v>
      </c>
      <c r="E142042">
        <v>-6</v>
      </c>
      <c r="F142042">
        <v>-17</v>
      </c>
      <c r="G142042">
        <v>-38</v>
      </c>
      <c r="H142042">
        <v>-22</v>
      </c>
      <c r="I142042">
        <v>15</v>
      </c>
    </row>
    <row r="142043" spans="1:9" x14ac:dyDescent="0.3">
      <c r="A142043" t="s">
        <v>0</v>
      </c>
      <c r="B142043" t="s">
        <v>717</v>
      </c>
      <c r="C142043" s="1" t="s">
        <v>401</v>
      </c>
      <c r="D142043">
        <v>-42</v>
      </c>
      <c r="E142043">
        <v>-2</v>
      </c>
      <c r="F142043">
        <v>-24</v>
      </c>
      <c r="G142043">
        <v>-36</v>
      </c>
      <c r="H142043">
        <v>-23</v>
      </c>
      <c r="I142043">
        <v>15</v>
      </c>
    </row>
    <row r="142044" spans="1:9" x14ac:dyDescent="0.3">
      <c r="A142044" t="s">
        <v>0</v>
      </c>
      <c r="B142044" t="s">
        <v>717</v>
      </c>
      <c r="C142044" s="1" t="s">
        <v>402</v>
      </c>
      <c r="D142044">
        <v>-38</v>
      </c>
      <c r="E142044">
        <v>13</v>
      </c>
      <c r="F142044">
        <v>-13</v>
      </c>
      <c r="G142044">
        <v>-30</v>
      </c>
      <c r="H142044">
        <v>-20</v>
      </c>
      <c r="I142044">
        <v>15</v>
      </c>
    </row>
    <row r="142045" spans="1:9" x14ac:dyDescent="0.3">
      <c r="A142045" t="s">
        <v>0</v>
      </c>
      <c r="B142045" t="s">
        <v>717</v>
      </c>
      <c r="C142045" s="1" t="s">
        <v>403</v>
      </c>
      <c r="D142045">
        <v>-43</v>
      </c>
      <c r="E142045">
        <v>7</v>
      </c>
      <c r="F142045">
        <v>-13</v>
      </c>
      <c r="G142045">
        <v>-31</v>
      </c>
      <c r="H142045">
        <v>-10</v>
      </c>
      <c r="I142045">
        <v>13</v>
      </c>
    </row>
    <row r="142046" spans="1:9" x14ac:dyDescent="0.3">
      <c r="A142046" t="s">
        <v>0</v>
      </c>
      <c r="B142046" t="s">
        <v>717</v>
      </c>
      <c r="C142046" s="1" t="s">
        <v>404</v>
      </c>
      <c r="D142046">
        <v>-46</v>
      </c>
      <c r="E142046">
        <v>10</v>
      </c>
      <c r="F142046">
        <v>-17</v>
      </c>
      <c r="G142046">
        <v>-40</v>
      </c>
      <c r="H142046">
        <v>-11</v>
      </c>
      <c r="I142046">
        <v>12</v>
      </c>
    </row>
    <row r="142047" spans="1:9" x14ac:dyDescent="0.3">
      <c r="A142047" t="s">
        <v>0</v>
      </c>
      <c r="B142047" t="s">
        <v>717</v>
      </c>
      <c r="C142047" s="1" t="s">
        <v>405</v>
      </c>
      <c r="D142047">
        <v>-38</v>
      </c>
      <c r="E142047">
        <v>-1</v>
      </c>
      <c r="F142047">
        <v>-23</v>
      </c>
      <c r="G142047">
        <v>-39</v>
      </c>
      <c r="H142047">
        <v>-21</v>
      </c>
      <c r="I142047">
        <v>15</v>
      </c>
    </row>
    <row r="142048" spans="1:9" x14ac:dyDescent="0.3">
      <c r="A142048" t="s">
        <v>0</v>
      </c>
      <c r="B142048" t="s">
        <v>717</v>
      </c>
      <c r="C142048" s="1" t="s">
        <v>406</v>
      </c>
      <c r="D142048">
        <v>-41</v>
      </c>
      <c r="E142048">
        <v>-1</v>
      </c>
      <c r="F142048">
        <v>-25</v>
      </c>
      <c r="G142048">
        <v>-35</v>
      </c>
      <c r="H142048">
        <v>-21</v>
      </c>
      <c r="I142048">
        <v>15</v>
      </c>
    </row>
    <row r="142049" spans="1:9" x14ac:dyDescent="0.3">
      <c r="A142049" t="s">
        <v>0</v>
      </c>
      <c r="B142049" t="s">
        <v>717</v>
      </c>
      <c r="C142049" s="1" t="s">
        <v>407</v>
      </c>
      <c r="D142049">
        <v>-40</v>
      </c>
      <c r="E142049">
        <v>-4</v>
      </c>
      <c r="F142049">
        <v>-19</v>
      </c>
      <c r="G142049">
        <v>-39</v>
      </c>
      <c r="H142049">
        <v>-22</v>
      </c>
      <c r="I142049">
        <v>15</v>
      </c>
    </row>
    <row r="142050" spans="1:9" x14ac:dyDescent="0.3">
      <c r="A142050" t="s">
        <v>0</v>
      </c>
      <c r="B142050" t="s">
        <v>717</v>
      </c>
      <c r="C142050" s="1" t="s">
        <v>408</v>
      </c>
      <c r="D142050">
        <v>-38</v>
      </c>
      <c r="E142050">
        <v>7</v>
      </c>
      <c r="F142050">
        <v>-15</v>
      </c>
      <c r="G142050">
        <v>-36</v>
      </c>
      <c r="H142050">
        <v>-22</v>
      </c>
      <c r="I142050">
        <v>14</v>
      </c>
    </row>
    <row r="142051" spans="1:9" x14ac:dyDescent="0.3">
      <c r="A142051" t="s">
        <v>0</v>
      </c>
      <c r="B142051" t="s">
        <v>717</v>
      </c>
      <c r="C142051" s="1" t="s">
        <v>409</v>
      </c>
      <c r="D142051">
        <v>-37</v>
      </c>
      <c r="E142051">
        <v>10</v>
      </c>
      <c r="F142051">
        <v>-11</v>
      </c>
      <c r="G142051">
        <v>-36</v>
      </c>
      <c r="H142051">
        <v>-24</v>
      </c>
      <c r="I142051">
        <v>16</v>
      </c>
    </row>
    <row r="142052" spans="1:9" x14ac:dyDescent="0.3">
      <c r="A142052" t="s">
        <v>0</v>
      </c>
      <c r="B142052" t="s">
        <v>717</v>
      </c>
      <c r="C142052" s="1" t="s">
        <v>410</v>
      </c>
      <c r="D142052">
        <v>-49</v>
      </c>
      <c r="E142052">
        <v>-9</v>
      </c>
      <c r="F142052">
        <v>-22</v>
      </c>
      <c r="G142052">
        <v>-41</v>
      </c>
      <c r="H142052">
        <v>-16</v>
      </c>
      <c r="I142052">
        <v>15</v>
      </c>
    </row>
    <row r="142053" spans="1:9" x14ac:dyDescent="0.3">
      <c r="A142053" t="s">
        <v>0</v>
      </c>
      <c r="B142053" t="s">
        <v>717</v>
      </c>
      <c r="C142053" s="1" t="s">
        <v>411</v>
      </c>
      <c r="D142053">
        <v>-52</v>
      </c>
      <c r="E142053">
        <v>-3</v>
      </c>
      <c r="F142053">
        <v>-24</v>
      </c>
      <c r="G142053">
        <v>-49</v>
      </c>
      <c r="H142053">
        <v>-15</v>
      </c>
      <c r="I142053">
        <v>13</v>
      </c>
    </row>
    <row r="142054" spans="1:9" x14ac:dyDescent="0.3">
      <c r="A142054" t="s">
        <v>0</v>
      </c>
      <c r="B142054" t="s">
        <v>717</v>
      </c>
      <c r="C142054" s="1" t="s">
        <v>412</v>
      </c>
      <c r="D142054">
        <v>-47</v>
      </c>
      <c r="E142054">
        <v>-18</v>
      </c>
      <c r="F142054">
        <v>-33</v>
      </c>
      <c r="G142054">
        <v>-52</v>
      </c>
      <c r="H142054">
        <v>-41</v>
      </c>
      <c r="I142054">
        <v>21</v>
      </c>
    </row>
    <row r="142055" spans="1:9" x14ac:dyDescent="0.3">
      <c r="A142055" t="s">
        <v>0</v>
      </c>
      <c r="B142055" t="s">
        <v>717</v>
      </c>
      <c r="C142055" s="1" t="s">
        <v>413</v>
      </c>
      <c r="D142055">
        <v>-48</v>
      </c>
      <c r="E142055">
        <v>-13</v>
      </c>
      <c r="F142055">
        <v>-38</v>
      </c>
      <c r="G142055">
        <v>-51</v>
      </c>
      <c r="H142055">
        <v>-41</v>
      </c>
      <c r="I142055">
        <v>21</v>
      </c>
    </row>
    <row r="142056" spans="1:9" x14ac:dyDescent="0.3">
      <c r="A142056" t="s">
        <v>0</v>
      </c>
      <c r="B142056" t="s">
        <v>717</v>
      </c>
      <c r="C142056" s="1" t="s">
        <v>414</v>
      </c>
      <c r="D142056">
        <v>-40</v>
      </c>
      <c r="E142056">
        <v>0</v>
      </c>
      <c r="F142056">
        <v>-29</v>
      </c>
      <c r="G142056">
        <v>-49</v>
      </c>
      <c r="H142056">
        <v>-41</v>
      </c>
      <c r="I142056">
        <v>20</v>
      </c>
    </row>
    <row r="142057" spans="1:9" x14ac:dyDescent="0.3">
      <c r="A142057" t="s">
        <v>0</v>
      </c>
      <c r="B142057" t="s">
        <v>717</v>
      </c>
      <c r="C142057" s="1" t="s">
        <v>415</v>
      </c>
      <c r="D142057">
        <v>-34</v>
      </c>
      <c r="E142057">
        <v>20</v>
      </c>
      <c r="F142057">
        <v>-12</v>
      </c>
      <c r="G142057">
        <v>-46</v>
      </c>
      <c r="H142057">
        <v>-42</v>
      </c>
      <c r="I142057">
        <v>18</v>
      </c>
    </row>
    <row r="142058" spans="1:9" x14ac:dyDescent="0.3">
      <c r="A142058" t="s">
        <v>0</v>
      </c>
      <c r="B142058" t="s">
        <v>717</v>
      </c>
      <c r="C142058" s="1" t="s">
        <v>416</v>
      </c>
      <c r="D142058">
        <v>-62</v>
      </c>
      <c r="E142058">
        <v>-12</v>
      </c>
      <c r="F142058">
        <v>-33</v>
      </c>
      <c r="G142058">
        <v>-70</v>
      </c>
      <c r="H142058">
        <v>-71</v>
      </c>
      <c r="I142058">
        <v>29</v>
      </c>
    </row>
    <row r="142059" spans="1:9" x14ac:dyDescent="0.3">
      <c r="A142059" t="s">
        <v>0</v>
      </c>
      <c r="B142059" t="s">
        <v>717</v>
      </c>
      <c r="C142059" s="1" t="s">
        <v>417</v>
      </c>
      <c r="D142059">
        <v>-45</v>
      </c>
      <c r="E142059">
        <v>1</v>
      </c>
      <c r="F142059">
        <v>-24</v>
      </c>
      <c r="G142059">
        <v>-43</v>
      </c>
      <c r="H142059">
        <v>-27</v>
      </c>
      <c r="I142059">
        <v>16</v>
      </c>
    </row>
    <row r="142060" spans="1:9" x14ac:dyDescent="0.3">
      <c r="A142060" t="s">
        <v>0</v>
      </c>
      <c r="B142060" t="s">
        <v>717</v>
      </c>
      <c r="C142060" s="1" t="s">
        <v>418</v>
      </c>
      <c r="D142060">
        <v>-50</v>
      </c>
      <c r="E142060">
        <v>8</v>
      </c>
      <c r="F142060">
        <v>-25</v>
      </c>
      <c r="G142060">
        <v>-43</v>
      </c>
      <c r="H142060">
        <v>-8</v>
      </c>
      <c r="I142060">
        <v>11</v>
      </c>
    </row>
    <row r="142061" spans="1:9" x14ac:dyDescent="0.3">
      <c r="A142061" t="s">
        <v>0</v>
      </c>
      <c r="B142061" t="s">
        <v>717</v>
      </c>
      <c r="C142061" s="1" t="s">
        <v>419</v>
      </c>
      <c r="D142061">
        <v>-35</v>
      </c>
      <c r="E142061">
        <v>2</v>
      </c>
      <c r="F142061">
        <v>-26</v>
      </c>
      <c r="G142061">
        <v>-37</v>
      </c>
      <c r="H142061">
        <v>-18</v>
      </c>
      <c r="I142061">
        <v>15</v>
      </c>
    </row>
    <row r="142062" spans="1:9" x14ac:dyDescent="0.3">
      <c r="A142062" t="s">
        <v>0</v>
      </c>
      <c r="B142062" t="s">
        <v>717</v>
      </c>
      <c r="C142062" s="1" t="s">
        <v>420</v>
      </c>
      <c r="D142062">
        <v>-39</v>
      </c>
      <c r="E142062">
        <v>-2</v>
      </c>
      <c r="F142062">
        <v>-28</v>
      </c>
      <c r="G142062">
        <v>-31</v>
      </c>
      <c r="H142062">
        <v>-19</v>
      </c>
      <c r="I142062">
        <v>15</v>
      </c>
    </row>
    <row r="142063" spans="1:9" x14ac:dyDescent="0.3">
      <c r="A142063" t="s">
        <v>0</v>
      </c>
      <c r="B142063" t="s">
        <v>717</v>
      </c>
      <c r="C142063" s="1" t="s">
        <v>421</v>
      </c>
      <c r="D142063">
        <v>-34</v>
      </c>
      <c r="E142063">
        <v>9</v>
      </c>
      <c r="F142063">
        <v>-19</v>
      </c>
      <c r="G142063">
        <v>-34</v>
      </c>
      <c r="H142063">
        <v>-20</v>
      </c>
      <c r="I142063">
        <v>14</v>
      </c>
    </row>
    <row r="142064" spans="1:9" x14ac:dyDescent="0.3">
      <c r="A142064" t="s">
        <v>0</v>
      </c>
      <c r="B142064" t="s">
        <v>717</v>
      </c>
      <c r="C142064" s="1" t="s">
        <v>422</v>
      </c>
      <c r="D142064">
        <v>-31</v>
      </c>
      <c r="E142064">
        <v>18</v>
      </c>
      <c r="F142064">
        <v>-10</v>
      </c>
      <c r="G142064">
        <v>-30</v>
      </c>
      <c r="H142064">
        <v>-19</v>
      </c>
      <c r="I142064">
        <v>14</v>
      </c>
    </row>
    <row r="142065" spans="1:9" x14ac:dyDescent="0.3">
      <c r="A142065" t="s">
        <v>0</v>
      </c>
      <c r="B142065" t="s">
        <v>717</v>
      </c>
      <c r="C142065" s="1" t="s">
        <v>423</v>
      </c>
      <c r="D142065">
        <v>-31</v>
      </c>
      <c r="E142065">
        <v>16</v>
      </c>
      <c r="F142065">
        <v>-6</v>
      </c>
      <c r="G142065">
        <v>-25</v>
      </c>
      <c r="H142065">
        <v>-16</v>
      </c>
      <c r="I142065">
        <v>14</v>
      </c>
    </row>
    <row r="142066" spans="1:9" x14ac:dyDescent="0.3">
      <c r="A142066" t="s">
        <v>0</v>
      </c>
      <c r="B142066" t="s">
        <v>717</v>
      </c>
      <c r="C142066" s="1" t="s">
        <v>424</v>
      </c>
      <c r="D142066">
        <v>-33</v>
      </c>
      <c r="E142066">
        <v>16</v>
      </c>
      <c r="F142066">
        <v>-5</v>
      </c>
      <c r="G142066">
        <v>-26</v>
      </c>
      <c r="H142066">
        <v>-3</v>
      </c>
      <c r="I142066">
        <v>11</v>
      </c>
    </row>
    <row r="142067" spans="1:9" x14ac:dyDescent="0.3">
      <c r="A142067" t="s">
        <v>0</v>
      </c>
      <c r="B142067" t="s">
        <v>717</v>
      </c>
      <c r="C142067" s="1" t="s">
        <v>425</v>
      </c>
      <c r="D142067">
        <v>-42</v>
      </c>
      <c r="E142067">
        <v>14</v>
      </c>
      <c r="F142067">
        <v>-12</v>
      </c>
      <c r="G142067">
        <v>-35</v>
      </c>
      <c r="H142067">
        <v>-5</v>
      </c>
      <c r="I142067">
        <v>11</v>
      </c>
    </row>
    <row r="142068" spans="1:9" x14ac:dyDescent="0.3">
      <c r="A142068" t="s">
        <v>0</v>
      </c>
      <c r="B142068" t="s">
        <v>717</v>
      </c>
      <c r="C142068" s="1" t="s">
        <v>426</v>
      </c>
      <c r="D142068">
        <v>-30</v>
      </c>
      <c r="E142068">
        <v>3</v>
      </c>
      <c r="F142068">
        <v>-21</v>
      </c>
      <c r="G142068">
        <v>-34</v>
      </c>
      <c r="H142068">
        <v>-15</v>
      </c>
      <c r="I142068">
        <v>13</v>
      </c>
    </row>
    <row r="142069" spans="1:9" x14ac:dyDescent="0.3">
      <c r="A142069" t="s">
        <v>0</v>
      </c>
      <c r="B142069" t="s">
        <v>717</v>
      </c>
      <c r="C142069" s="1" t="s">
        <v>427</v>
      </c>
      <c r="D142069">
        <v>-34</v>
      </c>
      <c r="E142069">
        <v>2</v>
      </c>
      <c r="F142069">
        <v>-24</v>
      </c>
      <c r="G142069">
        <v>-30</v>
      </c>
      <c r="H142069">
        <v>-15</v>
      </c>
      <c r="I142069">
        <v>14</v>
      </c>
    </row>
    <row r="142070" spans="1:9" x14ac:dyDescent="0.3">
      <c r="A142070" t="s">
        <v>0</v>
      </c>
      <c r="B142070" t="s">
        <v>717</v>
      </c>
      <c r="C142070" s="1" t="s">
        <v>428</v>
      </c>
      <c r="D142070">
        <v>-33</v>
      </c>
      <c r="E142070">
        <v>-1</v>
      </c>
      <c r="F142070">
        <v>-16</v>
      </c>
      <c r="G142070">
        <v>-31</v>
      </c>
      <c r="H142070">
        <v>-16</v>
      </c>
      <c r="I142070">
        <v>14</v>
      </c>
    </row>
    <row r="142071" spans="1:9" x14ac:dyDescent="0.3">
      <c r="A142071" t="s">
        <v>0</v>
      </c>
      <c r="B142071" t="s">
        <v>717</v>
      </c>
      <c r="C142071" s="1" t="s">
        <v>429</v>
      </c>
      <c r="D142071">
        <v>-32</v>
      </c>
      <c r="E142071">
        <v>12</v>
      </c>
      <c r="F142071">
        <v>-12</v>
      </c>
      <c r="G142071">
        <v>-29</v>
      </c>
      <c r="H142071">
        <v>-15</v>
      </c>
      <c r="I142071">
        <v>13</v>
      </c>
    </row>
    <row r="142072" spans="1:9" x14ac:dyDescent="0.3">
      <c r="A142072" t="s">
        <v>0</v>
      </c>
      <c r="B142072" t="s">
        <v>717</v>
      </c>
      <c r="C142072" s="1" t="s">
        <v>430</v>
      </c>
      <c r="D142072">
        <v>-32</v>
      </c>
      <c r="E142072">
        <v>11</v>
      </c>
      <c r="F142072">
        <v>-1</v>
      </c>
      <c r="G142072">
        <v>-24</v>
      </c>
      <c r="H142072">
        <v>-12</v>
      </c>
      <c r="I142072">
        <v>13</v>
      </c>
    </row>
    <row r="142073" spans="1:9" x14ac:dyDescent="0.3">
      <c r="A142073" t="s">
        <v>0</v>
      </c>
      <c r="B142073" t="s">
        <v>717</v>
      </c>
      <c r="C142073" s="1" t="s">
        <v>431</v>
      </c>
      <c r="D142073">
        <v>-35</v>
      </c>
      <c r="E142073">
        <v>9</v>
      </c>
      <c r="F142073">
        <v>-12</v>
      </c>
      <c r="G142073">
        <v>-25</v>
      </c>
      <c r="H142073">
        <v>-1</v>
      </c>
      <c r="I142073">
        <v>11</v>
      </c>
    </row>
    <row r="142074" spans="1:9" x14ac:dyDescent="0.3">
      <c r="A142074" t="s">
        <v>0</v>
      </c>
      <c r="B142074" t="s">
        <v>717</v>
      </c>
      <c r="C142074" s="1" t="s">
        <v>432</v>
      </c>
      <c r="D142074">
        <v>-39</v>
      </c>
      <c r="E142074">
        <v>10</v>
      </c>
      <c r="F142074">
        <v>-25</v>
      </c>
      <c r="G142074">
        <v>-35</v>
      </c>
      <c r="H142074">
        <v>-2</v>
      </c>
      <c r="I142074">
        <v>11</v>
      </c>
    </row>
    <row r="142075" spans="1:9" x14ac:dyDescent="0.3">
      <c r="A142075" t="s">
        <v>0</v>
      </c>
      <c r="B142075" t="s">
        <v>717</v>
      </c>
      <c r="C142075" s="1" t="s">
        <v>433</v>
      </c>
      <c r="D142075">
        <v>-25</v>
      </c>
      <c r="E142075">
        <v>0</v>
      </c>
      <c r="F142075">
        <v>-24</v>
      </c>
      <c r="G142075">
        <v>-32</v>
      </c>
      <c r="H142075">
        <v>-13</v>
      </c>
      <c r="I142075">
        <v>13</v>
      </c>
    </row>
    <row r="142076" spans="1:9" x14ac:dyDescent="0.3">
      <c r="A142076" t="s">
        <v>0</v>
      </c>
      <c r="B142076" t="s">
        <v>717</v>
      </c>
      <c r="C142076" s="1" t="s">
        <v>434</v>
      </c>
      <c r="D142076">
        <v>-25</v>
      </c>
      <c r="E142076">
        <v>12</v>
      </c>
      <c r="F142076">
        <v>-28</v>
      </c>
      <c r="G142076">
        <v>-27</v>
      </c>
      <c r="H142076">
        <v>-12</v>
      </c>
      <c r="I142076">
        <v>12</v>
      </c>
    </row>
    <row r="142077" spans="1:9" x14ac:dyDescent="0.3">
      <c r="A142077" t="s">
        <v>0</v>
      </c>
      <c r="B142077" t="s">
        <v>717</v>
      </c>
      <c r="C142077" s="1" t="s">
        <v>435</v>
      </c>
      <c r="D142077">
        <v>-33</v>
      </c>
      <c r="E142077">
        <v>0</v>
      </c>
      <c r="F142077">
        <v>-36</v>
      </c>
      <c r="G142077">
        <v>-56</v>
      </c>
      <c r="H142077">
        <v>-53</v>
      </c>
      <c r="I142077">
        <v>23</v>
      </c>
    </row>
    <row r="142078" spans="1:9" x14ac:dyDescent="0.3">
      <c r="A142078" t="s">
        <v>0</v>
      </c>
      <c r="B142078" t="s">
        <v>717</v>
      </c>
      <c r="C142078" s="1" t="s">
        <v>436</v>
      </c>
      <c r="D142078">
        <v>-27</v>
      </c>
      <c r="E142078">
        <v>12</v>
      </c>
      <c r="F142078">
        <v>-29</v>
      </c>
      <c r="G142078">
        <v>-28</v>
      </c>
      <c r="H142078">
        <v>-12</v>
      </c>
      <c r="I142078">
        <v>12</v>
      </c>
    </row>
    <row r="142079" spans="1:9" x14ac:dyDescent="0.3">
      <c r="A142079" t="s">
        <v>0</v>
      </c>
      <c r="B142079" t="s">
        <v>717</v>
      </c>
      <c r="C142079" s="1" t="s">
        <v>437</v>
      </c>
      <c r="D142079">
        <v>-24</v>
      </c>
      <c r="E142079">
        <v>15</v>
      </c>
      <c r="F142079">
        <v>-11</v>
      </c>
      <c r="G142079">
        <v>-22</v>
      </c>
      <c r="H142079">
        <v>-11</v>
      </c>
      <c r="I142079">
        <v>12</v>
      </c>
    </row>
    <row r="142080" spans="1:9" x14ac:dyDescent="0.3">
      <c r="A142080" t="s">
        <v>0</v>
      </c>
      <c r="B142080" t="s">
        <v>717</v>
      </c>
      <c r="C142080" s="1" t="s">
        <v>438</v>
      </c>
      <c r="D142080">
        <v>-20</v>
      </c>
      <c r="E142080">
        <v>14</v>
      </c>
      <c r="F142080">
        <v>-9</v>
      </c>
      <c r="G142080">
        <v>-21</v>
      </c>
      <c r="H142080">
        <v>6</v>
      </c>
      <c r="I142080">
        <v>9</v>
      </c>
    </row>
    <row r="142081" spans="1:9" x14ac:dyDescent="0.3">
      <c r="A142081" t="s">
        <v>0</v>
      </c>
      <c r="B142081" t="s">
        <v>717</v>
      </c>
      <c r="C142081" s="1" t="s">
        <v>439</v>
      </c>
      <c r="D142081">
        <v>-27</v>
      </c>
      <c r="E142081">
        <v>16</v>
      </c>
      <c r="F142081">
        <v>-13</v>
      </c>
      <c r="G142081">
        <v>-28</v>
      </c>
      <c r="H142081">
        <v>6</v>
      </c>
      <c r="I142081">
        <v>9</v>
      </c>
    </row>
    <row r="142082" spans="1:9" x14ac:dyDescent="0.3">
      <c r="A142082" t="s">
        <v>0</v>
      </c>
      <c r="B142082" t="s">
        <v>717</v>
      </c>
      <c r="C142082" s="1" t="s">
        <v>440</v>
      </c>
      <c r="D142082">
        <v>-22</v>
      </c>
      <c r="E142082">
        <v>4</v>
      </c>
      <c r="F142082">
        <v>-26</v>
      </c>
      <c r="G142082">
        <v>-29</v>
      </c>
      <c r="H142082">
        <v>-9</v>
      </c>
      <c r="I142082">
        <v>12</v>
      </c>
    </row>
    <row r="142083" spans="1:9" x14ac:dyDescent="0.3">
      <c r="A142083" t="s">
        <v>0</v>
      </c>
      <c r="B142083" t="s">
        <v>717</v>
      </c>
      <c r="C142083" s="1" t="s">
        <v>441</v>
      </c>
      <c r="D142083">
        <v>-25</v>
      </c>
      <c r="E142083">
        <v>4</v>
      </c>
      <c r="F142083">
        <v>-34</v>
      </c>
      <c r="G142083">
        <v>-24</v>
      </c>
      <c r="H142083">
        <v>-9</v>
      </c>
      <c r="I142083">
        <v>12</v>
      </c>
    </row>
    <row r="142084" spans="1:9" x14ac:dyDescent="0.3">
      <c r="A142084" t="s">
        <v>0</v>
      </c>
      <c r="B142084" t="s">
        <v>717</v>
      </c>
      <c r="C142084" s="1" t="s">
        <v>442</v>
      </c>
      <c r="D142084">
        <v>-21</v>
      </c>
      <c r="E142084">
        <v>2</v>
      </c>
      <c r="F142084">
        <v>-18</v>
      </c>
      <c r="G142084">
        <v>-27</v>
      </c>
      <c r="H142084">
        <v>-11</v>
      </c>
      <c r="I142084">
        <v>11</v>
      </c>
    </row>
    <row r="142085" spans="1:9" x14ac:dyDescent="0.3">
      <c r="A142085" t="s">
        <v>0</v>
      </c>
      <c r="B142085" t="s">
        <v>717</v>
      </c>
      <c r="C142085" s="1" t="s">
        <v>443</v>
      </c>
      <c r="D142085">
        <v>-18</v>
      </c>
      <c r="E142085">
        <v>12</v>
      </c>
      <c r="F142085">
        <v>-20</v>
      </c>
      <c r="G142085">
        <v>-24</v>
      </c>
      <c r="H142085">
        <v>-10</v>
      </c>
      <c r="I142085">
        <v>11</v>
      </c>
    </row>
    <row r="142086" spans="1:9" x14ac:dyDescent="0.3">
      <c r="A142086" t="s">
        <v>0</v>
      </c>
      <c r="B142086" t="s">
        <v>717</v>
      </c>
      <c r="C142086" s="1" t="s">
        <v>444</v>
      </c>
      <c r="D142086">
        <v>-12</v>
      </c>
      <c r="E142086">
        <v>23</v>
      </c>
      <c r="F142086">
        <v>-11</v>
      </c>
      <c r="G142086">
        <v>-17</v>
      </c>
      <c r="H142086">
        <v>-7</v>
      </c>
      <c r="I142086">
        <v>10</v>
      </c>
    </row>
    <row r="142087" spans="1:9" x14ac:dyDescent="0.3">
      <c r="A142087" t="s">
        <v>0</v>
      </c>
      <c r="B142087" t="s">
        <v>717</v>
      </c>
      <c r="C142087" s="1" t="s">
        <v>445</v>
      </c>
      <c r="D142087">
        <v>-14</v>
      </c>
      <c r="E142087">
        <v>22</v>
      </c>
      <c r="F142087">
        <v>-7</v>
      </c>
      <c r="G142087">
        <v>-26</v>
      </c>
      <c r="H142087">
        <v>-14</v>
      </c>
      <c r="I142087">
        <v>10</v>
      </c>
    </row>
    <row r="142088" spans="1:9" x14ac:dyDescent="0.3">
      <c r="A142088" t="s">
        <v>0</v>
      </c>
      <c r="B142088" t="s">
        <v>717</v>
      </c>
      <c r="C142088" s="1" t="s">
        <v>446</v>
      </c>
      <c r="D142088">
        <v>-14</v>
      </c>
      <c r="E142088">
        <v>29</v>
      </c>
      <c r="F142088">
        <v>-6</v>
      </c>
      <c r="G142088">
        <v>-25</v>
      </c>
      <c r="H142088">
        <v>6</v>
      </c>
      <c r="I142088">
        <v>7</v>
      </c>
    </row>
    <row r="142089" spans="1:9" x14ac:dyDescent="0.3">
      <c r="A142089" t="s">
        <v>0</v>
      </c>
      <c r="B142089" t="s">
        <v>717</v>
      </c>
      <c r="C142089" s="1" t="s">
        <v>447</v>
      </c>
      <c r="D142089">
        <v>-7</v>
      </c>
      <c r="E142089">
        <v>13</v>
      </c>
      <c r="F142089">
        <v>-20</v>
      </c>
      <c r="G142089">
        <v>-25</v>
      </c>
      <c r="H142089">
        <v>-8</v>
      </c>
      <c r="I142089">
        <v>11</v>
      </c>
    </row>
    <row r="142090" spans="1:9" x14ac:dyDescent="0.3">
      <c r="A142090" t="s">
        <v>0</v>
      </c>
      <c r="B142090" t="s">
        <v>717</v>
      </c>
      <c r="C142090" s="1" t="s">
        <v>448</v>
      </c>
      <c r="D142090">
        <v>-14</v>
      </c>
      <c r="E142090">
        <v>12</v>
      </c>
      <c r="F142090">
        <v>-24</v>
      </c>
      <c r="G142090">
        <v>-20</v>
      </c>
      <c r="H142090">
        <v>-7</v>
      </c>
      <c r="I142090">
        <v>11</v>
      </c>
    </row>
    <row r="142091" spans="1:9" x14ac:dyDescent="0.3">
      <c r="A142091" t="s">
        <v>0</v>
      </c>
      <c r="B142091" t="s">
        <v>717</v>
      </c>
      <c r="C142091" s="1" t="s">
        <v>449</v>
      </c>
      <c r="D142091">
        <v>-13</v>
      </c>
      <c r="E142091">
        <v>10</v>
      </c>
      <c r="F142091">
        <v>-20</v>
      </c>
      <c r="G142091">
        <v>-24</v>
      </c>
      <c r="H142091">
        <v>-9</v>
      </c>
      <c r="I142091">
        <v>10</v>
      </c>
    </row>
    <row r="142092" spans="1:9" x14ac:dyDescent="0.3">
      <c r="A142092" t="s">
        <v>0</v>
      </c>
      <c r="B142092" t="s">
        <v>717</v>
      </c>
      <c r="C142092" s="1" t="s">
        <v>450</v>
      </c>
      <c r="D142092">
        <v>-7</v>
      </c>
      <c r="E142092">
        <v>24</v>
      </c>
      <c r="F142092">
        <v>-14</v>
      </c>
      <c r="G142092">
        <v>-17</v>
      </c>
      <c r="H142092">
        <v>-9</v>
      </c>
      <c r="I142092">
        <v>9</v>
      </c>
    </row>
    <row r="142093" spans="1:9" x14ac:dyDescent="0.3">
      <c r="A142093" t="s">
        <v>0</v>
      </c>
      <c r="B142093" t="s">
        <v>717</v>
      </c>
      <c r="C142093" s="1" t="s">
        <v>451</v>
      </c>
      <c r="D142093">
        <v>-7</v>
      </c>
      <c r="E142093">
        <v>25</v>
      </c>
      <c r="F142093">
        <v>-5</v>
      </c>
      <c r="G142093">
        <v>-12</v>
      </c>
      <c r="H142093">
        <v>-6</v>
      </c>
      <c r="I142093">
        <v>9</v>
      </c>
    </row>
    <row r="142094" spans="1:9" x14ac:dyDescent="0.3">
      <c r="A142094" t="s">
        <v>0</v>
      </c>
      <c r="B142094" t="s">
        <v>717</v>
      </c>
      <c r="C142094" s="1" t="s">
        <v>452</v>
      </c>
      <c r="D142094">
        <v>8</v>
      </c>
      <c r="E142094">
        <v>41</v>
      </c>
      <c r="F142094">
        <v>8</v>
      </c>
      <c r="G142094">
        <v>-7</v>
      </c>
      <c r="H142094">
        <v>8</v>
      </c>
      <c r="I142094">
        <v>6</v>
      </c>
    </row>
    <row r="142095" spans="1:9" x14ac:dyDescent="0.3">
      <c r="A142095" t="s">
        <v>0</v>
      </c>
      <c r="B142095" t="s">
        <v>717</v>
      </c>
      <c r="C142095" s="1" t="s">
        <v>453</v>
      </c>
      <c r="D142095">
        <v>-6</v>
      </c>
      <c r="E142095">
        <v>45</v>
      </c>
      <c r="F142095">
        <v>-2</v>
      </c>
      <c r="G142095">
        <v>-18</v>
      </c>
      <c r="H142095">
        <v>20</v>
      </c>
      <c r="I142095">
        <v>5</v>
      </c>
    </row>
    <row r="142096" spans="1:9" x14ac:dyDescent="0.3">
      <c r="A142096" t="s">
        <v>0</v>
      </c>
      <c r="B142096" t="s">
        <v>717</v>
      </c>
      <c r="C142096" s="1" t="s">
        <v>454</v>
      </c>
      <c r="D142096">
        <v>-6</v>
      </c>
      <c r="E142096">
        <v>16</v>
      </c>
      <c r="F142096">
        <v>-7</v>
      </c>
      <c r="G142096">
        <v>-23</v>
      </c>
      <c r="H142096">
        <v>-8</v>
      </c>
      <c r="I142096">
        <v>11</v>
      </c>
    </row>
    <row r="142097" spans="1:9" x14ac:dyDescent="0.3">
      <c r="A142097" t="s">
        <v>0</v>
      </c>
      <c r="B142097" t="s">
        <v>717</v>
      </c>
      <c r="C142097" s="1" t="s">
        <v>455</v>
      </c>
      <c r="D142097">
        <v>-13</v>
      </c>
      <c r="E142097">
        <v>15</v>
      </c>
      <c r="F142097">
        <v>-5</v>
      </c>
      <c r="G142097">
        <v>-18</v>
      </c>
      <c r="H142097">
        <v>-7</v>
      </c>
      <c r="I142097">
        <v>10</v>
      </c>
    </row>
    <row r="142098" spans="1:9" x14ac:dyDescent="0.3">
      <c r="A142098" t="s">
        <v>0</v>
      </c>
      <c r="B142098" t="s">
        <v>717</v>
      </c>
      <c r="C142098" s="1" t="s">
        <v>456</v>
      </c>
      <c r="D142098">
        <v>-21</v>
      </c>
      <c r="E142098">
        <v>-1</v>
      </c>
      <c r="F142098">
        <v>-15</v>
      </c>
      <c r="G142098">
        <v>-22</v>
      </c>
      <c r="H142098">
        <v>-11</v>
      </c>
      <c r="I142098">
        <v>11</v>
      </c>
    </row>
    <row r="142099" spans="1:9" x14ac:dyDescent="0.3">
      <c r="A142099" t="s">
        <v>0</v>
      </c>
      <c r="B142099" t="s">
        <v>717</v>
      </c>
      <c r="C142099" s="1" t="s">
        <v>457</v>
      </c>
      <c r="D142099">
        <v>-14</v>
      </c>
      <c r="E142099">
        <v>18</v>
      </c>
      <c r="F142099">
        <v>-4</v>
      </c>
      <c r="G142099">
        <v>-20</v>
      </c>
      <c r="H142099">
        <v>-9</v>
      </c>
      <c r="I142099">
        <v>10</v>
      </c>
    </row>
    <row r="142100" spans="1:9" x14ac:dyDescent="0.3">
      <c r="A142100" t="s">
        <v>0</v>
      </c>
      <c r="B142100" t="s">
        <v>717</v>
      </c>
      <c r="C142100" s="1" t="s">
        <v>458</v>
      </c>
      <c r="D142100">
        <v>-11</v>
      </c>
      <c r="E142100">
        <v>20</v>
      </c>
      <c r="F142100">
        <v>17</v>
      </c>
      <c r="G142100">
        <v>-12</v>
      </c>
      <c r="H142100">
        <v>-6</v>
      </c>
      <c r="I142100">
        <v>10</v>
      </c>
    </row>
    <row r="142101" spans="1:9" x14ac:dyDescent="0.3">
      <c r="A142101" t="s">
        <v>0</v>
      </c>
      <c r="B142101" t="s">
        <v>717</v>
      </c>
      <c r="C142101" s="1" t="s">
        <v>459</v>
      </c>
      <c r="D142101">
        <v>-7</v>
      </c>
      <c r="E142101">
        <v>21</v>
      </c>
      <c r="F142101">
        <v>12</v>
      </c>
      <c r="G142101">
        <v>-12</v>
      </c>
      <c r="H142101">
        <v>7</v>
      </c>
      <c r="I142101">
        <v>8</v>
      </c>
    </row>
    <row r="142102" spans="1:9" x14ac:dyDescent="0.3">
      <c r="A142102" t="s">
        <v>0</v>
      </c>
      <c r="B142102" t="s">
        <v>717</v>
      </c>
      <c r="C142102" s="1" t="s">
        <v>460</v>
      </c>
      <c r="D142102">
        <v>-16</v>
      </c>
      <c r="E142102">
        <v>28</v>
      </c>
      <c r="F142102">
        <v>12</v>
      </c>
      <c r="G142102">
        <v>-24</v>
      </c>
      <c r="H142102">
        <v>8</v>
      </c>
      <c r="I142102">
        <v>8</v>
      </c>
    </row>
    <row r="142103" spans="1:9" x14ac:dyDescent="0.3">
      <c r="A142103" t="s">
        <v>0</v>
      </c>
      <c r="B142103" t="s">
        <v>717</v>
      </c>
      <c r="C142103" s="1" t="s">
        <v>461</v>
      </c>
      <c r="D142103">
        <v>-10</v>
      </c>
      <c r="E142103">
        <v>12</v>
      </c>
      <c r="F142103">
        <v>0</v>
      </c>
      <c r="G142103">
        <v>-22</v>
      </c>
      <c r="H142103">
        <v>-7</v>
      </c>
      <c r="I142103">
        <v>11</v>
      </c>
    </row>
    <row r="142104" spans="1:9" x14ac:dyDescent="0.3">
      <c r="A142104" t="s">
        <v>0</v>
      </c>
      <c r="B142104" t="s">
        <v>717</v>
      </c>
      <c r="C142104" s="1" t="s">
        <v>462</v>
      </c>
      <c r="D142104">
        <v>-18</v>
      </c>
      <c r="E142104">
        <v>9</v>
      </c>
      <c r="F142104">
        <v>-11</v>
      </c>
      <c r="G142104">
        <v>-18</v>
      </c>
      <c r="H142104">
        <v>-6</v>
      </c>
      <c r="I142104">
        <v>11</v>
      </c>
    </row>
    <row r="142105" spans="1:9" x14ac:dyDescent="0.3">
      <c r="A142105" t="s">
        <v>0</v>
      </c>
      <c r="B142105" t="s">
        <v>717</v>
      </c>
      <c r="C142105" s="1" t="s">
        <v>463</v>
      </c>
      <c r="D142105">
        <v>-14</v>
      </c>
      <c r="E142105">
        <v>8</v>
      </c>
      <c r="F142105">
        <v>10</v>
      </c>
      <c r="G142105">
        <v>-24</v>
      </c>
      <c r="H142105">
        <v>-8</v>
      </c>
      <c r="I142105">
        <v>10</v>
      </c>
    </row>
    <row r="142106" spans="1:9" x14ac:dyDescent="0.3">
      <c r="A142106" t="s">
        <v>0</v>
      </c>
      <c r="B142106" t="s">
        <v>717</v>
      </c>
      <c r="C142106" s="1" t="s">
        <v>464</v>
      </c>
      <c r="D142106">
        <v>-8</v>
      </c>
      <c r="E142106">
        <v>25</v>
      </c>
      <c r="F142106">
        <v>23</v>
      </c>
      <c r="G142106">
        <v>-16</v>
      </c>
      <c r="H142106">
        <v>-6</v>
      </c>
      <c r="I142106">
        <v>10</v>
      </c>
    </row>
    <row r="142107" spans="1:9" x14ac:dyDescent="0.3">
      <c r="A142107" t="s">
        <v>0</v>
      </c>
      <c r="B142107" t="s">
        <v>717</v>
      </c>
      <c r="C142107" s="1" t="s">
        <v>465</v>
      </c>
      <c r="D142107">
        <v>-8</v>
      </c>
      <c r="E142107">
        <v>23</v>
      </c>
      <c r="F142107">
        <v>35</v>
      </c>
      <c r="G142107">
        <v>-10</v>
      </c>
      <c r="H142107">
        <v>-4</v>
      </c>
      <c r="I142107">
        <v>9</v>
      </c>
    </row>
    <row r="142108" spans="1:9" x14ac:dyDescent="0.3">
      <c r="A142108" t="s">
        <v>0</v>
      </c>
      <c r="B142108" t="s">
        <v>717</v>
      </c>
      <c r="C142108" s="1" t="s">
        <v>466</v>
      </c>
      <c r="D142108">
        <v>-17</v>
      </c>
      <c r="E142108">
        <v>13</v>
      </c>
      <c r="F142108">
        <v>9</v>
      </c>
      <c r="G142108">
        <v>-16</v>
      </c>
      <c r="H142108">
        <v>9</v>
      </c>
      <c r="I142108">
        <v>9</v>
      </c>
    </row>
    <row r="142109" spans="1:9" x14ac:dyDescent="0.3">
      <c r="A142109" t="s">
        <v>0</v>
      </c>
      <c r="B142109" t="s">
        <v>717</v>
      </c>
      <c r="C142109" s="1" t="s">
        <v>467</v>
      </c>
      <c r="D142109">
        <v>-17</v>
      </c>
      <c r="E142109">
        <v>25</v>
      </c>
      <c r="F142109">
        <v>23</v>
      </c>
      <c r="G142109">
        <v>-21</v>
      </c>
      <c r="H142109">
        <v>9</v>
      </c>
      <c r="I142109">
        <v>8</v>
      </c>
    </row>
    <row r="142110" spans="1:9" x14ac:dyDescent="0.3">
      <c r="A142110" t="s">
        <v>0</v>
      </c>
      <c r="B142110" t="s">
        <v>717</v>
      </c>
      <c r="C142110" s="1" t="s">
        <v>468</v>
      </c>
      <c r="D142110">
        <v>-10</v>
      </c>
      <c r="E142110">
        <v>13</v>
      </c>
      <c r="F142110">
        <v>10</v>
      </c>
      <c r="G142110">
        <v>-22</v>
      </c>
      <c r="H142110">
        <v>-6</v>
      </c>
      <c r="I142110">
        <v>11</v>
      </c>
    </row>
    <row r="142111" spans="1:9" x14ac:dyDescent="0.3">
      <c r="A142111" t="s">
        <v>0</v>
      </c>
      <c r="B142111" t="s">
        <v>717</v>
      </c>
      <c r="C142111" s="1" t="s">
        <v>469</v>
      </c>
      <c r="D142111">
        <v>-15</v>
      </c>
      <c r="E142111">
        <v>14</v>
      </c>
      <c r="F142111">
        <v>9</v>
      </c>
      <c r="G142111">
        <v>-17</v>
      </c>
      <c r="H142111">
        <v>-4</v>
      </c>
      <c r="I142111">
        <v>11</v>
      </c>
    </row>
    <row r="142112" spans="1:9" x14ac:dyDescent="0.3">
      <c r="A142112" t="s">
        <v>0</v>
      </c>
      <c r="B142112" t="s">
        <v>717</v>
      </c>
      <c r="C142112" s="1" t="s">
        <v>470</v>
      </c>
      <c r="D142112">
        <v>-14</v>
      </c>
      <c r="E142112">
        <v>10</v>
      </c>
      <c r="F142112">
        <v>15</v>
      </c>
      <c r="G142112">
        <v>-21</v>
      </c>
      <c r="H142112">
        <v>-7</v>
      </c>
      <c r="I142112">
        <v>10</v>
      </c>
    </row>
    <row r="142113" spans="1:9" x14ac:dyDescent="0.3">
      <c r="A142113" t="s">
        <v>0</v>
      </c>
      <c r="B142113" t="s">
        <v>717</v>
      </c>
      <c r="C142113" s="1" t="s">
        <v>471</v>
      </c>
      <c r="D142113">
        <v>-12</v>
      </c>
      <c r="E142113">
        <v>20</v>
      </c>
      <c r="F142113">
        <v>26</v>
      </c>
      <c r="G142113">
        <v>-16</v>
      </c>
      <c r="H142113">
        <v>-5</v>
      </c>
      <c r="I142113">
        <v>10</v>
      </c>
    </row>
    <row r="142114" spans="1:9" x14ac:dyDescent="0.3">
      <c r="A142114" t="s">
        <v>0</v>
      </c>
      <c r="B142114" t="s">
        <v>717</v>
      </c>
      <c r="C142114" s="1" t="s">
        <v>472</v>
      </c>
      <c r="D142114">
        <v>-9</v>
      </c>
      <c r="E142114">
        <v>24</v>
      </c>
      <c r="F142114">
        <v>33</v>
      </c>
      <c r="G142114">
        <v>-12</v>
      </c>
      <c r="H142114">
        <v>-2</v>
      </c>
      <c r="I142114">
        <v>9</v>
      </c>
    </row>
    <row r="142115" spans="1:9" x14ac:dyDescent="0.3">
      <c r="A142115" t="s">
        <v>0</v>
      </c>
      <c r="B142115" t="s">
        <v>717</v>
      </c>
      <c r="C142115" s="1" t="s">
        <v>473</v>
      </c>
      <c r="D142115">
        <v>-9</v>
      </c>
      <c r="E142115">
        <v>23</v>
      </c>
      <c r="F142115">
        <v>32</v>
      </c>
      <c r="G142115">
        <v>-12</v>
      </c>
      <c r="H142115">
        <v>16</v>
      </c>
      <c r="I142115">
        <v>7</v>
      </c>
    </row>
    <row r="142116" spans="1:9" x14ac:dyDescent="0.3">
      <c r="A142116" t="s">
        <v>0</v>
      </c>
      <c r="B142116" t="s">
        <v>717</v>
      </c>
      <c r="C142116" s="1" t="s">
        <v>474</v>
      </c>
      <c r="D142116">
        <v>-21</v>
      </c>
      <c r="E142116">
        <v>26</v>
      </c>
      <c r="F142116">
        <v>3</v>
      </c>
      <c r="G142116">
        <v>-27</v>
      </c>
      <c r="H142116">
        <v>6</v>
      </c>
      <c r="I142116">
        <v>9</v>
      </c>
    </row>
    <row r="142117" spans="1:9" x14ac:dyDescent="0.3">
      <c r="A142117" t="s">
        <v>0</v>
      </c>
      <c r="B142117" t="s">
        <v>717</v>
      </c>
      <c r="C142117" s="1" t="s">
        <v>475</v>
      </c>
      <c r="D142117">
        <v>-11</v>
      </c>
      <c r="E142117">
        <v>17</v>
      </c>
      <c r="F142117">
        <v>2</v>
      </c>
      <c r="G142117">
        <v>-24</v>
      </c>
      <c r="H142117">
        <v>-4</v>
      </c>
      <c r="I142117">
        <v>11</v>
      </c>
    </row>
    <row r="142118" spans="1:9" x14ac:dyDescent="0.3">
      <c r="A142118" t="s">
        <v>0</v>
      </c>
      <c r="B142118" t="s">
        <v>717</v>
      </c>
      <c r="C142118" s="1" t="s">
        <v>476</v>
      </c>
      <c r="D142118">
        <v>-13</v>
      </c>
      <c r="E142118">
        <v>25</v>
      </c>
      <c r="F142118">
        <v>7</v>
      </c>
      <c r="G142118">
        <v>-16</v>
      </c>
      <c r="H142118">
        <v>-3</v>
      </c>
      <c r="I142118">
        <v>10</v>
      </c>
    </row>
    <row r="142119" spans="1:9" x14ac:dyDescent="0.3">
      <c r="A142119" t="s">
        <v>0</v>
      </c>
      <c r="B142119" t="s">
        <v>717</v>
      </c>
      <c r="C142119" s="1" t="s">
        <v>477</v>
      </c>
      <c r="D142119">
        <v>-8</v>
      </c>
      <c r="E142119">
        <v>20</v>
      </c>
      <c r="F142119">
        <v>28</v>
      </c>
      <c r="G142119">
        <v>-18</v>
      </c>
      <c r="H142119">
        <v>-4</v>
      </c>
      <c r="I142119">
        <v>9</v>
      </c>
    </row>
    <row r="142120" spans="1:9" x14ac:dyDescent="0.3">
      <c r="A142120" t="s">
        <v>0</v>
      </c>
      <c r="B142120" t="s">
        <v>717</v>
      </c>
      <c r="C142120" s="1" t="s">
        <v>478</v>
      </c>
      <c r="D142120">
        <v>-7</v>
      </c>
      <c r="E142120">
        <v>27</v>
      </c>
      <c r="F142120">
        <v>18</v>
      </c>
      <c r="G142120">
        <v>-34</v>
      </c>
      <c r="H142120">
        <v>-25</v>
      </c>
      <c r="I142120">
        <v>15</v>
      </c>
    </row>
    <row r="142121" spans="1:9" x14ac:dyDescent="0.3">
      <c r="A142121" t="s">
        <v>0</v>
      </c>
      <c r="B142121" t="s">
        <v>717</v>
      </c>
      <c r="C142121" s="1" t="s">
        <v>479</v>
      </c>
      <c r="D142121">
        <v>-3</v>
      </c>
      <c r="E142121">
        <v>36</v>
      </c>
      <c r="F142121">
        <v>38</v>
      </c>
      <c r="G142121">
        <v>-15</v>
      </c>
      <c r="H142121">
        <v>-10</v>
      </c>
      <c r="I142121">
        <v>10</v>
      </c>
    </row>
    <row r="142122" spans="1:9" x14ac:dyDescent="0.3">
      <c r="A142122" t="s">
        <v>0</v>
      </c>
      <c r="B142122" t="s">
        <v>717</v>
      </c>
      <c r="C142122" s="1" t="s">
        <v>480</v>
      </c>
      <c r="D142122">
        <v>-2</v>
      </c>
      <c r="E142122">
        <v>34</v>
      </c>
      <c r="F142122">
        <v>50</v>
      </c>
      <c r="G142122">
        <v>-8</v>
      </c>
      <c r="H142122">
        <v>9</v>
      </c>
      <c r="I142122">
        <v>6</v>
      </c>
    </row>
    <row r="142123" spans="1:9" x14ac:dyDescent="0.3">
      <c r="A142123" t="s">
        <v>0</v>
      </c>
      <c r="B142123" t="s">
        <v>717</v>
      </c>
      <c r="C142123" s="1" t="s">
        <v>481</v>
      </c>
      <c r="D142123">
        <v>-8</v>
      </c>
      <c r="E142123">
        <v>39</v>
      </c>
      <c r="F142123">
        <v>28</v>
      </c>
      <c r="G142123">
        <v>-20</v>
      </c>
      <c r="H142123">
        <v>8</v>
      </c>
      <c r="I142123">
        <v>6</v>
      </c>
    </row>
    <row r="142124" spans="1:9" x14ac:dyDescent="0.3">
      <c r="A142124" t="s">
        <v>0</v>
      </c>
      <c r="B142124" t="s">
        <v>717</v>
      </c>
      <c r="C142124" s="1" t="s">
        <v>482</v>
      </c>
      <c r="D142124">
        <v>-6</v>
      </c>
      <c r="E142124">
        <v>21</v>
      </c>
      <c r="F142124">
        <v>-3</v>
      </c>
      <c r="G142124">
        <v>-21</v>
      </c>
      <c r="H142124">
        <v>-4</v>
      </c>
      <c r="I142124">
        <v>11</v>
      </c>
    </row>
    <row r="142125" spans="1:9" x14ac:dyDescent="0.3">
      <c r="A142125" t="s">
        <v>0</v>
      </c>
      <c r="B142125" t="s">
        <v>717</v>
      </c>
      <c r="C142125" s="1" t="s">
        <v>483</v>
      </c>
      <c r="D142125">
        <v>-11</v>
      </c>
      <c r="E142125">
        <v>24</v>
      </c>
      <c r="F142125">
        <v>-14</v>
      </c>
      <c r="G142125">
        <v>-13</v>
      </c>
      <c r="H142125">
        <v>-3</v>
      </c>
      <c r="I142125">
        <v>11</v>
      </c>
    </row>
    <row r="142126" spans="1:9" x14ac:dyDescent="0.3">
      <c r="A142126" t="s">
        <v>0</v>
      </c>
      <c r="B142126" t="s">
        <v>717</v>
      </c>
      <c r="C142126" s="1" t="s">
        <v>484</v>
      </c>
      <c r="D142126">
        <v>-6</v>
      </c>
      <c r="E142126">
        <v>21</v>
      </c>
      <c r="F142126">
        <v>14</v>
      </c>
      <c r="G142126">
        <v>-16</v>
      </c>
      <c r="H142126">
        <v>-5</v>
      </c>
      <c r="I142126">
        <v>10</v>
      </c>
    </row>
    <row r="142127" spans="1:9" x14ac:dyDescent="0.3">
      <c r="A142127" t="s">
        <v>0</v>
      </c>
      <c r="B142127" t="s">
        <v>717</v>
      </c>
      <c r="C142127" s="1" t="s">
        <v>485</v>
      </c>
      <c r="D142127">
        <v>-6</v>
      </c>
      <c r="E142127">
        <v>24</v>
      </c>
      <c r="F142127">
        <v>11</v>
      </c>
      <c r="G142127">
        <v>-11</v>
      </c>
      <c r="H142127">
        <v>-4</v>
      </c>
      <c r="I142127">
        <v>10</v>
      </c>
    </row>
    <row r="142128" spans="1:9" x14ac:dyDescent="0.3">
      <c r="A142128" t="s">
        <v>0</v>
      </c>
      <c r="B142128" t="s">
        <v>717</v>
      </c>
      <c r="C142128" s="1" t="s">
        <v>486</v>
      </c>
      <c r="D142128">
        <v>-4</v>
      </c>
      <c r="E142128">
        <v>28</v>
      </c>
      <c r="F142128">
        <v>25</v>
      </c>
      <c r="G142128">
        <v>-8</v>
      </c>
      <c r="H142128">
        <v>-2</v>
      </c>
      <c r="I142128">
        <v>9</v>
      </c>
    </row>
    <row r="142129" spans="1:9" x14ac:dyDescent="0.3">
      <c r="A142129" t="s">
        <v>0</v>
      </c>
      <c r="B142129" t="s">
        <v>717</v>
      </c>
      <c r="C142129" s="1" t="s">
        <v>487</v>
      </c>
      <c r="D142129">
        <v>5</v>
      </c>
      <c r="E142129">
        <v>31</v>
      </c>
      <c r="F142129">
        <v>36</v>
      </c>
      <c r="G142129">
        <v>-2</v>
      </c>
      <c r="H142129">
        <v>13</v>
      </c>
      <c r="I142129">
        <v>6</v>
      </c>
    </row>
    <row r="142130" spans="1:9" x14ac:dyDescent="0.3">
      <c r="A142130" t="s">
        <v>0</v>
      </c>
      <c r="B142130" t="s">
        <v>717</v>
      </c>
      <c r="C142130" s="1" t="s">
        <v>488</v>
      </c>
      <c r="D142130">
        <v>-10</v>
      </c>
      <c r="E142130">
        <v>32</v>
      </c>
      <c r="F142130">
        <v>26</v>
      </c>
      <c r="G142130">
        <v>-20</v>
      </c>
      <c r="H142130">
        <v>5</v>
      </c>
      <c r="I142130">
        <v>7</v>
      </c>
    </row>
    <row r="142131" spans="1:9" x14ac:dyDescent="0.3">
      <c r="A142131" t="s">
        <v>0</v>
      </c>
      <c r="B142131" t="s">
        <v>717</v>
      </c>
      <c r="C142131" s="1" t="s">
        <v>489</v>
      </c>
      <c r="D142131">
        <v>-7</v>
      </c>
      <c r="E142131">
        <v>16</v>
      </c>
      <c r="F142131">
        <v>13</v>
      </c>
      <c r="G142131">
        <v>-20</v>
      </c>
      <c r="H142131">
        <v>-3</v>
      </c>
      <c r="I142131">
        <v>10</v>
      </c>
    </row>
    <row r="142132" spans="1:9" x14ac:dyDescent="0.3">
      <c r="A142132" t="s">
        <v>0</v>
      </c>
      <c r="B142132" t="s">
        <v>717</v>
      </c>
      <c r="C142132" s="1" t="s">
        <v>490</v>
      </c>
      <c r="D142132">
        <v>-11</v>
      </c>
      <c r="E142132">
        <v>20</v>
      </c>
      <c r="F142132">
        <v>13</v>
      </c>
      <c r="G142132">
        <v>-15</v>
      </c>
      <c r="H142132">
        <v>-1</v>
      </c>
      <c r="I142132">
        <v>10</v>
      </c>
    </row>
    <row r="142133" spans="1:9" x14ac:dyDescent="0.3">
      <c r="A142133" t="s">
        <v>0</v>
      </c>
      <c r="B142133" t="s">
        <v>717</v>
      </c>
      <c r="C142133" s="1" t="s">
        <v>491</v>
      </c>
      <c r="D142133">
        <v>-11</v>
      </c>
      <c r="E142133">
        <v>13</v>
      </c>
      <c r="F142133">
        <v>18</v>
      </c>
      <c r="G142133">
        <v>-21</v>
      </c>
      <c r="H142133">
        <v>-4</v>
      </c>
      <c r="I142133">
        <v>10</v>
      </c>
    </row>
    <row r="142134" spans="1:9" x14ac:dyDescent="0.3">
      <c r="A142134" t="s">
        <v>0</v>
      </c>
      <c r="B142134" t="s">
        <v>717</v>
      </c>
      <c r="C142134" s="1" t="s">
        <v>492</v>
      </c>
      <c r="D142134">
        <v>-10</v>
      </c>
      <c r="E142134">
        <v>21</v>
      </c>
      <c r="F142134">
        <v>12</v>
      </c>
      <c r="G142134">
        <v>-18</v>
      </c>
      <c r="H142134">
        <v>-5</v>
      </c>
      <c r="I142134">
        <v>10</v>
      </c>
    </row>
    <row r="142135" spans="1:9" x14ac:dyDescent="0.3">
      <c r="A142135" t="s">
        <v>0</v>
      </c>
      <c r="B142135" t="s">
        <v>717</v>
      </c>
      <c r="C142135" s="1" t="s">
        <v>493</v>
      </c>
      <c r="D142135">
        <v>-7</v>
      </c>
      <c r="E142135">
        <v>24</v>
      </c>
      <c r="F142135">
        <v>32</v>
      </c>
      <c r="G142135">
        <v>-13</v>
      </c>
      <c r="H142135">
        <v>-2</v>
      </c>
      <c r="I142135">
        <v>9</v>
      </c>
    </row>
    <row r="142136" spans="1:9" x14ac:dyDescent="0.3">
      <c r="A142136" t="s">
        <v>0</v>
      </c>
      <c r="B142136" t="s">
        <v>717</v>
      </c>
      <c r="C142136" s="1" t="s">
        <v>494</v>
      </c>
      <c r="D142136">
        <v>-5</v>
      </c>
      <c r="E142136">
        <v>27</v>
      </c>
      <c r="F142136">
        <v>23</v>
      </c>
      <c r="G142136">
        <v>-12</v>
      </c>
      <c r="H142136">
        <v>12</v>
      </c>
      <c r="I142136">
        <v>7</v>
      </c>
    </row>
    <row r="142137" spans="1:9" x14ac:dyDescent="0.3">
      <c r="A142137" t="s">
        <v>0</v>
      </c>
      <c r="B142137" t="s">
        <v>717</v>
      </c>
      <c r="C142137" s="1" t="s">
        <v>495</v>
      </c>
      <c r="D142137">
        <v>-13</v>
      </c>
      <c r="E142137">
        <v>30</v>
      </c>
      <c r="F142137">
        <v>20</v>
      </c>
      <c r="G142137">
        <v>-25</v>
      </c>
      <c r="H142137">
        <v>6</v>
      </c>
      <c r="I142137">
        <v>8</v>
      </c>
    </row>
    <row r="142138" spans="1:9" x14ac:dyDescent="0.3">
      <c r="A142138" t="s">
        <v>0</v>
      </c>
      <c r="B142138" t="s">
        <v>717</v>
      </c>
      <c r="C142138" s="1" t="s">
        <v>496</v>
      </c>
      <c r="D142138">
        <v>-7</v>
      </c>
      <c r="E142138">
        <v>16</v>
      </c>
      <c r="F142138">
        <v>5</v>
      </c>
      <c r="G142138">
        <v>-23</v>
      </c>
      <c r="H142138">
        <v>-4</v>
      </c>
      <c r="I142138">
        <v>10</v>
      </c>
    </row>
    <row r="142139" spans="1:9" x14ac:dyDescent="0.3">
      <c r="A142139" t="s">
        <v>0</v>
      </c>
      <c r="B142139" t="s">
        <v>717</v>
      </c>
      <c r="C142139" s="1" t="s">
        <v>497</v>
      </c>
      <c r="D142139">
        <v>-15</v>
      </c>
      <c r="E142139">
        <v>15</v>
      </c>
      <c r="F142139">
        <v>-1</v>
      </c>
      <c r="G142139">
        <v>-19</v>
      </c>
      <c r="H142139">
        <v>-3</v>
      </c>
      <c r="I142139">
        <v>11</v>
      </c>
    </row>
    <row r="142140" spans="1:9" x14ac:dyDescent="0.3">
      <c r="A142140" t="s">
        <v>0</v>
      </c>
      <c r="B142140" t="s">
        <v>717</v>
      </c>
      <c r="C142140" s="1" t="s">
        <v>498</v>
      </c>
      <c r="D142140">
        <v>-10</v>
      </c>
      <c r="E142140">
        <v>12</v>
      </c>
      <c r="F142140">
        <v>17</v>
      </c>
      <c r="G142140">
        <v>-20</v>
      </c>
      <c r="H142140">
        <v>-4</v>
      </c>
      <c r="I142140">
        <v>10</v>
      </c>
    </row>
    <row r="142141" spans="1:9" x14ac:dyDescent="0.3">
      <c r="A142141" t="s">
        <v>0</v>
      </c>
      <c r="B142141" t="s">
        <v>717</v>
      </c>
      <c r="C142141" s="1" t="s">
        <v>499</v>
      </c>
      <c r="D142141">
        <v>-6</v>
      </c>
      <c r="E142141">
        <v>20</v>
      </c>
      <c r="F142141">
        <v>27</v>
      </c>
      <c r="G142141">
        <v>-15</v>
      </c>
      <c r="H142141">
        <v>-3</v>
      </c>
      <c r="I142141">
        <v>9</v>
      </c>
    </row>
    <row r="142142" spans="1:9" x14ac:dyDescent="0.3">
      <c r="A142142" t="s">
        <v>0</v>
      </c>
      <c r="B142142" t="s">
        <v>717</v>
      </c>
      <c r="C142142" s="1" t="s">
        <v>500</v>
      </c>
      <c r="D142142">
        <v>-6</v>
      </c>
      <c r="E142142">
        <v>20</v>
      </c>
      <c r="F142142">
        <v>34</v>
      </c>
      <c r="G142142">
        <v>-11</v>
      </c>
      <c r="H142142">
        <v>-1</v>
      </c>
      <c r="I142142">
        <v>8</v>
      </c>
    </row>
    <row r="142143" spans="1:9" x14ac:dyDescent="0.3">
      <c r="A142143" t="s">
        <v>0</v>
      </c>
      <c r="B142143" t="s">
        <v>717</v>
      </c>
      <c r="C142143" s="1" t="s">
        <v>501</v>
      </c>
      <c r="D142143">
        <v>-5</v>
      </c>
      <c r="E142143">
        <v>20</v>
      </c>
      <c r="F142143">
        <v>49</v>
      </c>
      <c r="G142143">
        <v>-7</v>
      </c>
      <c r="H142143">
        <v>14</v>
      </c>
      <c r="I142143">
        <v>6</v>
      </c>
    </row>
    <row r="142144" spans="1:9" x14ac:dyDescent="0.3">
      <c r="A142144" t="s">
        <v>0</v>
      </c>
      <c r="B142144" t="s">
        <v>717</v>
      </c>
      <c r="C142144" s="1" t="s">
        <v>502</v>
      </c>
      <c r="D142144">
        <v>-10</v>
      </c>
      <c r="E142144">
        <v>25</v>
      </c>
      <c r="F142144">
        <v>46</v>
      </c>
      <c r="G142144">
        <v>-19</v>
      </c>
      <c r="H142144">
        <v>7</v>
      </c>
      <c r="I142144">
        <v>5</v>
      </c>
    </row>
    <row r="142145" spans="1:9" x14ac:dyDescent="0.3">
      <c r="A142145" t="s">
        <v>0</v>
      </c>
      <c r="B142145" t="s">
        <v>717</v>
      </c>
      <c r="C142145" s="1" t="s">
        <v>503</v>
      </c>
      <c r="D142145">
        <v>-9</v>
      </c>
      <c r="E142145">
        <v>10</v>
      </c>
      <c r="F142145">
        <v>11</v>
      </c>
      <c r="G142145">
        <v>-22</v>
      </c>
      <c r="H142145">
        <v>-2</v>
      </c>
      <c r="I142145">
        <v>9</v>
      </c>
    </row>
    <row r="142146" spans="1:9" x14ac:dyDescent="0.3">
      <c r="A142146" t="s">
        <v>0</v>
      </c>
      <c r="B142146" t="s">
        <v>717</v>
      </c>
      <c r="C142146" s="1" t="s">
        <v>504</v>
      </c>
      <c r="D142146">
        <v>-22</v>
      </c>
      <c r="E142146">
        <v>4</v>
      </c>
      <c r="F142146">
        <v>-11</v>
      </c>
      <c r="G142146">
        <v>-23</v>
      </c>
      <c r="H142146">
        <v>-4</v>
      </c>
      <c r="I142146">
        <v>10</v>
      </c>
    </row>
    <row r="142147" spans="1:9" x14ac:dyDescent="0.3">
      <c r="A142147" t="s">
        <v>0</v>
      </c>
      <c r="B142147" t="s">
        <v>717</v>
      </c>
      <c r="C142147" s="1" t="s">
        <v>505</v>
      </c>
      <c r="D142147">
        <v>-7</v>
      </c>
      <c r="E142147">
        <v>19</v>
      </c>
      <c r="F142147">
        <v>15</v>
      </c>
      <c r="G142147">
        <v>-22</v>
      </c>
      <c r="H142147">
        <v>-3</v>
      </c>
      <c r="I142147">
        <v>9</v>
      </c>
    </row>
    <row r="142148" spans="1:9" x14ac:dyDescent="0.3">
      <c r="A142148" t="s">
        <v>0</v>
      </c>
      <c r="B142148" t="s">
        <v>717</v>
      </c>
      <c r="C142148" s="1" t="s">
        <v>506</v>
      </c>
      <c r="D142148">
        <v>-3</v>
      </c>
      <c r="E142148">
        <v>29</v>
      </c>
      <c r="F142148">
        <v>23</v>
      </c>
      <c r="G142148">
        <v>-15</v>
      </c>
      <c r="H142148">
        <v>-3</v>
      </c>
      <c r="I142148">
        <v>9</v>
      </c>
    </row>
    <row r="142149" spans="1:9" x14ac:dyDescent="0.3">
      <c r="A142149" t="s">
        <v>0</v>
      </c>
      <c r="B142149" t="s">
        <v>717</v>
      </c>
      <c r="C142149" s="1" t="s">
        <v>507</v>
      </c>
      <c r="D142149">
        <v>-2</v>
      </c>
      <c r="E142149">
        <v>29</v>
      </c>
      <c r="F142149">
        <v>42</v>
      </c>
      <c r="G142149">
        <v>-9</v>
      </c>
      <c r="H142149">
        <v>0</v>
      </c>
      <c r="I142149">
        <v>9</v>
      </c>
    </row>
    <row r="142150" spans="1:9" x14ac:dyDescent="0.3">
      <c r="A142150" t="s">
        <v>0</v>
      </c>
      <c r="B142150" t="s">
        <v>717</v>
      </c>
      <c r="C142150" s="1" t="s">
        <v>508</v>
      </c>
      <c r="D142150">
        <v>1</v>
      </c>
      <c r="E142150">
        <v>31</v>
      </c>
      <c r="F142150">
        <v>51</v>
      </c>
      <c r="G142150">
        <v>-9</v>
      </c>
      <c r="H142150">
        <v>14</v>
      </c>
      <c r="I142150">
        <v>6</v>
      </c>
    </row>
    <row r="142151" spans="1:9" x14ac:dyDescent="0.3">
      <c r="A142151" t="s">
        <v>0</v>
      </c>
      <c r="B142151" t="s">
        <v>717</v>
      </c>
      <c r="C142151" s="1" t="s">
        <v>509</v>
      </c>
      <c r="D142151">
        <v>-4</v>
      </c>
      <c r="E142151">
        <v>37</v>
      </c>
      <c r="F142151">
        <v>43</v>
      </c>
      <c r="G142151">
        <v>-24</v>
      </c>
      <c r="H142151">
        <v>8</v>
      </c>
      <c r="I142151">
        <v>7</v>
      </c>
    </row>
    <row r="142152" spans="1:9" x14ac:dyDescent="0.3">
      <c r="A142152" t="s">
        <v>0</v>
      </c>
      <c r="B142152" t="s">
        <v>717</v>
      </c>
      <c r="C142152" s="1" t="s">
        <v>510</v>
      </c>
      <c r="D142152">
        <v>0</v>
      </c>
      <c r="E142152">
        <v>24</v>
      </c>
      <c r="F142152">
        <v>27</v>
      </c>
      <c r="G142152">
        <v>-20</v>
      </c>
      <c r="H142152">
        <v>-2</v>
      </c>
      <c r="I142152">
        <v>10</v>
      </c>
    </row>
    <row r="142153" spans="1:9" x14ac:dyDescent="0.3">
      <c r="A142153" t="s">
        <v>0</v>
      </c>
      <c r="B142153" t="s">
        <v>717</v>
      </c>
      <c r="C142153" s="1" t="s">
        <v>511</v>
      </c>
      <c r="D142153">
        <v>-3</v>
      </c>
      <c r="E142153">
        <v>29</v>
      </c>
      <c r="F142153">
        <v>19</v>
      </c>
      <c r="G142153">
        <v>-13</v>
      </c>
      <c r="H142153">
        <v>0</v>
      </c>
      <c r="I142153">
        <v>9</v>
      </c>
    </row>
    <row r="142154" spans="1:9" x14ac:dyDescent="0.3">
      <c r="A142154" t="s">
        <v>0</v>
      </c>
      <c r="B142154" t="s">
        <v>717</v>
      </c>
      <c r="C142154" s="1" t="s">
        <v>512</v>
      </c>
      <c r="D142154">
        <v>2</v>
      </c>
      <c r="E142154">
        <v>27</v>
      </c>
      <c r="F142154">
        <v>34</v>
      </c>
      <c r="G142154">
        <v>-16</v>
      </c>
      <c r="H142154">
        <v>-3</v>
      </c>
      <c r="I142154">
        <v>8</v>
      </c>
    </row>
    <row r="142155" spans="1:9" x14ac:dyDescent="0.3">
      <c r="A142155" t="s">
        <v>0</v>
      </c>
      <c r="B142155" t="s">
        <v>717</v>
      </c>
      <c r="C142155" s="1" t="s">
        <v>513</v>
      </c>
      <c r="D142155">
        <v>8</v>
      </c>
      <c r="E142155">
        <v>36</v>
      </c>
      <c r="F142155">
        <v>81</v>
      </c>
      <c r="G142155">
        <v>-11</v>
      </c>
      <c r="H142155">
        <v>-2</v>
      </c>
      <c r="I142155">
        <v>6</v>
      </c>
    </row>
    <row r="142156" spans="1:9" x14ac:dyDescent="0.3">
      <c r="A142156" t="s">
        <v>0</v>
      </c>
      <c r="B142156" t="s">
        <v>717</v>
      </c>
      <c r="C142156" s="1" t="s">
        <v>514</v>
      </c>
      <c r="D142156">
        <v>2</v>
      </c>
      <c r="E142156">
        <v>35</v>
      </c>
      <c r="F142156">
        <v>108</v>
      </c>
      <c r="G142156">
        <v>-33</v>
      </c>
      <c r="H142156">
        <v>-41</v>
      </c>
      <c r="I142156">
        <v>16</v>
      </c>
    </row>
    <row r="142157" spans="1:9" x14ac:dyDescent="0.3">
      <c r="A142157" t="s">
        <v>0</v>
      </c>
      <c r="B142157" t="s">
        <v>717</v>
      </c>
      <c r="C142157" s="1" t="s">
        <v>515</v>
      </c>
      <c r="D142157">
        <v>-4</v>
      </c>
      <c r="E142157">
        <v>27</v>
      </c>
      <c r="F142157">
        <v>108</v>
      </c>
      <c r="G142157">
        <v>-11</v>
      </c>
      <c r="H142157">
        <v>3</v>
      </c>
      <c r="I142157">
        <v>6</v>
      </c>
    </row>
    <row r="142158" spans="1:9" x14ac:dyDescent="0.3">
      <c r="A142158" t="s">
        <v>0</v>
      </c>
      <c r="B142158" t="s">
        <v>717</v>
      </c>
      <c r="C142158" s="1" t="s">
        <v>516</v>
      </c>
      <c r="D142158">
        <v>-8</v>
      </c>
      <c r="E142158">
        <v>28</v>
      </c>
      <c r="F142158">
        <v>91</v>
      </c>
      <c r="G142158">
        <v>-21</v>
      </c>
      <c r="H142158">
        <v>4</v>
      </c>
      <c r="I142158">
        <v>4</v>
      </c>
    </row>
    <row r="142159" spans="1:9" x14ac:dyDescent="0.3">
      <c r="A142159" t="s">
        <v>0</v>
      </c>
      <c r="B142159" t="s">
        <v>717</v>
      </c>
      <c r="C142159" s="1" t="s">
        <v>517</v>
      </c>
      <c r="D142159">
        <v>-1</v>
      </c>
      <c r="E142159">
        <v>22</v>
      </c>
      <c r="F142159">
        <v>75</v>
      </c>
      <c r="G142159">
        <v>-19</v>
      </c>
      <c r="H142159">
        <v>-3</v>
      </c>
      <c r="I142159">
        <v>9</v>
      </c>
    </row>
    <row r="142160" spans="1:9" x14ac:dyDescent="0.3">
      <c r="A142160" t="s">
        <v>0</v>
      </c>
      <c r="B142160" t="s">
        <v>717</v>
      </c>
      <c r="C142160" s="1" t="s">
        <v>518</v>
      </c>
      <c r="D142160">
        <v>-8</v>
      </c>
      <c r="E142160">
        <v>21</v>
      </c>
      <c r="F142160">
        <v>69</v>
      </c>
      <c r="G142160">
        <v>-13</v>
      </c>
      <c r="H142160">
        <v>-2</v>
      </c>
      <c r="I142160">
        <v>9</v>
      </c>
    </row>
    <row r="142161" spans="1:9" x14ac:dyDescent="0.3">
      <c r="A142161" t="s">
        <v>0</v>
      </c>
      <c r="B142161" t="s">
        <v>717</v>
      </c>
      <c r="C142161" s="1" t="s">
        <v>519</v>
      </c>
      <c r="D142161">
        <v>-7</v>
      </c>
      <c r="E142161">
        <v>15</v>
      </c>
      <c r="F142161">
        <v>96</v>
      </c>
      <c r="G142161">
        <v>-17</v>
      </c>
      <c r="H142161">
        <v>-3</v>
      </c>
      <c r="I142161">
        <v>8</v>
      </c>
    </row>
    <row r="142162" spans="1:9" x14ac:dyDescent="0.3">
      <c r="A142162" t="s">
        <v>0</v>
      </c>
      <c r="B142162" t="s">
        <v>717</v>
      </c>
      <c r="C142162" s="1" t="s">
        <v>520</v>
      </c>
      <c r="D142162">
        <v>-4</v>
      </c>
      <c r="E142162">
        <v>29</v>
      </c>
      <c r="F142162">
        <v>121</v>
      </c>
      <c r="G142162">
        <v>-12</v>
      </c>
      <c r="H142162">
        <v>-3</v>
      </c>
      <c r="I142162">
        <v>8</v>
      </c>
    </row>
    <row r="142163" spans="1:9" x14ac:dyDescent="0.3">
      <c r="A142163" t="s">
        <v>0</v>
      </c>
      <c r="B142163" t="s">
        <v>717</v>
      </c>
      <c r="C142163" s="1" t="s">
        <v>521</v>
      </c>
      <c r="D142163">
        <v>-7</v>
      </c>
      <c r="E142163">
        <v>22</v>
      </c>
      <c r="F142163">
        <v>96</v>
      </c>
      <c r="G142163">
        <v>-9</v>
      </c>
      <c r="H142163">
        <v>-1</v>
      </c>
      <c r="I142163">
        <v>8</v>
      </c>
    </row>
    <row r="142164" spans="1:9" x14ac:dyDescent="0.3">
      <c r="A142164" t="s">
        <v>0</v>
      </c>
      <c r="B142164" t="s">
        <v>717</v>
      </c>
      <c r="C142164" s="1" t="s">
        <v>522</v>
      </c>
      <c r="D142164">
        <v>-6</v>
      </c>
      <c r="E142164">
        <v>22</v>
      </c>
      <c r="F142164">
        <v>90</v>
      </c>
      <c r="G142164">
        <v>-12</v>
      </c>
      <c r="H142164">
        <v>13</v>
      </c>
      <c r="I142164">
        <v>7</v>
      </c>
    </row>
    <row r="142165" spans="1:9" x14ac:dyDescent="0.3">
      <c r="A142165" t="s">
        <v>0</v>
      </c>
      <c r="B142165" t="s">
        <v>717</v>
      </c>
      <c r="C142165" s="1" t="s">
        <v>523</v>
      </c>
      <c r="D142165">
        <v>-6</v>
      </c>
      <c r="E142165">
        <v>32</v>
      </c>
      <c r="F142165">
        <v>77</v>
      </c>
      <c r="G142165">
        <v>-19</v>
      </c>
      <c r="H142165">
        <v>10</v>
      </c>
      <c r="I142165">
        <v>6</v>
      </c>
    </row>
    <row r="142166" spans="1:9" x14ac:dyDescent="0.3">
      <c r="A142166" t="s">
        <v>0</v>
      </c>
      <c r="B142166" t="s">
        <v>717</v>
      </c>
      <c r="C142166" s="1" t="s">
        <v>524</v>
      </c>
      <c r="D142166">
        <v>-3</v>
      </c>
      <c r="E142166">
        <v>17</v>
      </c>
      <c r="F142166">
        <v>75</v>
      </c>
      <c r="G142166">
        <v>-21</v>
      </c>
      <c r="H142166">
        <v>-3</v>
      </c>
      <c r="I142166">
        <v>9</v>
      </c>
    </row>
    <row r="142167" spans="1:9" x14ac:dyDescent="0.3">
      <c r="A142167" t="s">
        <v>0</v>
      </c>
      <c r="B142167" t="s">
        <v>717</v>
      </c>
      <c r="C142167" s="1" t="s">
        <v>525</v>
      </c>
      <c r="D142167">
        <v>-8</v>
      </c>
      <c r="E142167">
        <v>24</v>
      </c>
      <c r="F142167">
        <v>60</v>
      </c>
      <c r="G142167">
        <v>-14</v>
      </c>
      <c r="H142167">
        <v>-2</v>
      </c>
      <c r="I142167">
        <v>10</v>
      </c>
    </row>
    <row r="142168" spans="1:9" x14ac:dyDescent="0.3">
      <c r="A142168" t="s">
        <v>0</v>
      </c>
      <c r="B142168" t="s">
        <v>717</v>
      </c>
      <c r="C142168" s="1" t="s">
        <v>526</v>
      </c>
      <c r="D142168">
        <v>-6</v>
      </c>
      <c r="E142168">
        <v>20</v>
      </c>
      <c r="F142168">
        <v>91</v>
      </c>
      <c r="G142168">
        <v>-17</v>
      </c>
      <c r="H142168">
        <v>-3</v>
      </c>
      <c r="I142168">
        <v>9</v>
      </c>
    </row>
    <row r="142169" spans="1:9" x14ac:dyDescent="0.3">
      <c r="A142169" t="s">
        <v>0</v>
      </c>
      <c r="B142169" t="s">
        <v>717</v>
      </c>
      <c r="C142169" s="1" t="s">
        <v>527</v>
      </c>
      <c r="D142169">
        <v>-5</v>
      </c>
      <c r="E142169">
        <v>27</v>
      </c>
      <c r="F142169">
        <v>115</v>
      </c>
      <c r="G142169">
        <v>-13</v>
      </c>
      <c r="H142169">
        <v>-2</v>
      </c>
      <c r="I142169">
        <v>8</v>
      </c>
    </row>
    <row r="142170" spans="1:9" x14ac:dyDescent="0.3">
      <c r="A142170" t="s">
        <v>0</v>
      </c>
      <c r="B142170" t="s">
        <v>717</v>
      </c>
      <c r="C142170" s="1" t="s">
        <v>528</v>
      </c>
      <c r="D142170">
        <v>-3</v>
      </c>
      <c r="E142170">
        <v>27</v>
      </c>
      <c r="F142170">
        <v>119</v>
      </c>
      <c r="G142170">
        <v>-9</v>
      </c>
      <c r="H142170">
        <v>0</v>
      </c>
      <c r="I142170">
        <v>8</v>
      </c>
    </row>
    <row r="142171" spans="1:9" x14ac:dyDescent="0.3">
      <c r="A142171" t="s">
        <v>0</v>
      </c>
      <c r="B142171" t="s">
        <v>717</v>
      </c>
      <c r="C142171" s="1" t="s">
        <v>529</v>
      </c>
      <c r="D142171">
        <v>-3</v>
      </c>
      <c r="E142171">
        <v>25</v>
      </c>
      <c r="F142171">
        <v>107</v>
      </c>
      <c r="G142171">
        <v>-3</v>
      </c>
      <c r="H142171">
        <v>14</v>
      </c>
      <c r="I142171">
        <v>5</v>
      </c>
    </row>
    <row r="142172" spans="1:9" x14ac:dyDescent="0.3">
      <c r="A142172" t="s">
        <v>0</v>
      </c>
      <c r="B142172" t="s">
        <v>717</v>
      </c>
      <c r="C142172" s="1" t="s">
        <v>530</v>
      </c>
      <c r="D142172">
        <v>-5</v>
      </c>
      <c r="E142172">
        <v>35</v>
      </c>
      <c r="F142172">
        <v>97</v>
      </c>
      <c r="G142172">
        <v>-15</v>
      </c>
      <c r="H142172">
        <v>8</v>
      </c>
      <c r="I142172">
        <v>5</v>
      </c>
    </row>
    <row r="142173" spans="1:9" x14ac:dyDescent="0.3">
      <c r="A142173" t="s">
        <v>0</v>
      </c>
      <c r="B142173" t="s">
        <v>717</v>
      </c>
      <c r="C142173" s="1" t="s">
        <v>531</v>
      </c>
      <c r="D142173">
        <v>-4</v>
      </c>
      <c r="E142173">
        <v>22</v>
      </c>
      <c r="F142173">
        <v>83</v>
      </c>
      <c r="G142173">
        <v>-18</v>
      </c>
      <c r="H142173">
        <v>-1</v>
      </c>
      <c r="I142173">
        <v>9</v>
      </c>
    </row>
    <row r="142174" spans="1:9" x14ac:dyDescent="0.3">
      <c r="A142174" t="s">
        <v>0</v>
      </c>
      <c r="B142174" t="s">
        <v>717</v>
      </c>
      <c r="C142174" s="1" t="s">
        <v>532</v>
      </c>
      <c r="D142174">
        <v>-11</v>
      </c>
      <c r="E142174">
        <v>19</v>
      </c>
      <c r="F142174">
        <v>74</v>
      </c>
      <c r="G142174">
        <v>-13</v>
      </c>
      <c r="H142174">
        <v>0</v>
      </c>
      <c r="I142174">
        <v>9</v>
      </c>
    </row>
    <row r="142175" spans="1:9" x14ac:dyDescent="0.3">
      <c r="A142175" t="s">
        <v>0</v>
      </c>
      <c r="B142175" t="s">
        <v>717</v>
      </c>
      <c r="C142175" s="1" t="s">
        <v>533</v>
      </c>
      <c r="D142175">
        <v>-22</v>
      </c>
      <c r="E142175">
        <v>0</v>
      </c>
      <c r="F142175">
        <v>6</v>
      </c>
      <c r="G142175">
        <v>-25</v>
      </c>
      <c r="H142175">
        <v>-4</v>
      </c>
      <c r="I142175">
        <v>11</v>
      </c>
    </row>
    <row r="142176" spans="1:9" x14ac:dyDescent="0.3">
      <c r="A142176" t="s">
        <v>0</v>
      </c>
      <c r="B142176" t="s">
        <v>717</v>
      </c>
      <c r="C142176" s="1" t="s">
        <v>534</v>
      </c>
      <c r="D142176">
        <v>-9</v>
      </c>
      <c r="E142176">
        <v>24</v>
      </c>
      <c r="F142176">
        <v>77</v>
      </c>
      <c r="G142176">
        <v>-15</v>
      </c>
      <c r="H142176">
        <v>-1</v>
      </c>
      <c r="I142176">
        <v>10</v>
      </c>
    </row>
    <row r="142177" spans="1:9" x14ac:dyDescent="0.3">
      <c r="A142177" t="s">
        <v>0</v>
      </c>
      <c r="B142177" t="s">
        <v>717</v>
      </c>
      <c r="C142177" s="1" t="s">
        <v>535</v>
      </c>
      <c r="D142177">
        <v>-4</v>
      </c>
      <c r="E142177">
        <v>27</v>
      </c>
      <c r="F142177">
        <v>79</v>
      </c>
      <c r="G142177">
        <v>-9</v>
      </c>
      <c r="H142177">
        <v>1</v>
      </c>
      <c r="I142177">
        <v>9</v>
      </c>
    </row>
    <row r="142178" spans="1:9" x14ac:dyDescent="0.3">
      <c r="A142178" t="s">
        <v>0</v>
      </c>
      <c r="B142178" t="s">
        <v>717</v>
      </c>
      <c r="C142178" s="1" t="s">
        <v>536</v>
      </c>
      <c r="D142178">
        <v>-1</v>
      </c>
      <c r="E142178">
        <v>28</v>
      </c>
      <c r="F142178">
        <v>71</v>
      </c>
      <c r="G142178">
        <v>-7</v>
      </c>
      <c r="H142178">
        <v>17</v>
      </c>
      <c r="I142178">
        <v>8</v>
      </c>
    </row>
    <row r="142179" spans="1:9" x14ac:dyDescent="0.3">
      <c r="A142179" t="s">
        <v>0</v>
      </c>
      <c r="B142179" t="s">
        <v>717</v>
      </c>
      <c r="C142179" s="1" t="s">
        <v>537</v>
      </c>
      <c r="D142179">
        <v>-4</v>
      </c>
      <c r="E142179">
        <v>38</v>
      </c>
      <c r="F142179">
        <v>65</v>
      </c>
      <c r="G142179">
        <v>-20</v>
      </c>
      <c r="H142179">
        <v>8</v>
      </c>
      <c r="I142179">
        <v>8</v>
      </c>
    </row>
    <row r="142180" spans="1:9" x14ac:dyDescent="0.3">
      <c r="A142180" t="s">
        <v>0</v>
      </c>
      <c r="B142180" t="s">
        <v>717</v>
      </c>
      <c r="C142180" s="1" t="s">
        <v>538</v>
      </c>
      <c r="D142180">
        <v>3</v>
      </c>
      <c r="E142180">
        <v>27</v>
      </c>
      <c r="F142180">
        <v>64</v>
      </c>
      <c r="G142180">
        <v>-11</v>
      </c>
      <c r="H142180">
        <v>2</v>
      </c>
      <c r="I142180">
        <v>9</v>
      </c>
    </row>
    <row r="142181" spans="1:9" x14ac:dyDescent="0.3">
      <c r="A142181" t="s">
        <v>0</v>
      </c>
      <c r="B142181" t="s">
        <v>717</v>
      </c>
      <c r="C142181" s="1" t="s">
        <v>539</v>
      </c>
      <c r="D142181">
        <v>-8</v>
      </c>
      <c r="E142181">
        <v>21</v>
      </c>
      <c r="F142181">
        <v>42</v>
      </c>
      <c r="G142181">
        <v>-9</v>
      </c>
      <c r="H142181">
        <v>2</v>
      </c>
      <c r="I142181">
        <v>9</v>
      </c>
    </row>
    <row r="142182" spans="1:9" x14ac:dyDescent="0.3">
      <c r="A142182" t="s">
        <v>0</v>
      </c>
      <c r="B142182" t="s">
        <v>717</v>
      </c>
      <c r="C142182" s="1" t="s">
        <v>540</v>
      </c>
      <c r="D142182">
        <v>-4</v>
      </c>
      <c r="E142182">
        <v>19</v>
      </c>
      <c r="F142182">
        <v>74</v>
      </c>
      <c r="G142182">
        <v>-12</v>
      </c>
      <c r="H142182">
        <v>1</v>
      </c>
      <c r="I142182">
        <v>8</v>
      </c>
    </row>
    <row r="142183" spans="1:9" x14ac:dyDescent="0.3">
      <c r="A142183" t="s">
        <v>0</v>
      </c>
      <c r="B142183" t="s">
        <v>717</v>
      </c>
      <c r="C142183" s="1" t="s">
        <v>541</v>
      </c>
      <c r="D142183">
        <v>1</v>
      </c>
      <c r="E142183">
        <v>33</v>
      </c>
      <c r="F142183">
        <v>96</v>
      </c>
      <c r="G142183">
        <v>-6</v>
      </c>
      <c r="H142183">
        <v>2</v>
      </c>
      <c r="I142183">
        <v>7</v>
      </c>
    </row>
    <row r="142184" spans="1:9" x14ac:dyDescent="0.3">
      <c r="A142184" t="s">
        <v>0</v>
      </c>
      <c r="B142184" t="s">
        <v>717</v>
      </c>
      <c r="C142184" s="1" t="s">
        <v>542</v>
      </c>
      <c r="D142184">
        <v>9</v>
      </c>
      <c r="E142184">
        <v>43</v>
      </c>
      <c r="F142184">
        <v>93</v>
      </c>
      <c r="G142184">
        <v>2</v>
      </c>
      <c r="H142184">
        <v>5</v>
      </c>
      <c r="I142184">
        <v>6</v>
      </c>
    </row>
    <row r="142185" spans="1:9" x14ac:dyDescent="0.3">
      <c r="A142185" t="s">
        <v>0</v>
      </c>
      <c r="B142185" t="s">
        <v>717</v>
      </c>
      <c r="C142185" s="1" t="s">
        <v>543</v>
      </c>
      <c r="D142185">
        <v>15</v>
      </c>
      <c r="E142185">
        <v>46</v>
      </c>
      <c r="F142185">
        <v>106</v>
      </c>
      <c r="G142185">
        <v>2</v>
      </c>
      <c r="H142185">
        <v>15</v>
      </c>
      <c r="I142185">
        <v>4</v>
      </c>
    </row>
    <row r="142186" spans="1:9" x14ac:dyDescent="0.3">
      <c r="A142186" t="s">
        <v>0</v>
      </c>
      <c r="B142186" t="s">
        <v>717</v>
      </c>
      <c r="C142186" s="1" t="s">
        <v>544</v>
      </c>
      <c r="D142186">
        <v>8</v>
      </c>
      <c r="E142186">
        <v>55</v>
      </c>
      <c r="F142186">
        <v>85</v>
      </c>
      <c r="G142186">
        <v>-10</v>
      </c>
      <c r="H142186">
        <v>11</v>
      </c>
      <c r="I142186">
        <v>3</v>
      </c>
    </row>
    <row r="142187" spans="1:9" x14ac:dyDescent="0.3">
      <c r="A142187" t="s">
        <v>0</v>
      </c>
      <c r="B142187" t="s">
        <v>717</v>
      </c>
      <c r="C142187" s="1" t="s">
        <v>545</v>
      </c>
      <c r="D142187">
        <v>6</v>
      </c>
      <c r="E142187">
        <v>28</v>
      </c>
      <c r="F142187">
        <v>81</v>
      </c>
      <c r="G142187">
        <v>-10</v>
      </c>
      <c r="H142187">
        <v>3</v>
      </c>
      <c r="I142187">
        <v>7</v>
      </c>
    </row>
    <row r="142188" spans="1:9" x14ac:dyDescent="0.3">
      <c r="A142188" t="s">
        <v>0</v>
      </c>
      <c r="B142188" t="s">
        <v>717</v>
      </c>
      <c r="C142188" s="1" t="s">
        <v>546</v>
      </c>
      <c r="D142188">
        <v>0</v>
      </c>
      <c r="E142188">
        <v>28</v>
      </c>
      <c r="F142188">
        <v>77</v>
      </c>
      <c r="G142188">
        <v>-3</v>
      </c>
      <c r="H142188">
        <v>4</v>
      </c>
      <c r="I142188">
        <v>7</v>
      </c>
    </row>
    <row r="142189" spans="1:9" x14ac:dyDescent="0.3">
      <c r="A142189" t="s">
        <v>0</v>
      </c>
      <c r="B142189" t="s">
        <v>717</v>
      </c>
      <c r="C142189" s="1" t="s">
        <v>547</v>
      </c>
      <c r="D142189">
        <v>-6</v>
      </c>
      <c r="E142189">
        <v>18</v>
      </c>
      <c r="F142189">
        <v>64</v>
      </c>
      <c r="G142189">
        <v>-11</v>
      </c>
      <c r="H142189">
        <v>1</v>
      </c>
      <c r="I142189">
        <v>8</v>
      </c>
    </row>
    <row r="142190" spans="1:9" x14ac:dyDescent="0.3">
      <c r="A142190" t="s">
        <v>0</v>
      </c>
      <c r="B142190" t="s">
        <v>717</v>
      </c>
      <c r="C142190" s="1" t="s">
        <v>548</v>
      </c>
      <c r="D142190">
        <v>-6</v>
      </c>
      <c r="E142190">
        <v>22</v>
      </c>
      <c r="F142190">
        <v>81</v>
      </c>
      <c r="G142190">
        <v>-7</v>
      </c>
      <c r="H142190">
        <v>1</v>
      </c>
      <c r="I142190">
        <v>8</v>
      </c>
    </row>
    <row r="142191" spans="1:9" x14ac:dyDescent="0.3">
      <c r="A142191" t="s">
        <v>0</v>
      </c>
      <c r="B142191" t="s">
        <v>717</v>
      </c>
      <c r="C142191" s="1" t="s">
        <v>549</v>
      </c>
      <c r="D142191">
        <v>-6</v>
      </c>
      <c r="E142191">
        <v>22</v>
      </c>
      <c r="F142191">
        <v>75</v>
      </c>
      <c r="G142191">
        <v>-4</v>
      </c>
      <c r="H142191">
        <v>3</v>
      </c>
      <c r="I142191">
        <v>8</v>
      </c>
    </row>
    <row r="142192" spans="1:9" x14ac:dyDescent="0.3">
      <c r="A142192" t="s">
        <v>0</v>
      </c>
      <c r="B142192" t="s">
        <v>717</v>
      </c>
      <c r="C142192" s="1" t="s">
        <v>550</v>
      </c>
      <c r="D142192">
        <v>1</v>
      </c>
      <c r="E142192">
        <v>26</v>
      </c>
      <c r="F142192">
        <v>119</v>
      </c>
      <c r="G142192">
        <v>-6</v>
      </c>
      <c r="H142192">
        <v>18</v>
      </c>
      <c r="I142192">
        <v>7</v>
      </c>
    </row>
    <row r="142193" spans="1:9" x14ac:dyDescent="0.3">
      <c r="A142193" t="s">
        <v>0</v>
      </c>
      <c r="B142193" t="s">
        <v>717</v>
      </c>
      <c r="C142193" s="1" t="s">
        <v>551</v>
      </c>
      <c r="D142193">
        <v>-3</v>
      </c>
      <c r="E142193">
        <v>36</v>
      </c>
      <c r="F142193">
        <v>87</v>
      </c>
      <c r="G142193">
        <v>-17</v>
      </c>
      <c r="H142193">
        <v>9</v>
      </c>
      <c r="I142193">
        <v>6</v>
      </c>
    </row>
    <row r="142194" spans="1:9" x14ac:dyDescent="0.3">
      <c r="A142194" t="s">
        <v>0</v>
      </c>
      <c r="B142194" t="s">
        <v>717</v>
      </c>
      <c r="C142194" s="1" t="s">
        <v>552</v>
      </c>
      <c r="D142194">
        <v>-4</v>
      </c>
      <c r="E142194">
        <v>16</v>
      </c>
      <c r="F142194">
        <v>54</v>
      </c>
      <c r="G142194">
        <v>-13</v>
      </c>
      <c r="H142194">
        <v>2</v>
      </c>
      <c r="I142194">
        <v>8</v>
      </c>
    </row>
    <row r="142195" spans="1:9" x14ac:dyDescent="0.3">
      <c r="A142195" t="s">
        <v>0</v>
      </c>
      <c r="B142195" t="s">
        <v>717</v>
      </c>
      <c r="C142195" s="1" t="s">
        <v>553</v>
      </c>
      <c r="D142195">
        <v>-4</v>
      </c>
      <c r="E142195">
        <v>22</v>
      </c>
      <c r="F142195">
        <v>105</v>
      </c>
      <c r="G142195">
        <v>-4</v>
      </c>
      <c r="H142195">
        <v>4</v>
      </c>
      <c r="I142195">
        <v>7</v>
      </c>
    </row>
    <row r="142196" spans="1:9" x14ac:dyDescent="0.3">
      <c r="A142196" t="s">
        <v>0</v>
      </c>
      <c r="B142196" t="s">
        <v>717</v>
      </c>
      <c r="C142196" s="1" t="s">
        <v>554</v>
      </c>
      <c r="D142196">
        <v>-5</v>
      </c>
      <c r="E142196">
        <v>16</v>
      </c>
      <c r="F142196">
        <v>104</v>
      </c>
      <c r="G142196">
        <v>-10</v>
      </c>
      <c r="H142196">
        <v>4</v>
      </c>
      <c r="I142196">
        <v>7</v>
      </c>
    </row>
    <row r="142197" spans="1:9" x14ac:dyDescent="0.3">
      <c r="A142197" t="s">
        <v>0</v>
      </c>
      <c r="B142197" t="s">
        <v>717</v>
      </c>
      <c r="C142197" s="1" t="s">
        <v>555</v>
      </c>
      <c r="D142197">
        <v>-3</v>
      </c>
      <c r="E142197">
        <v>23</v>
      </c>
      <c r="F142197">
        <v>134</v>
      </c>
      <c r="G142197">
        <v>-5</v>
      </c>
      <c r="H142197">
        <v>4</v>
      </c>
      <c r="I142197">
        <v>6</v>
      </c>
    </row>
    <row r="142198" spans="1:9" x14ac:dyDescent="0.3">
      <c r="A142198" t="s">
        <v>0</v>
      </c>
      <c r="B142198" t="s">
        <v>717</v>
      </c>
      <c r="C142198" s="1" t="s">
        <v>556</v>
      </c>
      <c r="D142198">
        <v>3</v>
      </c>
      <c r="E142198">
        <v>31</v>
      </c>
      <c r="F142198">
        <v>121</v>
      </c>
      <c r="G142198">
        <v>-3</v>
      </c>
      <c r="H142198">
        <v>3</v>
      </c>
      <c r="I142198">
        <v>6</v>
      </c>
    </row>
    <row r="142199" spans="1:9" x14ac:dyDescent="0.3">
      <c r="A142199" t="s">
        <v>0</v>
      </c>
      <c r="B142199" t="s">
        <v>717</v>
      </c>
      <c r="C142199" s="1" t="s">
        <v>557</v>
      </c>
      <c r="D142199">
        <v>0</v>
      </c>
      <c r="E142199">
        <v>27</v>
      </c>
      <c r="F142199">
        <v>131</v>
      </c>
      <c r="G142199">
        <v>-2</v>
      </c>
      <c r="H142199">
        <v>15</v>
      </c>
      <c r="I142199">
        <v>4</v>
      </c>
    </row>
    <row r="142200" spans="1:9" x14ac:dyDescent="0.3">
      <c r="A142200" t="s">
        <v>0</v>
      </c>
      <c r="B142200" t="s">
        <v>717</v>
      </c>
      <c r="C142200" s="1" t="s">
        <v>558</v>
      </c>
      <c r="D142200">
        <v>-2</v>
      </c>
      <c r="E142200">
        <v>36</v>
      </c>
      <c r="F142200">
        <v>112</v>
      </c>
      <c r="G142200">
        <v>-14</v>
      </c>
      <c r="H142200">
        <v>9</v>
      </c>
      <c r="I142200">
        <v>3</v>
      </c>
    </row>
    <row r="142201" spans="1:9" x14ac:dyDescent="0.3">
      <c r="A142201" t="s">
        <v>0</v>
      </c>
      <c r="B142201" t="s">
        <v>717</v>
      </c>
      <c r="C142201" s="1" t="s">
        <v>559</v>
      </c>
      <c r="D142201">
        <v>-1</v>
      </c>
      <c r="E142201">
        <v>23</v>
      </c>
      <c r="F142201">
        <v>89</v>
      </c>
      <c r="G142201">
        <v>-11</v>
      </c>
      <c r="H142201">
        <v>4</v>
      </c>
      <c r="I142201">
        <v>7</v>
      </c>
    </row>
    <row r="142202" spans="1:9" x14ac:dyDescent="0.3">
      <c r="A142202" t="s">
        <v>0</v>
      </c>
      <c r="B142202" t="s">
        <v>717</v>
      </c>
      <c r="C142202" s="1" t="s">
        <v>560</v>
      </c>
      <c r="D142202">
        <v>-8</v>
      </c>
      <c r="E142202">
        <v>19</v>
      </c>
      <c r="F142202">
        <v>87</v>
      </c>
      <c r="G142202">
        <v>-6</v>
      </c>
      <c r="H142202">
        <v>6</v>
      </c>
      <c r="I142202">
        <v>7</v>
      </c>
    </row>
    <row r="142203" spans="1:9" x14ac:dyDescent="0.3">
      <c r="A142203" t="s">
        <v>0</v>
      </c>
      <c r="B142203" t="s">
        <v>717</v>
      </c>
      <c r="C142203" s="1" t="s">
        <v>561</v>
      </c>
      <c r="D142203">
        <v>-6</v>
      </c>
      <c r="E142203">
        <v>16</v>
      </c>
      <c r="F142203">
        <v>102</v>
      </c>
      <c r="G142203">
        <v>-8</v>
      </c>
      <c r="H142203">
        <v>4</v>
      </c>
      <c r="I142203">
        <v>6</v>
      </c>
    </row>
    <row r="142204" spans="1:9" x14ac:dyDescent="0.3">
      <c r="A142204" t="s">
        <v>0</v>
      </c>
      <c r="B142204" t="s">
        <v>717</v>
      </c>
      <c r="C142204" s="1" t="s">
        <v>562</v>
      </c>
      <c r="D142204">
        <v>-7</v>
      </c>
      <c r="E142204">
        <v>24</v>
      </c>
      <c r="F142204">
        <v>133</v>
      </c>
      <c r="G142204">
        <v>-4</v>
      </c>
      <c r="H142204">
        <v>5</v>
      </c>
      <c r="I142204">
        <v>6</v>
      </c>
    </row>
    <row r="142205" spans="1:9" x14ac:dyDescent="0.3">
      <c r="A142205" t="s">
        <v>0</v>
      </c>
      <c r="B142205" t="s">
        <v>717</v>
      </c>
      <c r="C142205" s="1" t="s">
        <v>563</v>
      </c>
      <c r="D142205">
        <v>-9</v>
      </c>
      <c r="E142205">
        <v>20</v>
      </c>
      <c r="F142205">
        <v>72</v>
      </c>
      <c r="G142205">
        <v>-3</v>
      </c>
      <c r="H142205">
        <v>7</v>
      </c>
      <c r="I142205">
        <v>8</v>
      </c>
    </row>
    <row r="142206" spans="1:9" x14ac:dyDescent="0.3">
      <c r="A142206" t="s">
        <v>0</v>
      </c>
      <c r="B142206" t="s">
        <v>717</v>
      </c>
      <c r="C142206" s="1" t="s">
        <v>564</v>
      </c>
      <c r="D142206">
        <v>-15</v>
      </c>
      <c r="E142206">
        <v>14</v>
      </c>
      <c r="F142206">
        <v>48</v>
      </c>
      <c r="G142206">
        <v>-15</v>
      </c>
      <c r="H142206">
        <v>15</v>
      </c>
      <c r="I142206">
        <v>9</v>
      </c>
    </row>
    <row r="142207" spans="1:9" x14ac:dyDescent="0.3">
      <c r="A142207" t="s">
        <v>0</v>
      </c>
      <c r="B142207" t="s">
        <v>717</v>
      </c>
      <c r="C142207" s="1" t="s">
        <v>565</v>
      </c>
      <c r="D142207">
        <v>-13</v>
      </c>
      <c r="E142207">
        <v>30</v>
      </c>
      <c r="F142207">
        <v>35</v>
      </c>
      <c r="G142207">
        <v>-23</v>
      </c>
      <c r="H142207">
        <v>7</v>
      </c>
      <c r="I142207">
        <v>8</v>
      </c>
    </row>
    <row r="142208" spans="1:9" x14ac:dyDescent="0.3">
      <c r="A142208" t="s">
        <v>0</v>
      </c>
      <c r="B142208" t="s">
        <v>717</v>
      </c>
      <c r="C142208" s="1" t="s">
        <v>566</v>
      </c>
      <c r="D142208">
        <v>-3</v>
      </c>
      <c r="E142208">
        <v>21</v>
      </c>
      <c r="F142208">
        <v>90</v>
      </c>
      <c r="G142208">
        <v>-12</v>
      </c>
      <c r="H142208">
        <v>5</v>
      </c>
      <c r="I142208">
        <v>8</v>
      </c>
    </row>
    <row r="142209" spans="1:9" x14ac:dyDescent="0.3">
      <c r="A142209" t="s">
        <v>0</v>
      </c>
      <c r="B142209" t="s">
        <v>717</v>
      </c>
      <c r="C142209" s="1" t="s">
        <v>567</v>
      </c>
      <c r="D142209">
        <v>-4</v>
      </c>
      <c r="E142209">
        <v>30</v>
      </c>
      <c r="F142209">
        <v>95</v>
      </c>
      <c r="G142209">
        <v>-4</v>
      </c>
      <c r="H142209">
        <v>8</v>
      </c>
      <c r="I142209">
        <v>7</v>
      </c>
    </row>
    <row r="142210" spans="1:9" x14ac:dyDescent="0.3">
      <c r="A142210" t="s">
        <v>0</v>
      </c>
      <c r="B142210" t="s">
        <v>717</v>
      </c>
      <c r="C142210" s="1" t="s">
        <v>568</v>
      </c>
      <c r="D142210">
        <v>-1</v>
      </c>
      <c r="E142210">
        <v>27</v>
      </c>
      <c r="F142210">
        <v>110</v>
      </c>
      <c r="G142210">
        <v>-6</v>
      </c>
      <c r="H142210">
        <v>5</v>
      </c>
      <c r="I142210">
        <v>6</v>
      </c>
    </row>
    <row r="142211" spans="1:9" x14ac:dyDescent="0.3">
      <c r="A142211" t="s">
        <v>0</v>
      </c>
      <c r="B142211" t="s">
        <v>717</v>
      </c>
      <c r="C142211" s="1" t="s">
        <v>569</v>
      </c>
      <c r="D142211">
        <v>1</v>
      </c>
      <c r="E142211">
        <v>33</v>
      </c>
      <c r="F142211">
        <v>159</v>
      </c>
      <c r="G142211">
        <v>-5</v>
      </c>
      <c r="H142211">
        <v>6</v>
      </c>
      <c r="I142211">
        <v>5</v>
      </c>
    </row>
    <row r="142212" spans="1:9" x14ac:dyDescent="0.3">
      <c r="A142212" t="s">
        <v>0</v>
      </c>
      <c r="B142212" t="s">
        <v>717</v>
      </c>
      <c r="C142212" s="1" t="s">
        <v>570</v>
      </c>
      <c r="D142212">
        <v>5</v>
      </c>
      <c r="E142212">
        <v>37</v>
      </c>
      <c r="F142212">
        <v>138</v>
      </c>
      <c r="G142212">
        <v>-1</v>
      </c>
      <c r="H142212">
        <v>10</v>
      </c>
      <c r="I142212">
        <v>4</v>
      </c>
    </row>
    <row r="142213" spans="1:9" x14ac:dyDescent="0.3">
      <c r="A142213" t="s">
        <v>0</v>
      </c>
      <c r="B142213" t="s">
        <v>717</v>
      </c>
      <c r="C142213" s="1" t="s">
        <v>571</v>
      </c>
      <c r="D142213">
        <v>0</v>
      </c>
      <c r="E142213">
        <v>29</v>
      </c>
      <c r="F142213">
        <v>117</v>
      </c>
      <c r="G142213">
        <v>-6</v>
      </c>
      <c r="H142213">
        <v>12</v>
      </c>
      <c r="I142213">
        <v>3</v>
      </c>
    </row>
    <row r="142214" spans="1:9" x14ac:dyDescent="0.3">
      <c r="A142214" t="s">
        <v>0</v>
      </c>
      <c r="B142214" t="s">
        <v>717</v>
      </c>
      <c r="C142214" s="1" t="s">
        <v>572</v>
      </c>
      <c r="D142214">
        <v>-1</v>
      </c>
      <c r="E142214">
        <v>36</v>
      </c>
      <c r="F142214">
        <v>120</v>
      </c>
      <c r="G142214">
        <v>-17</v>
      </c>
      <c r="H142214">
        <v>6</v>
      </c>
      <c r="I142214">
        <v>3</v>
      </c>
    </row>
    <row r="142215" spans="1:9" x14ac:dyDescent="0.3">
      <c r="A142215" t="s">
        <v>0</v>
      </c>
      <c r="B142215" t="s">
        <v>717</v>
      </c>
      <c r="C142215" s="1" t="s">
        <v>573</v>
      </c>
      <c r="D142215">
        <v>6</v>
      </c>
      <c r="E142215">
        <v>30</v>
      </c>
      <c r="F142215">
        <v>73</v>
      </c>
      <c r="G142215">
        <v>-33</v>
      </c>
      <c r="H142215">
        <v>-29</v>
      </c>
      <c r="I142215">
        <v>11</v>
      </c>
    </row>
    <row r="142216" spans="1:9" x14ac:dyDescent="0.3">
      <c r="A142216" t="s">
        <v>0</v>
      </c>
      <c r="B142216" t="s">
        <v>717</v>
      </c>
      <c r="C142216" s="1" t="s">
        <v>574</v>
      </c>
      <c r="D142216">
        <v>-21</v>
      </c>
      <c r="E142216">
        <v>3</v>
      </c>
      <c r="F142216">
        <v>64</v>
      </c>
      <c r="G142216">
        <v>-55</v>
      </c>
      <c r="H142216">
        <v>-58</v>
      </c>
      <c r="I142216">
        <v>19</v>
      </c>
    </row>
    <row r="142217" spans="1:9" x14ac:dyDescent="0.3">
      <c r="A142217" t="s">
        <v>0</v>
      </c>
      <c r="B142217" t="s">
        <v>717</v>
      </c>
      <c r="C142217" s="1" t="s">
        <v>575</v>
      </c>
      <c r="D142217">
        <v>-3</v>
      </c>
      <c r="E142217">
        <v>27</v>
      </c>
      <c r="F142217">
        <v>129</v>
      </c>
      <c r="G142217">
        <v>-7</v>
      </c>
      <c r="H142217">
        <v>7</v>
      </c>
      <c r="I142217">
        <v>5</v>
      </c>
    </row>
    <row r="142218" spans="1:9" x14ac:dyDescent="0.3">
      <c r="A142218" t="s">
        <v>0</v>
      </c>
      <c r="B142218" t="s">
        <v>717</v>
      </c>
      <c r="C142218" s="1" t="s">
        <v>576</v>
      </c>
      <c r="D142218">
        <v>-5</v>
      </c>
      <c r="E142218">
        <v>28</v>
      </c>
      <c r="F142218">
        <v>122</v>
      </c>
      <c r="G142218">
        <v>-4</v>
      </c>
      <c r="H142218">
        <v>6</v>
      </c>
      <c r="I142218">
        <v>6</v>
      </c>
    </row>
    <row r="142219" spans="1:9" x14ac:dyDescent="0.3">
      <c r="A142219" t="s">
        <v>0</v>
      </c>
      <c r="B142219" t="s">
        <v>717</v>
      </c>
      <c r="C142219" s="1" t="s">
        <v>577</v>
      </c>
      <c r="D142219">
        <v>1</v>
      </c>
      <c r="E142219">
        <v>32</v>
      </c>
      <c r="F142219">
        <v>130</v>
      </c>
      <c r="G142219">
        <v>-1</v>
      </c>
      <c r="H142219">
        <v>10</v>
      </c>
      <c r="I142219">
        <v>5</v>
      </c>
    </row>
    <row r="142220" spans="1:9" x14ac:dyDescent="0.3">
      <c r="A142220" t="s">
        <v>0</v>
      </c>
      <c r="B142220" t="s">
        <v>717</v>
      </c>
      <c r="C142220" s="1" t="s">
        <v>578</v>
      </c>
      <c r="D142220">
        <v>4</v>
      </c>
      <c r="E142220">
        <v>32</v>
      </c>
      <c r="F142220">
        <v>166</v>
      </c>
      <c r="G142220">
        <v>-4</v>
      </c>
      <c r="H142220">
        <v>20</v>
      </c>
      <c r="I142220">
        <v>5</v>
      </c>
    </row>
    <row r="142221" spans="1:9" x14ac:dyDescent="0.3">
      <c r="A142221" t="s">
        <v>0</v>
      </c>
      <c r="B142221" t="s">
        <v>717</v>
      </c>
      <c r="C142221" s="1" t="s">
        <v>579</v>
      </c>
      <c r="D142221">
        <v>-2</v>
      </c>
      <c r="E142221">
        <v>36</v>
      </c>
      <c r="F142221">
        <v>103</v>
      </c>
      <c r="G142221">
        <v>-16</v>
      </c>
      <c r="H142221">
        <v>9</v>
      </c>
      <c r="I142221">
        <v>5</v>
      </c>
    </row>
    <row r="142222" spans="1:9" x14ac:dyDescent="0.3">
      <c r="A142222" t="s">
        <v>0</v>
      </c>
      <c r="B142222" t="s">
        <v>717</v>
      </c>
      <c r="C142222" s="1" t="s">
        <v>580</v>
      </c>
      <c r="D142222">
        <v>0</v>
      </c>
      <c r="E142222">
        <v>23</v>
      </c>
      <c r="F142222">
        <v>114</v>
      </c>
      <c r="G142222">
        <v>-10</v>
      </c>
      <c r="H142222">
        <v>8</v>
      </c>
      <c r="I142222">
        <v>6</v>
      </c>
    </row>
    <row r="142223" spans="1:9" x14ac:dyDescent="0.3">
      <c r="A142223" t="s">
        <v>0</v>
      </c>
      <c r="B142223" t="s">
        <v>717</v>
      </c>
      <c r="C142223" s="1" t="s">
        <v>581</v>
      </c>
      <c r="D142223">
        <v>-8</v>
      </c>
      <c r="E142223">
        <v>19</v>
      </c>
      <c r="F142223">
        <v>95</v>
      </c>
      <c r="G142223">
        <v>-5</v>
      </c>
      <c r="H142223">
        <v>8</v>
      </c>
      <c r="I142223">
        <v>6</v>
      </c>
    </row>
    <row r="142224" spans="1:9" x14ac:dyDescent="0.3">
      <c r="A142224" t="s">
        <v>0</v>
      </c>
      <c r="B142224" t="s">
        <v>717</v>
      </c>
      <c r="C142224" s="1" t="s">
        <v>582</v>
      </c>
      <c r="D142224">
        <v>-9</v>
      </c>
      <c r="E142224">
        <v>14</v>
      </c>
      <c r="F142224">
        <v>66</v>
      </c>
      <c r="G142224">
        <v>-9</v>
      </c>
      <c r="H142224">
        <v>5</v>
      </c>
      <c r="I142224">
        <v>6</v>
      </c>
    </row>
    <row r="142225" spans="1:9" x14ac:dyDescent="0.3">
      <c r="A142225" t="s">
        <v>0</v>
      </c>
      <c r="B142225" t="s">
        <v>717</v>
      </c>
      <c r="C142225" s="1" t="s">
        <v>583</v>
      </c>
      <c r="D142225">
        <v>-7</v>
      </c>
      <c r="E142225">
        <v>21</v>
      </c>
      <c r="F142225">
        <v>81</v>
      </c>
      <c r="G142225">
        <v>-8</v>
      </c>
      <c r="H142225">
        <v>5</v>
      </c>
      <c r="I142225">
        <v>6</v>
      </c>
    </row>
    <row r="142226" spans="1:9" x14ac:dyDescent="0.3">
      <c r="A142226" t="s">
        <v>0</v>
      </c>
      <c r="B142226" t="s">
        <v>717</v>
      </c>
      <c r="C142226" s="1" t="s">
        <v>584</v>
      </c>
      <c r="D142226">
        <v>0</v>
      </c>
      <c r="E142226">
        <v>25</v>
      </c>
      <c r="F142226">
        <v>91</v>
      </c>
      <c r="G142226">
        <v>-4</v>
      </c>
      <c r="H142226">
        <v>8</v>
      </c>
      <c r="I142226">
        <v>6</v>
      </c>
    </row>
    <row r="142227" spans="1:9" x14ac:dyDescent="0.3">
      <c r="A142227" t="s">
        <v>0</v>
      </c>
      <c r="B142227" t="s">
        <v>717</v>
      </c>
      <c r="C142227" s="1" t="s">
        <v>585</v>
      </c>
      <c r="D142227">
        <v>1</v>
      </c>
      <c r="E142227">
        <v>25</v>
      </c>
      <c r="F142227">
        <v>114</v>
      </c>
      <c r="G142227">
        <v>-3</v>
      </c>
      <c r="H142227">
        <v>17</v>
      </c>
      <c r="I142227">
        <v>5</v>
      </c>
    </row>
    <row r="142228" spans="1:9" x14ac:dyDescent="0.3">
      <c r="A142228" t="s">
        <v>0</v>
      </c>
      <c r="B142228" t="s">
        <v>717</v>
      </c>
      <c r="C142228" s="1" t="s">
        <v>586</v>
      </c>
      <c r="D142228">
        <v>-2</v>
      </c>
      <c r="E142228">
        <v>37</v>
      </c>
      <c r="F142228">
        <v>110</v>
      </c>
      <c r="G142228">
        <v>-15</v>
      </c>
      <c r="H142228">
        <v>9</v>
      </c>
      <c r="I142228">
        <v>4</v>
      </c>
    </row>
    <row r="142229" spans="1:9" x14ac:dyDescent="0.3">
      <c r="A142229" t="s">
        <v>0</v>
      </c>
      <c r="B142229" t="s">
        <v>717</v>
      </c>
      <c r="C142229" s="1" t="s">
        <v>587</v>
      </c>
      <c r="D142229">
        <v>6</v>
      </c>
      <c r="E142229">
        <v>27</v>
      </c>
      <c r="F142229">
        <v>115</v>
      </c>
      <c r="G142229">
        <v>-9</v>
      </c>
      <c r="H142229">
        <v>8</v>
      </c>
      <c r="I142229">
        <v>6</v>
      </c>
    </row>
    <row r="142230" spans="1:9" x14ac:dyDescent="0.3">
      <c r="A142230" t="s">
        <v>0</v>
      </c>
      <c r="B142230" t="s">
        <v>717</v>
      </c>
      <c r="C142230" s="1" t="s">
        <v>588</v>
      </c>
      <c r="D142230">
        <v>-8</v>
      </c>
      <c r="E142230">
        <v>18</v>
      </c>
      <c r="F142230">
        <v>67</v>
      </c>
      <c r="G142230">
        <v>-6</v>
      </c>
      <c r="H142230">
        <v>9</v>
      </c>
      <c r="I142230">
        <v>7</v>
      </c>
    </row>
    <row r="142231" spans="1:9" x14ac:dyDescent="0.3">
      <c r="A142231" t="s">
        <v>0</v>
      </c>
      <c r="B142231" t="s">
        <v>717</v>
      </c>
      <c r="C142231" s="1" t="s">
        <v>589</v>
      </c>
      <c r="D142231">
        <v>-7</v>
      </c>
      <c r="E142231">
        <v>15</v>
      </c>
      <c r="F142231">
        <v>55</v>
      </c>
      <c r="G142231">
        <v>-12</v>
      </c>
      <c r="H142231">
        <v>8</v>
      </c>
      <c r="I142231">
        <v>7</v>
      </c>
    </row>
    <row r="142232" spans="1:9" x14ac:dyDescent="0.3">
      <c r="A142232" t="s">
        <v>0</v>
      </c>
      <c r="B142232" t="s">
        <v>717</v>
      </c>
      <c r="C142232" s="1" t="s">
        <v>590</v>
      </c>
      <c r="D142232">
        <v>-2</v>
      </c>
      <c r="E142232">
        <v>28</v>
      </c>
      <c r="F142232">
        <v>116</v>
      </c>
      <c r="G142232">
        <v>-7</v>
      </c>
      <c r="H142232">
        <v>10</v>
      </c>
      <c r="I142232">
        <v>6</v>
      </c>
    </row>
    <row r="142233" spans="1:9" x14ac:dyDescent="0.3">
      <c r="A142233" t="s">
        <v>0</v>
      </c>
      <c r="B142233" t="s">
        <v>717</v>
      </c>
      <c r="C142233" s="1" t="s">
        <v>591</v>
      </c>
      <c r="D142233">
        <v>0</v>
      </c>
      <c r="E142233">
        <v>24</v>
      </c>
      <c r="F142233">
        <v>116</v>
      </c>
      <c r="G142233">
        <v>-1</v>
      </c>
      <c r="H142233">
        <v>11</v>
      </c>
      <c r="I142233">
        <v>5</v>
      </c>
    </row>
    <row r="142234" spans="1:9" x14ac:dyDescent="0.3">
      <c r="A142234" t="s">
        <v>0</v>
      </c>
      <c r="B142234" t="s">
        <v>717</v>
      </c>
      <c r="C142234" s="1" t="s">
        <v>592</v>
      </c>
      <c r="D142234">
        <v>-5</v>
      </c>
      <c r="E142234">
        <v>19</v>
      </c>
      <c r="F142234">
        <v>97</v>
      </c>
      <c r="G142234">
        <v>-6</v>
      </c>
      <c r="H142234">
        <v>18</v>
      </c>
      <c r="I142234">
        <v>5</v>
      </c>
    </row>
    <row r="142235" spans="1:9" x14ac:dyDescent="0.3">
      <c r="A142235" t="s">
        <v>0</v>
      </c>
      <c r="B142235" t="s">
        <v>717</v>
      </c>
      <c r="C142235" s="1" t="s">
        <v>593</v>
      </c>
      <c r="D142235">
        <v>-3</v>
      </c>
      <c r="E142235">
        <v>31</v>
      </c>
      <c r="F142235">
        <v>112</v>
      </c>
      <c r="G142235">
        <v>-16</v>
      </c>
      <c r="H142235">
        <v>10</v>
      </c>
      <c r="I142235">
        <v>4</v>
      </c>
    </row>
    <row r="142236" spans="1:9" x14ac:dyDescent="0.3">
      <c r="A142236" t="s">
        <v>0</v>
      </c>
      <c r="B142236" t="s">
        <v>717</v>
      </c>
      <c r="C142236" s="1" t="s">
        <v>594</v>
      </c>
      <c r="D142236">
        <v>-1</v>
      </c>
      <c r="E142236">
        <v>21</v>
      </c>
      <c r="F142236">
        <v>97</v>
      </c>
      <c r="G142236">
        <v>-8</v>
      </c>
      <c r="H142236">
        <v>10</v>
      </c>
      <c r="I142236">
        <v>6</v>
      </c>
    </row>
    <row r="142237" spans="1:9" x14ac:dyDescent="0.3">
      <c r="A142237" t="s">
        <v>0</v>
      </c>
      <c r="B142237" t="s">
        <v>717</v>
      </c>
      <c r="C142237" s="1" t="s">
        <v>595</v>
      </c>
      <c r="D142237">
        <v>-8</v>
      </c>
      <c r="E142237">
        <v>17</v>
      </c>
      <c r="F142237">
        <v>100</v>
      </c>
      <c r="G142237">
        <v>-5</v>
      </c>
      <c r="H142237">
        <v>11</v>
      </c>
      <c r="I142237">
        <v>6</v>
      </c>
    </row>
    <row r="142238" spans="1:9" x14ac:dyDescent="0.3">
      <c r="A142238" t="s">
        <v>0</v>
      </c>
      <c r="B142238" t="s">
        <v>717</v>
      </c>
      <c r="C142238" s="1" t="s">
        <v>596</v>
      </c>
      <c r="D142238">
        <v>-9</v>
      </c>
      <c r="E142238">
        <v>12</v>
      </c>
      <c r="F142238">
        <v>75</v>
      </c>
      <c r="G142238">
        <v>-10</v>
      </c>
      <c r="H142238">
        <v>8</v>
      </c>
      <c r="I142238">
        <v>6</v>
      </c>
    </row>
    <row r="142239" spans="1:9" x14ac:dyDescent="0.3">
      <c r="A142239" t="s">
        <v>0</v>
      </c>
      <c r="B142239" t="s">
        <v>717</v>
      </c>
      <c r="C142239" s="1" t="s">
        <v>597</v>
      </c>
      <c r="D142239">
        <v>-1</v>
      </c>
      <c r="E142239">
        <v>31</v>
      </c>
      <c r="F142239">
        <v>121</v>
      </c>
      <c r="G142239">
        <v>-4</v>
      </c>
      <c r="H142239">
        <v>10</v>
      </c>
      <c r="I142239">
        <v>5</v>
      </c>
    </row>
    <row r="142240" spans="1:9" x14ac:dyDescent="0.3">
      <c r="A142240" t="s">
        <v>0</v>
      </c>
      <c r="B142240" t="s">
        <v>717</v>
      </c>
      <c r="C142240" s="1" t="s">
        <v>598</v>
      </c>
      <c r="D142240">
        <v>-3</v>
      </c>
      <c r="E142240">
        <v>23</v>
      </c>
      <c r="F142240">
        <v>78</v>
      </c>
      <c r="G142240">
        <v>0</v>
      </c>
      <c r="H142240">
        <v>12</v>
      </c>
      <c r="I142240">
        <v>5</v>
      </c>
    </row>
    <row r="142241" spans="1:9" x14ac:dyDescent="0.3">
      <c r="A142241" t="s">
        <v>0</v>
      </c>
      <c r="B142241" t="s">
        <v>717</v>
      </c>
      <c r="C142241" s="1" t="s">
        <v>599</v>
      </c>
      <c r="D142241">
        <v>3</v>
      </c>
      <c r="E142241">
        <v>29</v>
      </c>
      <c r="F142241">
        <v>106</v>
      </c>
      <c r="G142241">
        <v>-1</v>
      </c>
      <c r="H142241">
        <v>18</v>
      </c>
      <c r="I142241">
        <v>5</v>
      </c>
    </row>
    <row r="142242" spans="1:9" x14ac:dyDescent="0.3">
      <c r="A142242" t="s">
        <v>0</v>
      </c>
      <c r="B142242" t="s">
        <v>717</v>
      </c>
      <c r="C142242" s="1" t="s">
        <v>600</v>
      </c>
      <c r="D142242">
        <v>-8</v>
      </c>
      <c r="E142242">
        <v>29</v>
      </c>
      <c r="F142242">
        <v>67</v>
      </c>
      <c r="G142242">
        <v>-20</v>
      </c>
      <c r="H142242">
        <v>9</v>
      </c>
      <c r="I142242">
        <v>6</v>
      </c>
    </row>
    <row r="142243" spans="1:9" x14ac:dyDescent="0.3">
      <c r="A142243" t="s">
        <v>0</v>
      </c>
      <c r="B142243" t="s">
        <v>717</v>
      </c>
      <c r="C142243" s="1" t="s">
        <v>601</v>
      </c>
      <c r="D142243">
        <v>-4</v>
      </c>
      <c r="E142243">
        <v>13</v>
      </c>
      <c r="F142243">
        <v>41</v>
      </c>
      <c r="G142243">
        <v>-11</v>
      </c>
      <c r="H142243">
        <v>9</v>
      </c>
      <c r="I142243">
        <v>7</v>
      </c>
    </row>
    <row r="142244" spans="1:9" x14ac:dyDescent="0.3">
      <c r="A142244" t="s">
        <v>0</v>
      </c>
      <c r="B142244" t="s">
        <v>717</v>
      </c>
      <c r="C142244" s="1" t="s">
        <v>602</v>
      </c>
      <c r="D142244">
        <v>-4</v>
      </c>
      <c r="E142244">
        <v>25</v>
      </c>
      <c r="F142244">
        <v>50</v>
      </c>
      <c r="G142244">
        <v>-3</v>
      </c>
      <c r="H142244">
        <v>10</v>
      </c>
      <c r="I142244">
        <v>6</v>
      </c>
    </row>
    <row r="142245" spans="1:9" x14ac:dyDescent="0.3">
      <c r="A142245" t="s">
        <v>0</v>
      </c>
      <c r="B142245" t="s">
        <v>717</v>
      </c>
      <c r="C142245" s="1" t="s">
        <v>603</v>
      </c>
      <c r="D142245">
        <v>4</v>
      </c>
      <c r="E142245">
        <v>25</v>
      </c>
      <c r="F142245">
        <v>85</v>
      </c>
      <c r="G142245">
        <v>-5</v>
      </c>
      <c r="H142245">
        <v>9</v>
      </c>
      <c r="I142245">
        <v>5</v>
      </c>
    </row>
    <row r="142246" spans="1:9" x14ac:dyDescent="0.3">
      <c r="A142246" t="s">
        <v>0</v>
      </c>
      <c r="B142246" t="s">
        <v>717</v>
      </c>
      <c r="C142246" s="1" t="s">
        <v>604</v>
      </c>
      <c r="D142246">
        <v>5</v>
      </c>
      <c r="E142246">
        <v>32</v>
      </c>
      <c r="F142246">
        <v>95</v>
      </c>
      <c r="G142246">
        <v>0</v>
      </c>
      <c r="H142246">
        <v>10</v>
      </c>
      <c r="I142246">
        <v>5</v>
      </c>
    </row>
    <row r="142247" spans="1:9" x14ac:dyDescent="0.3">
      <c r="A142247" t="s">
        <v>0</v>
      </c>
      <c r="B142247" t="s">
        <v>717</v>
      </c>
      <c r="C142247" s="1" t="s">
        <v>605</v>
      </c>
      <c r="D142247">
        <v>9</v>
      </c>
      <c r="E142247">
        <v>36</v>
      </c>
      <c r="F142247">
        <v>99</v>
      </c>
      <c r="G142247">
        <v>5</v>
      </c>
      <c r="H142247">
        <v>12</v>
      </c>
      <c r="I142247">
        <v>4</v>
      </c>
    </row>
    <row r="142248" spans="1:9" x14ac:dyDescent="0.3">
      <c r="A142248" t="s">
        <v>0</v>
      </c>
      <c r="B142248" t="s">
        <v>717</v>
      </c>
      <c r="C142248" s="1" t="s">
        <v>606</v>
      </c>
      <c r="D142248">
        <v>-2</v>
      </c>
      <c r="E142248">
        <v>21</v>
      </c>
      <c r="F142248">
        <v>60</v>
      </c>
      <c r="G142248">
        <v>-5</v>
      </c>
      <c r="H142248">
        <v>13</v>
      </c>
      <c r="I142248">
        <v>5</v>
      </c>
    </row>
    <row r="142249" spans="1:9" x14ac:dyDescent="0.3">
      <c r="A142249" t="s">
        <v>0</v>
      </c>
      <c r="B142249" t="s">
        <v>717</v>
      </c>
      <c r="C142249" s="1" t="s">
        <v>607</v>
      </c>
      <c r="D142249">
        <v>-3</v>
      </c>
      <c r="E142249">
        <v>29</v>
      </c>
      <c r="F142249">
        <v>33</v>
      </c>
      <c r="G142249">
        <v>-23</v>
      </c>
      <c r="H142249">
        <v>6</v>
      </c>
      <c r="I142249">
        <v>6</v>
      </c>
    </row>
    <row r="142250" spans="1:9" x14ac:dyDescent="0.3">
      <c r="A142250" t="s">
        <v>0</v>
      </c>
      <c r="B142250" t="s">
        <v>717</v>
      </c>
      <c r="C142250" s="1" t="s">
        <v>608</v>
      </c>
      <c r="D142250">
        <v>15</v>
      </c>
      <c r="E142250">
        <v>28</v>
      </c>
      <c r="F142250">
        <v>27</v>
      </c>
      <c r="G142250">
        <v>-29</v>
      </c>
      <c r="H142250">
        <v>-28</v>
      </c>
      <c r="I142250">
        <v>12</v>
      </c>
    </row>
    <row r="142251" spans="1:9" x14ac:dyDescent="0.3">
      <c r="A142251" t="s">
        <v>0</v>
      </c>
      <c r="B142251" t="s">
        <v>717</v>
      </c>
      <c r="C142251" s="1" t="s">
        <v>609</v>
      </c>
      <c r="D142251">
        <v>-1</v>
      </c>
      <c r="E142251">
        <v>10</v>
      </c>
      <c r="F142251">
        <v>63</v>
      </c>
      <c r="G142251">
        <v>-54</v>
      </c>
      <c r="H142251">
        <v>-61</v>
      </c>
      <c r="I142251">
        <v>19</v>
      </c>
    </row>
    <row r="142252" spans="1:9" x14ac:dyDescent="0.3">
      <c r="A142252" t="s">
        <v>0</v>
      </c>
      <c r="B142252" t="s">
        <v>717</v>
      </c>
      <c r="C142252" s="1" t="s">
        <v>610</v>
      </c>
      <c r="D142252">
        <v>-3</v>
      </c>
      <c r="E142252">
        <v>18</v>
      </c>
      <c r="F142252">
        <v>83</v>
      </c>
      <c r="G142252">
        <v>-6</v>
      </c>
      <c r="H142252">
        <v>7</v>
      </c>
      <c r="I142252">
        <v>5</v>
      </c>
    </row>
    <row r="142253" spans="1:9" x14ac:dyDescent="0.3">
      <c r="A142253" t="s">
        <v>0</v>
      </c>
      <c r="B142253" t="s">
        <v>717</v>
      </c>
      <c r="C142253" s="1" t="s">
        <v>611</v>
      </c>
      <c r="D142253">
        <v>-3</v>
      </c>
      <c r="E142253">
        <v>23</v>
      </c>
      <c r="F142253">
        <v>103</v>
      </c>
      <c r="G142253">
        <v>0</v>
      </c>
      <c r="H142253">
        <v>9</v>
      </c>
      <c r="I142253">
        <v>5</v>
      </c>
    </row>
    <row r="142254" spans="1:9" x14ac:dyDescent="0.3">
      <c r="A142254" t="s">
        <v>0</v>
      </c>
      <c r="B142254" t="s">
        <v>717</v>
      </c>
      <c r="C142254" s="1" t="s">
        <v>612</v>
      </c>
      <c r="D142254">
        <v>2</v>
      </c>
      <c r="E142254">
        <v>27</v>
      </c>
      <c r="F142254">
        <v>89</v>
      </c>
      <c r="G142254">
        <v>5</v>
      </c>
      <c r="H142254">
        <v>10</v>
      </c>
      <c r="I142254">
        <v>5</v>
      </c>
    </row>
    <row r="142255" spans="1:9" x14ac:dyDescent="0.3">
      <c r="A142255" t="s">
        <v>0</v>
      </c>
      <c r="B142255" t="s">
        <v>717</v>
      </c>
      <c r="C142255" s="1" t="s">
        <v>613</v>
      </c>
      <c r="D142255">
        <v>1</v>
      </c>
      <c r="E142255">
        <v>30</v>
      </c>
      <c r="F142255">
        <v>103</v>
      </c>
      <c r="G142255">
        <v>-2</v>
      </c>
      <c r="H142255">
        <v>19</v>
      </c>
      <c r="I142255">
        <v>5</v>
      </c>
    </row>
    <row r="142256" spans="1:9" x14ac:dyDescent="0.3">
      <c r="A142256" t="s">
        <v>0</v>
      </c>
      <c r="B142256" t="s">
        <v>717</v>
      </c>
      <c r="C142256" s="1" t="s">
        <v>614</v>
      </c>
      <c r="D142256">
        <v>-8</v>
      </c>
      <c r="E142256">
        <v>32</v>
      </c>
      <c r="F142256">
        <v>35</v>
      </c>
      <c r="G142256">
        <v>-20</v>
      </c>
      <c r="H142256">
        <v>8</v>
      </c>
      <c r="I142256">
        <v>7</v>
      </c>
    </row>
    <row r="142257" spans="1:9" x14ac:dyDescent="0.3">
      <c r="A142257" t="s">
        <v>0</v>
      </c>
      <c r="B142257" t="s">
        <v>717</v>
      </c>
      <c r="C142257" s="1" t="s">
        <v>615</v>
      </c>
      <c r="D142257">
        <v>-3</v>
      </c>
      <c r="E142257">
        <v>19</v>
      </c>
      <c r="F142257">
        <v>38</v>
      </c>
      <c r="G142257">
        <v>-11</v>
      </c>
      <c r="H142257">
        <v>9</v>
      </c>
      <c r="I142257">
        <v>7</v>
      </c>
    </row>
    <row r="142258" spans="1:9" x14ac:dyDescent="0.3">
      <c r="A142258" t="s">
        <v>0</v>
      </c>
      <c r="B142258" t="s">
        <v>717</v>
      </c>
      <c r="C142258" s="1" t="s">
        <v>616</v>
      </c>
      <c r="D142258">
        <v>-10</v>
      </c>
      <c r="E142258">
        <v>18</v>
      </c>
      <c r="F142258">
        <v>32</v>
      </c>
      <c r="G142258">
        <v>-2</v>
      </c>
      <c r="H142258">
        <v>11</v>
      </c>
      <c r="I142258">
        <v>7</v>
      </c>
    </row>
    <row r="142259" spans="1:9" x14ac:dyDescent="0.3">
      <c r="A142259" t="s">
        <v>0</v>
      </c>
      <c r="B142259" t="s">
        <v>717</v>
      </c>
      <c r="C142259" s="1" t="s">
        <v>617</v>
      </c>
      <c r="D142259">
        <v>-1</v>
      </c>
      <c r="E142259">
        <v>30</v>
      </c>
      <c r="F142259">
        <v>63</v>
      </c>
      <c r="G142259">
        <v>-7</v>
      </c>
      <c r="H142259">
        <v>9</v>
      </c>
      <c r="I142259">
        <v>6</v>
      </c>
    </row>
    <row r="142260" spans="1:9" x14ac:dyDescent="0.3">
      <c r="A142260" t="s">
        <v>0</v>
      </c>
      <c r="B142260" t="s">
        <v>717</v>
      </c>
      <c r="C142260" s="1" t="s">
        <v>618</v>
      </c>
      <c r="D142260">
        <v>4</v>
      </c>
      <c r="E142260">
        <v>38</v>
      </c>
      <c r="F142260">
        <v>117</v>
      </c>
      <c r="G142260">
        <v>1</v>
      </c>
      <c r="H142260">
        <v>11</v>
      </c>
      <c r="I142260">
        <v>5</v>
      </c>
    </row>
    <row r="142261" spans="1:9" x14ac:dyDescent="0.3">
      <c r="A142261" t="s">
        <v>0</v>
      </c>
      <c r="B142261" t="s">
        <v>717</v>
      </c>
      <c r="C142261" s="1" t="s">
        <v>619</v>
      </c>
      <c r="D142261">
        <v>9</v>
      </c>
      <c r="E142261">
        <v>36</v>
      </c>
      <c r="F142261">
        <v>121</v>
      </c>
      <c r="G142261">
        <v>7</v>
      </c>
      <c r="H142261">
        <v>13</v>
      </c>
      <c r="I142261">
        <v>4</v>
      </c>
    </row>
    <row r="142262" spans="1:9" x14ac:dyDescent="0.3">
      <c r="A142262" t="s">
        <v>0</v>
      </c>
      <c r="B142262" t="s">
        <v>717</v>
      </c>
      <c r="C142262" s="1" t="s">
        <v>620</v>
      </c>
      <c r="D142262">
        <v>8</v>
      </c>
      <c r="E142262">
        <v>33</v>
      </c>
      <c r="F142262">
        <v>143</v>
      </c>
      <c r="G142262">
        <v>5</v>
      </c>
      <c r="H142262">
        <v>23</v>
      </c>
      <c r="I142262">
        <v>2</v>
      </c>
    </row>
    <row r="142263" spans="1:9" x14ac:dyDescent="0.3">
      <c r="A142263" t="s">
        <v>0</v>
      </c>
      <c r="B142263" t="s">
        <v>717</v>
      </c>
      <c r="C142263" s="1" t="s">
        <v>621</v>
      </c>
      <c r="D142263">
        <v>-10</v>
      </c>
      <c r="E142263">
        <v>31</v>
      </c>
      <c r="F142263">
        <v>23</v>
      </c>
      <c r="G142263">
        <v>-20</v>
      </c>
      <c r="H142263">
        <v>7</v>
      </c>
      <c r="I142263">
        <v>7</v>
      </c>
    </row>
    <row r="142264" spans="1:9" x14ac:dyDescent="0.3">
      <c r="A142264" t="s">
        <v>0</v>
      </c>
      <c r="B142264" t="s">
        <v>717</v>
      </c>
      <c r="C142264" s="1" t="s">
        <v>622</v>
      </c>
      <c r="D142264">
        <v>5</v>
      </c>
      <c r="E142264">
        <v>32</v>
      </c>
      <c r="F142264">
        <v>67</v>
      </c>
      <c r="G142264">
        <v>-6</v>
      </c>
      <c r="H142264">
        <v>11</v>
      </c>
      <c r="I142264">
        <v>6</v>
      </c>
    </row>
    <row r="142265" spans="1:9" x14ac:dyDescent="0.3">
      <c r="A142265" t="s">
        <v>0</v>
      </c>
      <c r="B142265" t="s">
        <v>717</v>
      </c>
      <c r="C142265" s="1" t="s">
        <v>623</v>
      </c>
      <c r="D142265">
        <v>-3</v>
      </c>
      <c r="E142265">
        <v>24</v>
      </c>
      <c r="F142265">
        <v>59</v>
      </c>
      <c r="G142265">
        <v>0</v>
      </c>
      <c r="H142265">
        <v>13</v>
      </c>
      <c r="I142265">
        <v>6</v>
      </c>
    </row>
    <row r="142266" spans="1:9" x14ac:dyDescent="0.3">
      <c r="A142266" t="s">
        <v>0</v>
      </c>
      <c r="B142266" t="s">
        <v>717</v>
      </c>
      <c r="C142266" s="1" t="s">
        <v>624</v>
      </c>
      <c r="D142266">
        <v>-5</v>
      </c>
      <c r="E142266">
        <v>14</v>
      </c>
      <c r="F142266">
        <v>54</v>
      </c>
      <c r="G142266">
        <v>-3</v>
      </c>
      <c r="H142266">
        <v>9</v>
      </c>
      <c r="I142266">
        <v>5</v>
      </c>
    </row>
    <row r="142267" spans="1:9" x14ac:dyDescent="0.3">
      <c r="A142267" t="s">
        <v>0</v>
      </c>
      <c r="B142267" t="s">
        <v>717</v>
      </c>
      <c r="C142267" s="1" t="s">
        <v>625</v>
      </c>
      <c r="D142267">
        <v>0</v>
      </c>
      <c r="E142267">
        <v>27</v>
      </c>
      <c r="F142267">
        <v>71</v>
      </c>
      <c r="G142267">
        <v>-1</v>
      </c>
      <c r="H142267">
        <v>8</v>
      </c>
      <c r="I142267">
        <v>5</v>
      </c>
    </row>
    <row r="142268" spans="1:9" x14ac:dyDescent="0.3">
      <c r="A142268" t="s">
        <v>0</v>
      </c>
      <c r="B142268" t="s">
        <v>717</v>
      </c>
      <c r="C142268" s="1" t="s">
        <v>626</v>
      </c>
      <c r="D142268">
        <v>7</v>
      </c>
      <c r="E142268">
        <v>35</v>
      </c>
      <c r="F142268">
        <v>79</v>
      </c>
      <c r="G142268">
        <v>7</v>
      </c>
      <c r="H142268">
        <v>10</v>
      </c>
      <c r="I142268">
        <v>4</v>
      </c>
    </row>
    <row r="142269" spans="1:9" x14ac:dyDescent="0.3">
      <c r="A142269" t="s">
        <v>0</v>
      </c>
      <c r="B142269" t="s">
        <v>717</v>
      </c>
      <c r="C142269" s="1" t="s">
        <v>627</v>
      </c>
      <c r="D142269">
        <v>5</v>
      </c>
      <c r="E142269">
        <v>33</v>
      </c>
      <c r="F142269">
        <v>104</v>
      </c>
      <c r="G142269">
        <v>4</v>
      </c>
      <c r="H142269">
        <v>20</v>
      </c>
      <c r="I142269">
        <v>3</v>
      </c>
    </row>
    <row r="142270" spans="1:9" x14ac:dyDescent="0.3">
      <c r="A142270" t="s">
        <v>0</v>
      </c>
      <c r="B142270" t="s">
        <v>717</v>
      </c>
      <c r="C142270" s="1" t="s">
        <v>628</v>
      </c>
      <c r="D142270">
        <v>-6</v>
      </c>
      <c r="E142270">
        <v>33</v>
      </c>
      <c r="F142270">
        <v>37</v>
      </c>
      <c r="G142270">
        <v>-15</v>
      </c>
      <c r="H142270">
        <v>8</v>
      </c>
      <c r="I142270">
        <v>6</v>
      </c>
    </row>
    <row r="142271" spans="1:9" x14ac:dyDescent="0.3">
      <c r="A142271" t="s">
        <v>0</v>
      </c>
      <c r="B142271" t="s">
        <v>717</v>
      </c>
      <c r="C142271" s="1" t="s">
        <v>629</v>
      </c>
      <c r="D142271">
        <v>11</v>
      </c>
      <c r="E142271">
        <v>36</v>
      </c>
      <c r="F142271">
        <v>57</v>
      </c>
      <c r="G142271">
        <v>-26</v>
      </c>
      <c r="H142271">
        <v>-27</v>
      </c>
      <c r="I142271">
        <v>12</v>
      </c>
    </row>
    <row r="142272" spans="1:9" x14ac:dyDescent="0.3">
      <c r="A142272" t="s">
        <v>0</v>
      </c>
      <c r="B142272" t="s">
        <v>717</v>
      </c>
      <c r="C142272" s="1" t="s">
        <v>630</v>
      </c>
      <c r="D142272">
        <v>-21</v>
      </c>
      <c r="E142272">
        <v>6</v>
      </c>
      <c r="F142272">
        <v>40</v>
      </c>
      <c r="G142272">
        <v>-54</v>
      </c>
      <c r="H142272">
        <v>-62</v>
      </c>
      <c r="I142272">
        <v>21</v>
      </c>
    </row>
    <row r="142273" spans="1:9" x14ac:dyDescent="0.3">
      <c r="A142273" t="s">
        <v>0</v>
      </c>
      <c r="B142273" t="s">
        <v>717</v>
      </c>
      <c r="C142273" s="1" t="s">
        <v>631</v>
      </c>
      <c r="D142273">
        <v>0</v>
      </c>
      <c r="E142273">
        <v>24</v>
      </c>
      <c r="F142273">
        <v>83</v>
      </c>
      <c r="G142273">
        <v>3</v>
      </c>
      <c r="H142273">
        <v>12</v>
      </c>
      <c r="I142273">
        <v>4</v>
      </c>
    </row>
    <row r="142274" spans="1:9" x14ac:dyDescent="0.3">
      <c r="A142274" t="s">
        <v>0</v>
      </c>
      <c r="B142274" t="s">
        <v>717</v>
      </c>
      <c r="C142274" s="1" t="s">
        <v>632</v>
      </c>
      <c r="D142274">
        <v>5</v>
      </c>
      <c r="E142274">
        <v>33</v>
      </c>
      <c r="F142274">
        <v>146</v>
      </c>
      <c r="G142274">
        <v>5</v>
      </c>
      <c r="H142274">
        <v>13</v>
      </c>
      <c r="I142274">
        <v>3</v>
      </c>
    </row>
    <row r="142275" spans="1:9" x14ac:dyDescent="0.3">
      <c r="A142275" t="s">
        <v>0</v>
      </c>
      <c r="B142275" t="s">
        <v>717</v>
      </c>
      <c r="C142275" s="1" t="s">
        <v>633</v>
      </c>
      <c r="D142275">
        <v>10</v>
      </c>
      <c r="E142275">
        <v>40</v>
      </c>
      <c r="F142275">
        <v>114</v>
      </c>
      <c r="G142275">
        <v>11</v>
      </c>
      <c r="H142275">
        <v>16</v>
      </c>
      <c r="I142275">
        <v>3</v>
      </c>
    </row>
    <row r="142276" spans="1:9" x14ac:dyDescent="0.3">
      <c r="A142276" t="s">
        <v>0</v>
      </c>
      <c r="B142276" t="s">
        <v>717</v>
      </c>
      <c r="C142276" s="1" t="s">
        <v>634</v>
      </c>
      <c r="D142276">
        <v>11</v>
      </c>
      <c r="E142276">
        <v>40</v>
      </c>
      <c r="F142276">
        <v>143</v>
      </c>
      <c r="G142276">
        <v>10</v>
      </c>
      <c r="H142276">
        <v>24</v>
      </c>
      <c r="I142276">
        <v>3</v>
      </c>
    </row>
    <row r="142277" spans="1:9" x14ac:dyDescent="0.3">
      <c r="A142277" t="s">
        <v>0</v>
      </c>
      <c r="B142277" t="s">
        <v>717</v>
      </c>
      <c r="C142277" s="1" t="s">
        <v>635</v>
      </c>
      <c r="D142277">
        <v>11</v>
      </c>
      <c r="E142277">
        <v>52</v>
      </c>
      <c r="F142277">
        <v>139</v>
      </c>
      <c r="G142277">
        <v>-6</v>
      </c>
      <c r="H142277">
        <v>11</v>
      </c>
      <c r="I142277">
        <v>3</v>
      </c>
    </row>
    <row r="142278" spans="1:9" x14ac:dyDescent="0.3">
      <c r="A142278" t="s">
        <v>0</v>
      </c>
      <c r="B142278" t="s">
        <v>717</v>
      </c>
      <c r="C142278" s="1" t="s">
        <v>636</v>
      </c>
      <c r="D142278">
        <v>11</v>
      </c>
      <c r="E142278">
        <v>36</v>
      </c>
      <c r="F142278">
        <v>84</v>
      </c>
      <c r="G142278">
        <v>1</v>
      </c>
      <c r="H142278">
        <v>14</v>
      </c>
      <c r="I142278">
        <v>4</v>
      </c>
    </row>
    <row r="142279" spans="1:9" x14ac:dyDescent="0.3">
      <c r="A142279" t="s">
        <v>0</v>
      </c>
      <c r="B142279" t="s">
        <v>717</v>
      </c>
      <c r="C142279" s="1" t="s">
        <v>637</v>
      </c>
      <c r="D142279">
        <v>2</v>
      </c>
      <c r="E142279">
        <v>30</v>
      </c>
      <c r="F142279">
        <v>72</v>
      </c>
      <c r="G142279">
        <v>7</v>
      </c>
      <c r="H142279">
        <v>16</v>
      </c>
      <c r="I142279">
        <v>4</v>
      </c>
    </row>
    <row r="142280" spans="1:9" x14ac:dyDescent="0.3">
      <c r="A142280" t="s">
        <v>0</v>
      </c>
      <c r="B142280" t="s">
        <v>717</v>
      </c>
      <c r="C142280" s="1" t="s">
        <v>638</v>
      </c>
      <c r="D142280">
        <v>5</v>
      </c>
      <c r="E142280">
        <v>27</v>
      </c>
      <c r="F142280">
        <v>88</v>
      </c>
      <c r="G142280">
        <v>1</v>
      </c>
      <c r="H142280">
        <v>12</v>
      </c>
      <c r="I142280">
        <v>4</v>
      </c>
    </row>
    <row r="142281" spans="1:9" x14ac:dyDescent="0.3">
      <c r="A142281" t="s">
        <v>0</v>
      </c>
      <c r="B142281" t="s">
        <v>717</v>
      </c>
      <c r="C142281" s="1" t="s">
        <v>639</v>
      </c>
      <c r="D142281">
        <v>-2</v>
      </c>
      <c r="E142281">
        <v>22</v>
      </c>
      <c r="F142281">
        <v>76</v>
      </c>
      <c r="G142281">
        <v>4</v>
      </c>
      <c r="H142281">
        <v>13</v>
      </c>
      <c r="I142281">
        <v>4</v>
      </c>
    </row>
    <row r="142282" spans="1:9" x14ac:dyDescent="0.3">
      <c r="A142282" t="s">
        <v>0</v>
      </c>
      <c r="B142282" t="s">
        <v>1001</v>
      </c>
      <c r="C142282" s="1" t="s">
        <v>325</v>
      </c>
      <c r="H142282">
        <v>-67</v>
      </c>
    </row>
    <row r="142283" spans="1:9" x14ac:dyDescent="0.3">
      <c r="A142283" t="s">
        <v>0</v>
      </c>
      <c r="B142283" t="s">
        <v>1001</v>
      </c>
      <c r="C142283" s="1" t="s">
        <v>326</v>
      </c>
      <c r="H142283">
        <v>-33</v>
      </c>
    </row>
    <row r="142284" spans="1:9" x14ac:dyDescent="0.3">
      <c r="A142284" t="s">
        <v>0</v>
      </c>
      <c r="B142284" t="s">
        <v>1001</v>
      </c>
      <c r="C142284" s="1" t="s">
        <v>328</v>
      </c>
      <c r="H142284">
        <v>-8</v>
      </c>
    </row>
    <row r="142285" spans="1:9" x14ac:dyDescent="0.3">
      <c r="A142285" t="s">
        <v>0</v>
      </c>
      <c r="B142285" t="s">
        <v>1001</v>
      </c>
      <c r="C142285" s="1" t="s">
        <v>329</v>
      </c>
      <c r="H142285">
        <v>-1</v>
      </c>
    </row>
    <row r="142286" spans="1:9" x14ac:dyDescent="0.3">
      <c r="A142286" t="s">
        <v>0</v>
      </c>
      <c r="B142286" t="s">
        <v>1001</v>
      </c>
      <c r="C142286" s="1" t="s">
        <v>330</v>
      </c>
      <c r="H142286">
        <v>-10</v>
      </c>
    </row>
    <row r="142287" spans="1:9" x14ac:dyDescent="0.3">
      <c r="A142287" t="s">
        <v>0</v>
      </c>
      <c r="B142287" t="s">
        <v>1001</v>
      </c>
      <c r="C142287" s="1" t="s">
        <v>331</v>
      </c>
      <c r="H142287">
        <v>3</v>
      </c>
    </row>
    <row r="142288" spans="1:9" x14ac:dyDescent="0.3">
      <c r="A142288" t="s">
        <v>0</v>
      </c>
      <c r="B142288" t="s">
        <v>1001</v>
      </c>
      <c r="C142288" s="1" t="s">
        <v>332</v>
      </c>
      <c r="H142288">
        <v>1</v>
      </c>
    </row>
    <row r="142289" spans="1:8" x14ac:dyDescent="0.3">
      <c r="A142289" t="s">
        <v>0</v>
      </c>
      <c r="B142289" t="s">
        <v>1001</v>
      </c>
      <c r="C142289" s="1" t="s">
        <v>333</v>
      </c>
      <c r="H142289">
        <v>-10</v>
      </c>
    </row>
    <row r="142290" spans="1:8" x14ac:dyDescent="0.3">
      <c r="A142290" t="s">
        <v>0</v>
      </c>
      <c r="B142290" t="s">
        <v>1001</v>
      </c>
      <c r="C142290" s="1" t="s">
        <v>335</v>
      </c>
      <c r="H142290">
        <v>-6</v>
      </c>
    </row>
    <row r="142291" spans="1:8" x14ac:dyDescent="0.3">
      <c r="A142291" t="s">
        <v>0</v>
      </c>
      <c r="B142291" t="s">
        <v>1001</v>
      </c>
      <c r="C142291" s="1" t="s">
        <v>336</v>
      </c>
      <c r="H142291">
        <v>1</v>
      </c>
    </row>
    <row r="142292" spans="1:8" x14ac:dyDescent="0.3">
      <c r="A142292" t="s">
        <v>0</v>
      </c>
      <c r="B142292" t="s">
        <v>1001</v>
      </c>
      <c r="C142292" s="1" t="s">
        <v>337</v>
      </c>
      <c r="H142292">
        <v>-9</v>
      </c>
    </row>
    <row r="142293" spans="1:8" x14ac:dyDescent="0.3">
      <c r="A142293" t="s">
        <v>0</v>
      </c>
      <c r="B142293" t="s">
        <v>1001</v>
      </c>
      <c r="C142293" s="1" t="s">
        <v>338</v>
      </c>
      <c r="H142293">
        <v>1</v>
      </c>
    </row>
    <row r="142294" spans="1:8" x14ac:dyDescent="0.3">
      <c r="A142294" t="s">
        <v>0</v>
      </c>
      <c r="B142294" t="s">
        <v>1001</v>
      </c>
      <c r="C142294" s="1" t="s">
        <v>339</v>
      </c>
      <c r="H142294">
        <v>-9</v>
      </c>
    </row>
    <row r="142295" spans="1:8" x14ac:dyDescent="0.3">
      <c r="A142295" t="s">
        <v>0</v>
      </c>
      <c r="B142295" t="s">
        <v>1001</v>
      </c>
      <c r="C142295" s="1" t="s">
        <v>340</v>
      </c>
      <c r="H142295">
        <v>-8</v>
      </c>
    </row>
    <row r="142296" spans="1:8" x14ac:dyDescent="0.3">
      <c r="A142296" t="s">
        <v>0</v>
      </c>
      <c r="B142296" t="s">
        <v>1001</v>
      </c>
      <c r="C142296" s="1" t="s">
        <v>342</v>
      </c>
      <c r="H142296">
        <v>-9</v>
      </c>
    </row>
    <row r="142297" spans="1:8" x14ac:dyDescent="0.3">
      <c r="A142297" t="s">
        <v>0</v>
      </c>
      <c r="B142297" t="s">
        <v>1001</v>
      </c>
      <c r="C142297" s="1" t="s">
        <v>343</v>
      </c>
      <c r="H142297">
        <v>-3</v>
      </c>
    </row>
    <row r="142298" spans="1:8" x14ac:dyDescent="0.3">
      <c r="A142298" t="s">
        <v>0</v>
      </c>
      <c r="B142298" t="s">
        <v>1001</v>
      </c>
      <c r="C142298" s="1" t="s">
        <v>344</v>
      </c>
      <c r="H142298">
        <v>-15</v>
      </c>
    </row>
    <row r="142299" spans="1:8" x14ac:dyDescent="0.3">
      <c r="A142299" t="s">
        <v>0</v>
      </c>
      <c r="B142299" t="s">
        <v>1001</v>
      </c>
      <c r="C142299" s="1" t="s">
        <v>345</v>
      </c>
      <c r="H142299">
        <v>-1</v>
      </c>
    </row>
    <row r="142300" spans="1:8" x14ac:dyDescent="0.3">
      <c r="A142300" t="s">
        <v>0</v>
      </c>
      <c r="B142300" t="s">
        <v>1001</v>
      </c>
      <c r="C142300" s="1" t="s">
        <v>346</v>
      </c>
      <c r="H142300">
        <v>-2</v>
      </c>
    </row>
    <row r="142301" spans="1:8" x14ac:dyDescent="0.3">
      <c r="A142301" t="s">
        <v>0</v>
      </c>
      <c r="B142301" t="s">
        <v>1001</v>
      </c>
      <c r="C142301" s="1" t="s">
        <v>347</v>
      </c>
      <c r="H142301">
        <v>-11</v>
      </c>
    </row>
    <row r="142302" spans="1:8" x14ac:dyDescent="0.3">
      <c r="A142302" t="s">
        <v>0</v>
      </c>
      <c r="B142302" t="s">
        <v>1001</v>
      </c>
      <c r="C142302" s="1" t="s">
        <v>349</v>
      </c>
      <c r="H142302">
        <v>-9</v>
      </c>
    </row>
    <row r="142303" spans="1:8" x14ac:dyDescent="0.3">
      <c r="A142303" t="s">
        <v>0</v>
      </c>
      <c r="B142303" t="s">
        <v>1001</v>
      </c>
      <c r="C142303" s="1" t="s">
        <v>350</v>
      </c>
      <c r="H142303">
        <v>-3</v>
      </c>
    </row>
    <row r="142304" spans="1:8" x14ac:dyDescent="0.3">
      <c r="A142304" t="s">
        <v>0</v>
      </c>
      <c r="B142304" t="s">
        <v>1001</v>
      </c>
      <c r="C142304" s="1" t="s">
        <v>351</v>
      </c>
      <c r="H142304">
        <v>-12</v>
      </c>
    </row>
    <row r="142305" spans="1:8" x14ac:dyDescent="0.3">
      <c r="A142305" t="s">
        <v>0</v>
      </c>
      <c r="B142305" t="s">
        <v>1001</v>
      </c>
      <c r="C142305" s="1" t="s">
        <v>352</v>
      </c>
      <c r="H142305">
        <v>3</v>
      </c>
    </row>
    <row r="142306" spans="1:8" x14ac:dyDescent="0.3">
      <c r="A142306" t="s">
        <v>0</v>
      </c>
      <c r="B142306" t="s">
        <v>1001</v>
      </c>
      <c r="C142306" s="1" t="s">
        <v>353</v>
      </c>
      <c r="H142306">
        <v>-5</v>
      </c>
    </row>
    <row r="142307" spans="1:8" x14ac:dyDescent="0.3">
      <c r="A142307" t="s">
        <v>0</v>
      </c>
      <c r="B142307" t="s">
        <v>1001</v>
      </c>
      <c r="C142307" s="1" t="s">
        <v>354</v>
      </c>
      <c r="H142307">
        <v>-15</v>
      </c>
    </row>
    <row r="142308" spans="1:8" x14ac:dyDescent="0.3">
      <c r="A142308" t="s">
        <v>0</v>
      </c>
      <c r="B142308" t="s">
        <v>1001</v>
      </c>
      <c r="C142308" s="1" t="s">
        <v>356</v>
      </c>
      <c r="H142308">
        <v>-11</v>
      </c>
    </row>
    <row r="142309" spans="1:8" x14ac:dyDescent="0.3">
      <c r="A142309" t="s">
        <v>0</v>
      </c>
      <c r="B142309" t="s">
        <v>1001</v>
      </c>
      <c r="C142309" s="1" t="s">
        <v>357</v>
      </c>
      <c r="H142309">
        <v>-2</v>
      </c>
    </row>
    <row r="142310" spans="1:8" x14ac:dyDescent="0.3">
      <c r="A142310" t="s">
        <v>0</v>
      </c>
      <c r="B142310" t="s">
        <v>1001</v>
      </c>
      <c r="C142310" s="1" t="s">
        <v>358</v>
      </c>
      <c r="H142310">
        <v>-13</v>
      </c>
    </row>
    <row r="142311" spans="1:8" x14ac:dyDescent="0.3">
      <c r="A142311" t="s">
        <v>0</v>
      </c>
      <c r="B142311" t="s">
        <v>1001</v>
      </c>
      <c r="C142311" s="1" t="s">
        <v>359</v>
      </c>
      <c r="H142311">
        <v>-5</v>
      </c>
    </row>
    <row r="142312" spans="1:8" x14ac:dyDescent="0.3">
      <c r="A142312" t="s">
        <v>0</v>
      </c>
      <c r="B142312" t="s">
        <v>1001</v>
      </c>
      <c r="C142312" s="1" t="s">
        <v>360</v>
      </c>
      <c r="H142312">
        <v>-3</v>
      </c>
    </row>
    <row r="142313" spans="1:8" x14ac:dyDescent="0.3">
      <c r="A142313" t="s">
        <v>0</v>
      </c>
      <c r="B142313" t="s">
        <v>1001</v>
      </c>
      <c r="C142313" s="1" t="s">
        <v>361</v>
      </c>
      <c r="H142313">
        <v>-6</v>
      </c>
    </row>
    <row r="142314" spans="1:8" x14ac:dyDescent="0.3">
      <c r="A142314" t="s">
        <v>0</v>
      </c>
      <c r="B142314" t="s">
        <v>1001</v>
      </c>
      <c r="C142314" s="1" t="s">
        <v>363</v>
      </c>
      <c r="H142314">
        <v>-7</v>
      </c>
    </row>
    <row r="142315" spans="1:8" x14ac:dyDescent="0.3">
      <c r="A142315" t="s">
        <v>0</v>
      </c>
      <c r="B142315" t="s">
        <v>1001</v>
      </c>
      <c r="C142315" s="1" t="s">
        <v>364</v>
      </c>
      <c r="H142315">
        <v>-3</v>
      </c>
    </row>
    <row r="142316" spans="1:8" x14ac:dyDescent="0.3">
      <c r="A142316" t="s">
        <v>0</v>
      </c>
      <c r="B142316" t="s">
        <v>1001</v>
      </c>
      <c r="C142316" s="1" t="s">
        <v>365</v>
      </c>
      <c r="H142316">
        <v>-16</v>
      </c>
    </row>
    <row r="142317" spans="1:8" x14ac:dyDescent="0.3">
      <c r="A142317" t="s">
        <v>0</v>
      </c>
      <c r="B142317" t="s">
        <v>1001</v>
      </c>
      <c r="C142317" s="1" t="s">
        <v>366</v>
      </c>
      <c r="H142317">
        <v>-5</v>
      </c>
    </row>
    <row r="142318" spans="1:8" x14ac:dyDescent="0.3">
      <c r="A142318" t="s">
        <v>0</v>
      </c>
      <c r="B142318" t="s">
        <v>1001</v>
      </c>
      <c r="C142318" s="1" t="s">
        <v>367</v>
      </c>
      <c r="H142318">
        <v>-4</v>
      </c>
    </row>
    <row r="142319" spans="1:8" x14ac:dyDescent="0.3">
      <c r="A142319" t="s">
        <v>0</v>
      </c>
      <c r="B142319" t="s">
        <v>1001</v>
      </c>
      <c r="C142319" s="1" t="s">
        <v>368</v>
      </c>
      <c r="H142319">
        <v>-16</v>
      </c>
    </row>
    <row r="142320" spans="1:8" x14ac:dyDescent="0.3">
      <c r="A142320" t="s">
        <v>0</v>
      </c>
      <c r="B142320" t="s">
        <v>1001</v>
      </c>
      <c r="C142320" s="1" t="s">
        <v>370</v>
      </c>
      <c r="H142320">
        <v>-15</v>
      </c>
    </row>
    <row r="142321" spans="1:8" x14ac:dyDescent="0.3">
      <c r="A142321" t="s">
        <v>0</v>
      </c>
      <c r="B142321" t="s">
        <v>1001</v>
      </c>
      <c r="C142321" s="1" t="s">
        <v>371</v>
      </c>
      <c r="H142321">
        <v>-14</v>
      </c>
    </row>
    <row r="142322" spans="1:8" x14ac:dyDescent="0.3">
      <c r="A142322" t="s">
        <v>0</v>
      </c>
      <c r="B142322" t="s">
        <v>1001</v>
      </c>
      <c r="C142322" s="1" t="s">
        <v>372</v>
      </c>
      <c r="H142322">
        <v>-12</v>
      </c>
    </row>
    <row r="142323" spans="1:8" x14ac:dyDescent="0.3">
      <c r="A142323" t="s">
        <v>0</v>
      </c>
      <c r="B142323" t="s">
        <v>1001</v>
      </c>
      <c r="C142323" s="1" t="s">
        <v>373</v>
      </c>
      <c r="H142323">
        <v>-5</v>
      </c>
    </row>
    <row r="142324" spans="1:8" x14ac:dyDescent="0.3">
      <c r="A142324" t="s">
        <v>0</v>
      </c>
      <c r="B142324" t="s">
        <v>1001</v>
      </c>
      <c r="C142324" s="1" t="s">
        <v>374</v>
      </c>
      <c r="H142324">
        <v>-6</v>
      </c>
    </row>
    <row r="142325" spans="1:8" x14ac:dyDescent="0.3">
      <c r="A142325" t="s">
        <v>0</v>
      </c>
      <c r="B142325" t="s">
        <v>1001</v>
      </c>
      <c r="C142325" s="1" t="s">
        <v>375</v>
      </c>
      <c r="H142325">
        <v>-18</v>
      </c>
    </row>
    <row r="142326" spans="1:8" x14ac:dyDescent="0.3">
      <c r="A142326" t="s">
        <v>0</v>
      </c>
      <c r="B142326" t="s">
        <v>1001</v>
      </c>
      <c r="C142326" s="1" t="s">
        <v>377</v>
      </c>
      <c r="H142326">
        <v>-9</v>
      </c>
    </row>
    <row r="142327" spans="1:8" x14ac:dyDescent="0.3">
      <c r="A142327" t="s">
        <v>0</v>
      </c>
      <c r="B142327" t="s">
        <v>1001</v>
      </c>
      <c r="C142327" s="1" t="s">
        <v>378</v>
      </c>
      <c r="H142327">
        <v>-7</v>
      </c>
    </row>
    <row r="142328" spans="1:8" x14ac:dyDescent="0.3">
      <c r="A142328" t="s">
        <v>0</v>
      </c>
      <c r="B142328" t="s">
        <v>1001</v>
      </c>
      <c r="C142328" s="1" t="s">
        <v>379</v>
      </c>
      <c r="H142328">
        <v>-14</v>
      </c>
    </row>
    <row r="142329" spans="1:8" x14ac:dyDescent="0.3">
      <c r="A142329" t="s">
        <v>0</v>
      </c>
      <c r="B142329" t="s">
        <v>1001</v>
      </c>
      <c r="C142329" s="1" t="s">
        <v>380</v>
      </c>
      <c r="H142329">
        <v>-6</v>
      </c>
    </row>
    <row r="142330" spans="1:8" x14ac:dyDescent="0.3">
      <c r="A142330" t="s">
        <v>0</v>
      </c>
      <c r="B142330" t="s">
        <v>1001</v>
      </c>
      <c r="C142330" s="1" t="s">
        <v>381</v>
      </c>
      <c r="H142330">
        <v>-13</v>
      </c>
    </row>
    <row r="142331" spans="1:8" x14ac:dyDescent="0.3">
      <c r="A142331" t="s">
        <v>0</v>
      </c>
      <c r="B142331" t="s">
        <v>1001</v>
      </c>
      <c r="C142331" s="1" t="s">
        <v>382</v>
      </c>
      <c r="H142331">
        <v>-38</v>
      </c>
    </row>
    <row r="142332" spans="1:8" x14ac:dyDescent="0.3">
      <c r="A142332" t="s">
        <v>0</v>
      </c>
      <c r="B142332" t="s">
        <v>1001</v>
      </c>
      <c r="C142332" s="1" t="s">
        <v>384</v>
      </c>
      <c r="H142332">
        <v>-16</v>
      </c>
    </row>
    <row r="142333" spans="1:8" x14ac:dyDescent="0.3">
      <c r="A142333" t="s">
        <v>0</v>
      </c>
      <c r="B142333" t="s">
        <v>1001</v>
      </c>
      <c r="C142333" s="1" t="s">
        <v>385</v>
      </c>
      <c r="H142333">
        <v>-18</v>
      </c>
    </row>
    <row r="142334" spans="1:8" x14ac:dyDescent="0.3">
      <c r="A142334" t="s">
        <v>0</v>
      </c>
      <c r="B142334" t="s">
        <v>1001</v>
      </c>
      <c r="C142334" s="1" t="s">
        <v>386</v>
      </c>
      <c r="H142334">
        <v>-26</v>
      </c>
    </row>
    <row r="142335" spans="1:8" x14ac:dyDescent="0.3">
      <c r="A142335" t="s">
        <v>0</v>
      </c>
      <c r="B142335" t="s">
        <v>1001</v>
      </c>
      <c r="C142335" s="1" t="s">
        <v>387</v>
      </c>
      <c r="H142335">
        <v>-17</v>
      </c>
    </row>
    <row r="142336" spans="1:8" x14ac:dyDescent="0.3">
      <c r="A142336" t="s">
        <v>0</v>
      </c>
      <c r="B142336" t="s">
        <v>1001</v>
      </c>
      <c r="C142336" s="1" t="s">
        <v>388</v>
      </c>
      <c r="H142336">
        <v>-20</v>
      </c>
    </row>
    <row r="142337" spans="1:8" x14ac:dyDescent="0.3">
      <c r="A142337" t="s">
        <v>0</v>
      </c>
      <c r="B142337" t="s">
        <v>1001</v>
      </c>
      <c r="C142337" s="1" t="s">
        <v>389</v>
      </c>
      <c r="H142337">
        <v>-34</v>
      </c>
    </row>
    <row r="142338" spans="1:8" x14ac:dyDescent="0.3">
      <c r="A142338" t="s">
        <v>0</v>
      </c>
      <c r="B142338" t="s">
        <v>1001</v>
      </c>
      <c r="C142338" s="1" t="s">
        <v>391</v>
      </c>
      <c r="H142338">
        <v>-23</v>
      </c>
    </row>
    <row r="142339" spans="1:8" x14ac:dyDescent="0.3">
      <c r="A142339" t="s">
        <v>0</v>
      </c>
      <c r="B142339" t="s">
        <v>1001</v>
      </c>
      <c r="C142339" s="1" t="s">
        <v>392</v>
      </c>
      <c r="H142339">
        <v>-21</v>
      </c>
    </row>
    <row r="142340" spans="1:8" x14ac:dyDescent="0.3">
      <c r="A142340" t="s">
        <v>0</v>
      </c>
      <c r="B142340" t="s">
        <v>1001</v>
      </c>
      <c r="C142340" s="1" t="s">
        <v>393</v>
      </c>
      <c r="H142340">
        <v>-35</v>
      </c>
    </row>
    <row r="142341" spans="1:8" x14ac:dyDescent="0.3">
      <c r="A142341" t="s">
        <v>0</v>
      </c>
      <c r="B142341" t="s">
        <v>1001</v>
      </c>
      <c r="C142341" s="1" t="s">
        <v>394</v>
      </c>
      <c r="H142341">
        <v>-23</v>
      </c>
    </row>
    <row r="142342" spans="1:8" x14ac:dyDescent="0.3">
      <c r="A142342" t="s">
        <v>0</v>
      </c>
      <c r="B142342" t="s">
        <v>1001</v>
      </c>
      <c r="C142342" s="1" t="s">
        <v>395</v>
      </c>
      <c r="H142342">
        <v>-18</v>
      </c>
    </row>
    <row r="142343" spans="1:8" x14ac:dyDescent="0.3">
      <c r="A142343" t="s">
        <v>0</v>
      </c>
      <c r="B142343" t="s">
        <v>1001</v>
      </c>
      <c r="C142343" s="1" t="s">
        <v>396</v>
      </c>
      <c r="H142343">
        <v>-37</v>
      </c>
    </row>
    <row r="142344" spans="1:8" x14ac:dyDescent="0.3">
      <c r="A142344" t="s">
        <v>0</v>
      </c>
      <c r="B142344" t="s">
        <v>1001</v>
      </c>
      <c r="C142344" s="1" t="s">
        <v>398</v>
      </c>
      <c r="H142344">
        <v>-24</v>
      </c>
    </row>
    <row r="142345" spans="1:8" x14ac:dyDescent="0.3">
      <c r="A142345" t="s">
        <v>0</v>
      </c>
      <c r="B142345" t="s">
        <v>1001</v>
      </c>
      <c r="C142345" s="1" t="s">
        <v>399</v>
      </c>
      <c r="H142345">
        <v>-24</v>
      </c>
    </row>
    <row r="142346" spans="1:8" x14ac:dyDescent="0.3">
      <c r="A142346" t="s">
        <v>0</v>
      </c>
      <c r="B142346" t="s">
        <v>1001</v>
      </c>
      <c r="C142346" s="1" t="s">
        <v>400</v>
      </c>
      <c r="H142346">
        <v>-27</v>
      </c>
    </row>
    <row r="142347" spans="1:8" x14ac:dyDescent="0.3">
      <c r="A142347" t="s">
        <v>0</v>
      </c>
      <c r="B142347" t="s">
        <v>1001</v>
      </c>
      <c r="C142347" s="1" t="s">
        <v>401</v>
      </c>
      <c r="H142347">
        <v>-19</v>
      </c>
    </row>
    <row r="142348" spans="1:8" x14ac:dyDescent="0.3">
      <c r="A142348" t="s">
        <v>0</v>
      </c>
      <c r="B142348" t="s">
        <v>1001</v>
      </c>
      <c r="C142348" s="1" t="s">
        <v>402</v>
      </c>
      <c r="H142348">
        <v>-20</v>
      </c>
    </row>
    <row r="142349" spans="1:8" x14ac:dyDescent="0.3">
      <c r="A142349" t="s">
        <v>0</v>
      </c>
      <c r="B142349" t="s">
        <v>1001</v>
      </c>
      <c r="C142349" s="1" t="s">
        <v>403</v>
      </c>
      <c r="H142349">
        <v>-31</v>
      </c>
    </row>
    <row r="142350" spans="1:8" x14ac:dyDescent="0.3">
      <c r="A142350" t="s">
        <v>0</v>
      </c>
      <c r="B142350" t="s">
        <v>1001</v>
      </c>
      <c r="C142350" s="1" t="s">
        <v>405</v>
      </c>
      <c r="H142350">
        <v>-21</v>
      </c>
    </row>
    <row r="142351" spans="1:8" x14ac:dyDescent="0.3">
      <c r="A142351" t="s">
        <v>0</v>
      </c>
      <c r="B142351" t="s">
        <v>1001</v>
      </c>
      <c r="C142351" s="1" t="s">
        <v>406</v>
      </c>
      <c r="H142351">
        <v>-18</v>
      </c>
    </row>
    <row r="142352" spans="1:8" x14ac:dyDescent="0.3">
      <c r="A142352" t="s">
        <v>0</v>
      </c>
      <c r="B142352" t="s">
        <v>1001</v>
      </c>
      <c r="C142352" s="1" t="s">
        <v>407</v>
      </c>
      <c r="H142352">
        <v>-23</v>
      </c>
    </row>
    <row r="142353" spans="1:8" x14ac:dyDescent="0.3">
      <c r="A142353" t="s">
        <v>0</v>
      </c>
      <c r="B142353" t="s">
        <v>1001</v>
      </c>
      <c r="C142353" s="1" t="s">
        <v>408</v>
      </c>
      <c r="H142353">
        <v>-17</v>
      </c>
    </row>
    <row r="142354" spans="1:8" x14ac:dyDescent="0.3">
      <c r="A142354" t="s">
        <v>0</v>
      </c>
      <c r="B142354" t="s">
        <v>1001</v>
      </c>
      <c r="C142354" s="1" t="s">
        <v>409</v>
      </c>
      <c r="H142354">
        <v>-18</v>
      </c>
    </row>
    <row r="142355" spans="1:8" x14ac:dyDescent="0.3">
      <c r="A142355" t="s">
        <v>0</v>
      </c>
      <c r="B142355" t="s">
        <v>1001</v>
      </c>
      <c r="C142355" s="1" t="s">
        <v>410</v>
      </c>
      <c r="H142355">
        <v>-28</v>
      </c>
    </row>
    <row r="142356" spans="1:8" x14ac:dyDescent="0.3">
      <c r="A142356" t="s">
        <v>0</v>
      </c>
      <c r="B142356" t="s">
        <v>1001</v>
      </c>
      <c r="C142356" s="1" t="s">
        <v>412</v>
      </c>
      <c r="H142356">
        <v>-13</v>
      </c>
    </row>
    <row r="142357" spans="1:8" x14ac:dyDescent="0.3">
      <c r="A142357" t="s">
        <v>0</v>
      </c>
      <c r="B142357" t="s">
        <v>1001</v>
      </c>
      <c r="C142357" s="1" t="s">
        <v>413</v>
      </c>
      <c r="H142357">
        <v>-13</v>
      </c>
    </row>
    <row r="142358" spans="1:8" x14ac:dyDescent="0.3">
      <c r="A142358" t="s">
        <v>0</v>
      </c>
      <c r="B142358" t="s">
        <v>1001</v>
      </c>
      <c r="C142358" s="1" t="s">
        <v>414</v>
      </c>
      <c r="H142358">
        <v>-20</v>
      </c>
    </row>
    <row r="142359" spans="1:8" x14ac:dyDescent="0.3">
      <c r="A142359" t="s">
        <v>0</v>
      </c>
      <c r="B142359" t="s">
        <v>1001</v>
      </c>
      <c r="C142359" s="1" t="s">
        <v>415</v>
      </c>
      <c r="H142359">
        <v>-13</v>
      </c>
    </row>
    <row r="142360" spans="1:8" x14ac:dyDescent="0.3">
      <c r="A142360" t="s">
        <v>0</v>
      </c>
      <c r="B142360" t="s">
        <v>1001</v>
      </c>
      <c r="C142360" s="1" t="s">
        <v>416</v>
      </c>
      <c r="H142360">
        <v>-79</v>
      </c>
    </row>
    <row r="142361" spans="1:8" x14ac:dyDescent="0.3">
      <c r="A142361" t="s">
        <v>0</v>
      </c>
      <c r="B142361" t="s">
        <v>1001</v>
      </c>
      <c r="C142361" s="1" t="s">
        <v>417</v>
      </c>
      <c r="H142361">
        <v>-27</v>
      </c>
    </row>
    <row r="142362" spans="1:8" x14ac:dyDescent="0.3">
      <c r="A142362" t="s">
        <v>0</v>
      </c>
      <c r="B142362" t="s">
        <v>1001</v>
      </c>
      <c r="C142362" s="1" t="s">
        <v>419</v>
      </c>
      <c r="H142362">
        <v>-16</v>
      </c>
    </row>
    <row r="142363" spans="1:8" x14ac:dyDescent="0.3">
      <c r="A142363" t="s">
        <v>0</v>
      </c>
      <c r="B142363" t="s">
        <v>1001</v>
      </c>
      <c r="C142363" s="1" t="s">
        <v>420</v>
      </c>
      <c r="H142363">
        <v>-14</v>
      </c>
    </row>
    <row r="142364" spans="1:8" x14ac:dyDescent="0.3">
      <c r="A142364" t="s">
        <v>0</v>
      </c>
      <c r="B142364" t="s">
        <v>1001</v>
      </c>
      <c r="C142364" s="1" t="s">
        <v>421</v>
      </c>
      <c r="H142364">
        <v>-22</v>
      </c>
    </row>
    <row r="142365" spans="1:8" x14ac:dyDescent="0.3">
      <c r="A142365" t="s">
        <v>0</v>
      </c>
      <c r="B142365" t="s">
        <v>1001</v>
      </c>
      <c r="C142365" s="1" t="s">
        <v>422</v>
      </c>
      <c r="H142365">
        <v>-12</v>
      </c>
    </row>
    <row r="142366" spans="1:8" x14ac:dyDescent="0.3">
      <c r="A142366" t="s">
        <v>0</v>
      </c>
      <c r="B142366" t="s">
        <v>1001</v>
      </c>
      <c r="C142366" s="1" t="s">
        <v>423</v>
      </c>
      <c r="H142366">
        <v>-13</v>
      </c>
    </row>
    <row r="142367" spans="1:8" x14ac:dyDescent="0.3">
      <c r="A142367" t="s">
        <v>0</v>
      </c>
      <c r="B142367" t="s">
        <v>1001</v>
      </c>
      <c r="C142367" s="1" t="s">
        <v>424</v>
      </c>
      <c r="H142367">
        <v>-21</v>
      </c>
    </row>
    <row r="142368" spans="1:8" x14ac:dyDescent="0.3">
      <c r="A142368" t="s">
        <v>0</v>
      </c>
      <c r="B142368" t="s">
        <v>1001</v>
      </c>
      <c r="C142368" s="1" t="s">
        <v>426</v>
      </c>
      <c r="H142368">
        <v>-13</v>
      </c>
    </row>
    <row r="142369" spans="1:8" x14ac:dyDescent="0.3">
      <c r="A142369" t="s">
        <v>0</v>
      </c>
      <c r="B142369" t="s">
        <v>1001</v>
      </c>
      <c r="C142369" s="1" t="s">
        <v>427</v>
      </c>
      <c r="H142369">
        <v>-9</v>
      </c>
    </row>
    <row r="142370" spans="1:8" x14ac:dyDescent="0.3">
      <c r="A142370" t="s">
        <v>0</v>
      </c>
      <c r="B142370" t="s">
        <v>1001</v>
      </c>
      <c r="C142370" s="1" t="s">
        <v>428</v>
      </c>
      <c r="H142370">
        <v>-14</v>
      </c>
    </row>
    <row r="142371" spans="1:8" x14ac:dyDescent="0.3">
      <c r="A142371" t="s">
        <v>0</v>
      </c>
      <c r="B142371" t="s">
        <v>1001</v>
      </c>
      <c r="C142371" s="1" t="s">
        <v>429</v>
      </c>
      <c r="H142371">
        <v>-1</v>
      </c>
    </row>
    <row r="142372" spans="1:8" x14ac:dyDescent="0.3">
      <c r="A142372" t="s">
        <v>0</v>
      </c>
      <c r="B142372" t="s">
        <v>1001</v>
      </c>
      <c r="C142372" s="1" t="s">
        <v>430</v>
      </c>
      <c r="H142372">
        <v>-5</v>
      </c>
    </row>
    <row r="142373" spans="1:8" x14ac:dyDescent="0.3">
      <c r="A142373" t="s">
        <v>0</v>
      </c>
      <c r="B142373" t="s">
        <v>1001</v>
      </c>
      <c r="C142373" s="1" t="s">
        <v>431</v>
      </c>
      <c r="H142373">
        <v>-18</v>
      </c>
    </row>
    <row r="142374" spans="1:8" x14ac:dyDescent="0.3">
      <c r="A142374" t="s">
        <v>0</v>
      </c>
      <c r="B142374" t="s">
        <v>1001</v>
      </c>
      <c r="C142374" s="1" t="s">
        <v>433</v>
      </c>
      <c r="H142374">
        <v>-2</v>
      </c>
    </row>
    <row r="142375" spans="1:8" x14ac:dyDescent="0.3">
      <c r="A142375" t="s">
        <v>0</v>
      </c>
      <c r="B142375" t="s">
        <v>1001</v>
      </c>
      <c r="C142375" s="1" t="s">
        <v>434</v>
      </c>
      <c r="H142375">
        <v>-6</v>
      </c>
    </row>
    <row r="142376" spans="1:8" x14ac:dyDescent="0.3">
      <c r="A142376" t="s">
        <v>0</v>
      </c>
      <c r="B142376" t="s">
        <v>1001</v>
      </c>
      <c r="C142376" s="1" t="s">
        <v>435</v>
      </c>
      <c r="H142376">
        <v>-62</v>
      </c>
    </row>
    <row r="142377" spans="1:8" x14ac:dyDescent="0.3">
      <c r="A142377" t="s">
        <v>0</v>
      </c>
      <c r="B142377" t="s">
        <v>1001</v>
      </c>
      <c r="C142377" s="1" t="s">
        <v>436</v>
      </c>
      <c r="H142377">
        <v>-2</v>
      </c>
    </row>
    <row r="142378" spans="1:8" x14ac:dyDescent="0.3">
      <c r="A142378" t="s">
        <v>0</v>
      </c>
      <c r="B142378" t="s">
        <v>1001</v>
      </c>
      <c r="C142378" s="1" t="s">
        <v>437</v>
      </c>
      <c r="H142378">
        <v>-4</v>
      </c>
    </row>
    <row r="142379" spans="1:8" x14ac:dyDescent="0.3">
      <c r="A142379" t="s">
        <v>0</v>
      </c>
      <c r="B142379" t="s">
        <v>1001</v>
      </c>
      <c r="C142379" s="1" t="s">
        <v>438</v>
      </c>
      <c r="H142379">
        <v>-15</v>
      </c>
    </row>
    <row r="142380" spans="1:8" x14ac:dyDescent="0.3">
      <c r="A142380" t="s">
        <v>0</v>
      </c>
      <c r="B142380" t="s">
        <v>1001</v>
      </c>
      <c r="C142380" s="1" t="s">
        <v>440</v>
      </c>
      <c r="H142380">
        <v>-6</v>
      </c>
    </row>
    <row r="142381" spans="1:8" x14ac:dyDescent="0.3">
      <c r="A142381" t="s">
        <v>0</v>
      </c>
      <c r="B142381" t="s">
        <v>1001</v>
      </c>
      <c r="C142381" s="1" t="s">
        <v>441</v>
      </c>
      <c r="H142381">
        <v>2</v>
      </c>
    </row>
    <row r="142382" spans="1:8" x14ac:dyDescent="0.3">
      <c r="A142382" t="s">
        <v>0</v>
      </c>
      <c r="B142382" t="s">
        <v>1001</v>
      </c>
      <c r="C142382" s="1" t="s">
        <v>442</v>
      </c>
      <c r="H142382">
        <v>-9</v>
      </c>
    </row>
    <row r="142383" spans="1:8" x14ac:dyDescent="0.3">
      <c r="A142383" t="s">
        <v>0</v>
      </c>
      <c r="B142383" t="s">
        <v>1001</v>
      </c>
      <c r="C142383" s="1" t="s">
        <v>443</v>
      </c>
      <c r="H142383">
        <v>-4</v>
      </c>
    </row>
    <row r="142384" spans="1:8" x14ac:dyDescent="0.3">
      <c r="A142384" t="s">
        <v>0</v>
      </c>
      <c r="B142384" t="s">
        <v>1001</v>
      </c>
      <c r="C142384" s="1" t="s">
        <v>444</v>
      </c>
      <c r="H142384">
        <v>-5</v>
      </c>
    </row>
    <row r="142385" spans="1:8" x14ac:dyDescent="0.3">
      <c r="A142385" t="s">
        <v>0</v>
      </c>
      <c r="B142385" t="s">
        <v>1001</v>
      </c>
      <c r="C142385" s="1" t="s">
        <v>445</v>
      </c>
      <c r="H142385">
        <v>-41</v>
      </c>
    </row>
    <row r="142386" spans="1:8" x14ac:dyDescent="0.3">
      <c r="A142386" t="s">
        <v>0</v>
      </c>
      <c r="B142386" t="s">
        <v>1001</v>
      </c>
      <c r="C142386" s="1" t="s">
        <v>447</v>
      </c>
      <c r="H142386">
        <v>-5</v>
      </c>
    </row>
    <row r="142387" spans="1:8" x14ac:dyDescent="0.3">
      <c r="A142387" t="s">
        <v>0</v>
      </c>
      <c r="B142387" t="s">
        <v>1001</v>
      </c>
      <c r="C142387" s="1" t="s">
        <v>448</v>
      </c>
      <c r="H142387">
        <v>3</v>
      </c>
    </row>
    <row r="142388" spans="1:8" x14ac:dyDescent="0.3">
      <c r="A142388" t="s">
        <v>0</v>
      </c>
      <c r="B142388" t="s">
        <v>1001</v>
      </c>
      <c r="C142388" s="1" t="s">
        <v>449</v>
      </c>
      <c r="H142388">
        <v>-7</v>
      </c>
    </row>
    <row r="142389" spans="1:8" x14ac:dyDescent="0.3">
      <c r="A142389" t="s">
        <v>0</v>
      </c>
      <c r="B142389" t="s">
        <v>1001</v>
      </c>
      <c r="C142389" s="1" t="s">
        <v>450</v>
      </c>
      <c r="H142389">
        <v>1</v>
      </c>
    </row>
    <row r="142390" spans="1:8" x14ac:dyDescent="0.3">
      <c r="A142390" t="s">
        <v>0</v>
      </c>
      <c r="B142390" t="s">
        <v>1001</v>
      </c>
      <c r="C142390" s="1" t="s">
        <v>451</v>
      </c>
      <c r="H142390">
        <v>6</v>
      </c>
    </row>
    <row r="142391" spans="1:8" x14ac:dyDescent="0.3">
      <c r="A142391" t="s">
        <v>0</v>
      </c>
      <c r="B142391" t="s">
        <v>1001</v>
      </c>
      <c r="C142391" s="1" t="s">
        <v>452</v>
      </c>
      <c r="H142391">
        <v>-4</v>
      </c>
    </row>
    <row r="142392" spans="1:8" x14ac:dyDescent="0.3">
      <c r="A142392" t="s">
        <v>0</v>
      </c>
      <c r="B142392" t="s">
        <v>1001</v>
      </c>
      <c r="C142392" s="1" t="s">
        <v>454</v>
      </c>
      <c r="H142392">
        <v>5</v>
      </c>
    </row>
    <row r="142393" spans="1:8" x14ac:dyDescent="0.3">
      <c r="A142393" t="s">
        <v>0</v>
      </c>
      <c r="B142393" t="s">
        <v>1001</v>
      </c>
      <c r="C142393" s="1" t="s">
        <v>455</v>
      </c>
      <c r="H142393">
        <v>0</v>
      </c>
    </row>
    <row r="142394" spans="1:8" x14ac:dyDescent="0.3">
      <c r="A142394" t="s">
        <v>0</v>
      </c>
      <c r="B142394" t="s">
        <v>1001</v>
      </c>
      <c r="C142394" s="1" t="s">
        <v>456</v>
      </c>
      <c r="H142394">
        <v>-7</v>
      </c>
    </row>
    <row r="142395" spans="1:8" x14ac:dyDescent="0.3">
      <c r="A142395" t="s">
        <v>0</v>
      </c>
      <c r="B142395" t="s">
        <v>1001</v>
      </c>
      <c r="C142395" s="1" t="s">
        <v>457</v>
      </c>
      <c r="H142395">
        <v>-1</v>
      </c>
    </row>
    <row r="142396" spans="1:8" x14ac:dyDescent="0.3">
      <c r="A142396" t="s">
        <v>0</v>
      </c>
      <c r="B142396" t="s">
        <v>1001</v>
      </c>
      <c r="C142396" s="1" t="s">
        <v>458</v>
      </c>
      <c r="H142396">
        <v>3</v>
      </c>
    </row>
    <row r="142397" spans="1:8" x14ac:dyDescent="0.3">
      <c r="A142397" t="s">
        <v>0</v>
      </c>
      <c r="B142397" t="s">
        <v>1001</v>
      </c>
      <c r="C142397" s="1" t="s">
        <v>459</v>
      </c>
      <c r="H142397">
        <v>-22</v>
      </c>
    </row>
    <row r="142398" spans="1:8" x14ac:dyDescent="0.3">
      <c r="A142398" t="s">
        <v>0</v>
      </c>
      <c r="B142398" t="s">
        <v>1001</v>
      </c>
      <c r="C142398" s="1" t="s">
        <v>461</v>
      </c>
      <c r="H142398">
        <v>-6</v>
      </c>
    </row>
    <row r="142399" spans="1:8" x14ac:dyDescent="0.3">
      <c r="A142399" t="s">
        <v>0</v>
      </c>
      <c r="B142399" t="s">
        <v>1001</v>
      </c>
      <c r="C142399" s="1" t="s">
        <v>462</v>
      </c>
      <c r="H142399">
        <v>4</v>
      </c>
    </row>
    <row r="142400" spans="1:8" x14ac:dyDescent="0.3">
      <c r="A142400" t="s">
        <v>0</v>
      </c>
      <c r="B142400" t="s">
        <v>1001</v>
      </c>
      <c r="C142400" s="1" t="s">
        <v>463</v>
      </c>
      <c r="H142400">
        <v>-9</v>
      </c>
    </row>
    <row r="142401" spans="1:8" x14ac:dyDescent="0.3">
      <c r="A142401" t="s">
        <v>0</v>
      </c>
      <c r="B142401" t="s">
        <v>1001</v>
      </c>
      <c r="C142401" s="1" t="s">
        <v>464</v>
      </c>
      <c r="H142401">
        <v>2</v>
      </c>
    </row>
    <row r="142402" spans="1:8" x14ac:dyDescent="0.3">
      <c r="A142402" t="s">
        <v>0</v>
      </c>
      <c r="B142402" t="s">
        <v>1001</v>
      </c>
      <c r="C142402" s="1" t="s">
        <v>465</v>
      </c>
      <c r="H142402">
        <v>-1</v>
      </c>
    </row>
    <row r="142403" spans="1:8" x14ac:dyDescent="0.3">
      <c r="A142403" t="s">
        <v>0</v>
      </c>
      <c r="B142403" t="s">
        <v>1001</v>
      </c>
      <c r="C142403" s="1" t="s">
        <v>466</v>
      </c>
      <c r="H142403">
        <v>-9</v>
      </c>
    </row>
    <row r="142404" spans="1:8" x14ac:dyDescent="0.3">
      <c r="A142404" t="s">
        <v>0</v>
      </c>
      <c r="B142404" t="s">
        <v>1001</v>
      </c>
      <c r="C142404" s="1" t="s">
        <v>468</v>
      </c>
      <c r="H142404">
        <v>-1</v>
      </c>
    </row>
    <row r="142405" spans="1:8" x14ac:dyDescent="0.3">
      <c r="A142405" t="s">
        <v>0</v>
      </c>
      <c r="B142405" t="s">
        <v>1001</v>
      </c>
      <c r="C142405" s="1" t="s">
        <v>469</v>
      </c>
      <c r="H142405">
        <v>-1</v>
      </c>
    </row>
    <row r="142406" spans="1:8" x14ac:dyDescent="0.3">
      <c r="A142406" t="s">
        <v>0</v>
      </c>
      <c r="B142406" t="s">
        <v>1001</v>
      </c>
      <c r="C142406" s="1" t="s">
        <v>470</v>
      </c>
      <c r="H142406">
        <v>-5</v>
      </c>
    </row>
    <row r="142407" spans="1:8" x14ac:dyDescent="0.3">
      <c r="A142407" t="s">
        <v>0</v>
      </c>
      <c r="B142407" t="s">
        <v>1001</v>
      </c>
      <c r="C142407" s="1" t="s">
        <v>471</v>
      </c>
      <c r="H142407">
        <v>5</v>
      </c>
    </row>
    <row r="142408" spans="1:8" x14ac:dyDescent="0.3">
      <c r="A142408" t="s">
        <v>0</v>
      </c>
      <c r="B142408" t="s">
        <v>1001</v>
      </c>
      <c r="C142408" s="1" t="s">
        <v>472</v>
      </c>
      <c r="H142408">
        <v>7</v>
      </c>
    </row>
    <row r="142409" spans="1:8" x14ac:dyDescent="0.3">
      <c r="A142409" t="s">
        <v>0</v>
      </c>
      <c r="B142409" t="s">
        <v>1001</v>
      </c>
      <c r="C142409" s="1" t="s">
        <v>473</v>
      </c>
      <c r="H142409">
        <v>-8</v>
      </c>
    </row>
    <row r="142410" spans="1:8" x14ac:dyDescent="0.3">
      <c r="A142410" t="s">
        <v>0</v>
      </c>
      <c r="B142410" t="s">
        <v>1001</v>
      </c>
      <c r="C142410" s="1" t="s">
        <v>475</v>
      </c>
      <c r="H142410">
        <v>2</v>
      </c>
    </row>
    <row r="142411" spans="1:8" x14ac:dyDescent="0.3">
      <c r="A142411" t="s">
        <v>0</v>
      </c>
      <c r="B142411" t="s">
        <v>1001</v>
      </c>
      <c r="C142411" s="1" t="s">
        <v>476</v>
      </c>
      <c r="H142411">
        <v>-1</v>
      </c>
    </row>
    <row r="142412" spans="1:8" x14ac:dyDescent="0.3">
      <c r="A142412" t="s">
        <v>0</v>
      </c>
      <c r="B142412" t="s">
        <v>1001</v>
      </c>
      <c r="C142412" s="1" t="s">
        <v>477</v>
      </c>
      <c r="H142412">
        <v>-10</v>
      </c>
    </row>
    <row r="142413" spans="1:8" x14ac:dyDescent="0.3">
      <c r="A142413" t="s">
        <v>0</v>
      </c>
      <c r="B142413" t="s">
        <v>1001</v>
      </c>
      <c r="C142413" s="1" t="s">
        <v>478</v>
      </c>
      <c r="H142413">
        <v>-63</v>
      </c>
    </row>
    <row r="142414" spans="1:8" x14ac:dyDescent="0.3">
      <c r="A142414" t="s">
        <v>0</v>
      </c>
      <c r="B142414" t="s">
        <v>1001</v>
      </c>
      <c r="C142414" s="1" t="s">
        <v>479</v>
      </c>
      <c r="H142414">
        <v>-11</v>
      </c>
    </row>
    <row r="142415" spans="1:8" x14ac:dyDescent="0.3">
      <c r="A142415" t="s">
        <v>0</v>
      </c>
      <c r="B142415" t="s">
        <v>1001</v>
      </c>
      <c r="C142415" s="1" t="s">
        <v>480</v>
      </c>
      <c r="H142415">
        <v>-3</v>
      </c>
    </row>
    <row r="142416" spans="1:8" x14ac:dyDescent="0.3">
      <c r="A142416" t="s">
        <v>0</v>
      </c>
      <c r="B142416" t="s">
        <v>1001</v>
      </c>
      <c r="C142416" s="1" t="s">
        <v>482</v>
      </c>
      <c r="H142416">
        <v>2</v>
      </c>
    </row>
    <row r="142417" spans="1:8" x14ac:dyDescent="0.3">
      <c r="A142417" t="s">
        <v>0</v>
      </c>
      <c r="B142417" t="s">
        <v>1001</v>
      </c>
      <c r="C142417" s="1" t="s">
        <v>483</v>
      </c>
      <c r="H142417">
        <v>4</v>
      </c>
    </row>
    <row r="142418" spans="1:8" x14ac:dyDescent="0.3">
      <c r="A142418" t="s">
        <v>0</v>
      </c>
      <c r="B142418" t="s">
        <v>1001</v>
      </c>
      <c r="C142418" s="1" t="s">
        <v>484</v>
      </c>
      <c r="H142418">
        <v>-7</v>
      </c>
    </row>
    <row r="142419" spans="1:8" x14ac:dyDescent="0.3">
      <c r="A142419" t="s">
        <v>0</v>
      </c>
      <c r="B142419" t="s">
        <v>1001</v>
      </c>
      <c r="C142419" s="1" t="s">
        <v>485</v>
      </c>
      <c r="H142419">
        <v>-3</v>
      </c>
    </row>
    <row r="142420" spans="1:8" x14ac:dyDescent="0.3">
      <c r="A142420" t="s">
        <v>0</v>
      </c>
      <c r="B142420" t="s">
        <v>1001</v>
      </c>
      <c r="C142420" s="1" t="s">
        <v>486</v>
      </c>
      <c r="H142420">
        <v>10</v>
      </c>
    </row>
    <row r="142421" spans="1:8" x14ac:dyDescent="0.3">
      <c r="A142421" t="s">
        <v>0</v>
      </c>
      <c r="B142421" t="s">
        <v>1001</v>
      </c>
      <c r="C142421" s="1" t="s">
        <v>487</v>
      </c>
      <c r="H142421">
        <v>-8</v>
      </c>
    </row>
    <row r="142422" spans="1:8" x14ac:dyDescent="0.3">
      <c r="A142422" t="s">
        <v>0</v>
      </c>
      <c r="B142422" t="s">
        <v>1001</v>
      </c>
      <c r="C142422" s="1" t="s">
        <v>489</v>
      </c>
      <c r="H142422">
        <v>0</v>
      </c>
    </row>
    <row r="142423" spans="1:8" x14ac:dyDescent="0.3">
      <c r="A142423" t="s">
        <v>0</v>
      </c>
      <c r="B142423" t="s">
        <v>1001</v>
      </c>
      <c r="C142423" s="1" t="s">
        <v>490</v>
      </c>
      <c r="H142423">
        <v>0</v>
      </c>
    </row>
    <row r="142424" spans="1:8" x14ac:dyDescent="0.3">
      <c r="A142424" t="s">
        <v>0</v>
      </c>
      <c r="B142424" t="s">
        <v>1001</v>
      </c>
      <c r="C142424" s="1" t="s">
        <v>491</v>
      </c>
      <c r="H142424">
        <v>-7</v>
      </c>
    </row>
    <row r="142425" spans="1:8" x14ac:dyDescent="0.3">
      <c r="A142425" t="s">
        <v>0</v>
      </c>
      <c r="B142425" t="s">
        <v>1001</v>
      </c>
      <c r="C142425" s="1" t="s">
        <v>492</v>
      </c>
      <c r="H142425">
        <v>3</v>
      </c>
    </row>
    <row r="142426" spans="1:8" x14ac:dyDescent="0.3">
      <c r="A142426" t="s">
        <v>0</v>
      </c>
      <c r="B142426" t="s">
        <v>1001</v>
      </c>
      <c r="C142426" s="1" t="s">
        <v>493</v>
      </c>
      <c r="H142426">
        <v>-1</v>
      </c>
    </row>
    <row r="142427" spans="1:8" x14ac:dyDescent="0.3">
      <c r="A142427" t="s">
        <v>0</v>
      </c>
      <c r="B142427" t="s">
        <v>1001</v>
      </c>
      <c r="C142427" s="1" t="s">
        <v>494</v>
      </c>
      <c r="H142427">
        <v>-5</v>
      </c>
    </row>
    <row r="142428" spans="1:8" x14ac:dyDescent="0.3">
      <c r="A142428" t="s">
        <v>0</v>
      </c>
      <c r="B142428" t="s">
        <v>1001</v>
      </c>
      <c r="C142428" s="1" t="s">
        <v>496</v>
      </c>
      <c r="H142428">
        <v>-4</v>
      </c>
    </row>
    <row r="142429" spans="1:8" x14ac:dyDescent="0.3">
      <c r="A142429" t="s">
        <v>0</v>
      </c>
      <c r="B142429" t="s">
        <v>1001</v>
      </c>
      <c r="C142429" s="1" t="s">
        <v>497</v>
      </c>
      <c r="H142429">
        <v>-5</v>
      </c>
    </row>
    <row r="142430" spans="1:8" x14ac:dyDescent="0.3">
      <c r="A142430" t="s">
        <v>0</v>
      </c>
      <c r="B142430" t="s">
        <v>1001</v>
      </c>
      <c r="C142430" s="1" t="s">
        <v>498</v>
      </c>
      <c r="H142430">
        <v>-5</v>
      </c>
    </row>
    <row r="142431" spans="1:8" x14ac:dyDescent="0.3">
      <c r="A142431" t="s">
        <v>0</v>
      </c>
      <c r="B142431" t="s">
        <v>1001</v>
      </c>
      <c r="C142431" s="1" t="s">
        <v>499</v>
      </c>
      <c r="H142431">
        <v>3</v>
      </c>
    </row>
    <row r="142432" spans="1:8" x14ac:dyDescent="0.3">
      <c r="A142432" t="s">
        <v>0</v>
      </c>
      <c r="B142432" t="s">
        <v>1001</v>
      </c>
      <c r="C142432" s="1" t="s">
        <v>500</v>
      </c>
      <c r="H142432">
        <v>7</v>
      </c>
    </row>
    <row r="142433" spans="1:8" x14ac:dyDescent="0.3">
      <c r="A142433" t="s">
        <v>0</v>
      </c>
      <c r="B142433" t="s">
        <v>1001</v>
      </c>
      <c r="C142433" s="1" t="s">
        <v>501</v>
      </c>
      <c r="H142433">
        <v>-3</v>
      </c>
    </row>
    <row r="142434" spans="1:8" x14ac:dyDescent="0.3">
      <c r="A142434" t="s">
        <v>0</v>
      </c>
      <c r="B142434" t="s">
        <v>1001</v>
      </c>
      <c r="C142434" s="1" t="s">
        <v>503</v>
      </c>
      <c r="H142434">
        <v>-3</v>
      </c>
    </row>
    <row r="142435" spans="1:8" x14ac:dyDescent="0.3">
      <c r="A142435" t="s">
        <v>0</v>
      </c>
      <c r="B142435" t="s">
        <v>1001</v>
      </c>
      <c r="C142435" s="1" t="s">
        <v>504</v>
      </c>
      <c r="H142435">
        <v>0</v>
      </c>
    </row>
    <row r="142436" spans="1:8" x14ac:dyDescent="0.3">
      <c r="A142436" t="s">
        <v>0</v>
      </c>
      <c r="B142436" t="s">
        <v>1001</v>
      </c>
      <c r="C142436" s="1" t="s">
        <v>505</v>
      </c>
      <c r="H142436">
        <v>-5</v>
      </c>
    </row>
    <row r="142437" spans="1:8" x14ac:dyDescent="0.3">
      <c r="A142437" t="s">
        <v>0</v>
      </c>
      <c r="B142437" t="s">
        <v>1001</v>
      </c>
      <c r="C142437" s="1" t="s">
        <v>506</v>
      </c>
      <c r="H142437">
        <v>7</v>
      </c>
    </row>
    <row r="142438" spans="1:8" x14ac:dyDescent="0.3">
      <c r="A142438" t="s">
        <v>0</v>
      </c>
      <c r="B142438" t="s">
        <v>1001</v>
      </c>
      <c r="C142438" s="1" t="s">
        <v>507</v>
      </c>
      <c r="H142438">
        <v>2</v>
      </c>
    </row>
    <row r="142439" spans="1:8" x14ac:dyDescent="0.3">
      <c r="A142439" t="s">
        <v>0</v>
      </c>
      <c r="B142439" t="s">
        <v>1001</v>
      </c>
      <c r="C142439" s="1" t="s">
        <v>510</v>
      </c>
      <c r="H142439">
        <v>6</v>
      </c>
    </row>
    <row r="142440" spans="1:8" x14ac:dyDescent="0.3">
      <c r="A142440" t="s">
        <v>0</v>
      </c>
      <c r="B142440" t="s">
        <v>1001</v>
      </c>
      <c r="C142440" s="1" t="s">
        <v>511</v>
      </c>
      <c r="H142440">
        <v>11</v>
      </c>
    </row>
    <row r="142441" spans="1:8" x14ac:dyDescent="0.3">
      <c r="A142441" t="s">
        <v>0</v>
      </c>
      <c r="B142441" t="s">
        <v>1001</v>
      </c>
      <c r="C142441" s="1" t="s">
        <v>512</v>
      </c>
      <c r="H142441">
        <v>2</v>
      </c>
    </row>
    <row r="142442" spans="1:8" x14ac:dyDescent="0.3">
      <c r="A142442" t="s">
        <v>0</v>
      </c>
      <c r="B142442" t="s">
        <v>1001</v>
      </c>
      <c r="C142442" s="1" t="s">
        <v>513</v>
      </c>
      <c r="H142442">
        <v>4</v>
      </c>
    </row>
    <row r="142443" spans="1:8" x14ac:dyDescent="0.3">
      <c r="A142443" t="s">
        <v>0</v>
      </c>
      <c r="B142443" t="s">
        <v>1001</v>
      </c>
      <c r="C142443" s="1" t="s">
        <v>514</v>
      </c>
      <c r="H142443">
        <v>-35</v>
      </c>
    </row>
    <row r="142444" spans="1:8" x14ac:dyDescent="0.3">
      <c r="A142444" t="s">
        <v>0</v>
      </c>
      <c r="B142444" t="s">
        <v>1001</v>
      </c>
      <c r="C142444" s="1" t="s">
        <v>515</v>
      </c>
      <c r="H142444">
        <v>-1</v>
      </c>
    </row>
    <row r="142445" spans="1:8" x14ac:dyDescent="0.3">
      <c r="A142445" t="s">
        <v>0</v>
      </c>
      <c r="B142445" t="s">
        <v>1001</v>
      </c>
      <c r="C142445" s="1" t="s">
        <v>517</v>
      </c>
      <c r="H142445">
        <v>0</v>
      </c>
    </row>
    <row r="142446" spans="1:8" x14ac:dyDescent="0.3">
      <c r="A142446" t="s">
        <v>0</v>
      </c>
      <c r="B142446" t="s">
        <v>1001</v>
      </c>
      <c r="C142446" s="1" t="s">
        <v>518</v>
      </c>
      <c r="H142446">
        <v>6</v>
      </c>
    </row>
    <row r="142447" spans="1:8" x14ac:dyDescent="0.3">
      <c r="A142447" t="s">
        <v>0</v>
      </c>
      <c r="B142447" t="s">
        <v>1001</v>
      </c>
      <c r="C142447" s="1" t="s">
        <v>519</v>
      </c>
      <c r="H142447">
        <v>-6</v>
      </c>
    </row>
    <row r="142448" spans="1:8" x14ac:dyDescent="0.3">
      <c r="A142448" t="s">
        <v>0</v>
      </c>
      <c r="B142448" t="s">
        <v>1001</v>
      </c>
      <c r="C142448" s="1" t="s">
        <v>520</v>
      </c>
      <c r="H142448">
        <v>13</v>
      </c>
    </row>
    <row r="142449" spans="1:8" x14ac:dyDescent="0.3">
      <c r="A142449" t="s">
        <v>0</v>
      </c>
      <c r="B142449" t="s">
        <v>1001</v>
      </c>
      <c r="C142449" s="1" t="s">
        <v>521</v>
      </c>
      <c r="H142449">
        <v>4</v>
      </c>
    </row>
    <row r="142450" spans="1:8" x14ac:dyDescent="0.3">
      <c r="A142450" t="s">
        <v>0</v>
      </c>
      <c r="B142450" t="s">
        <v>1001</v>
      </c>
      <c r="C142450" s="1" t="s">
        <v>524</v>
      </c>
      <c r="H142450">
        <v>-3</v>
      </c>
    </row>
    <row r="142451" spans="1:8" x14ac:dyDescent="0.3">
      <c r="A142451" t="s">
        <v>0</v>
      </c>
      <c r="B142451" t="s">
        <v>1001</v>
      </c>
      <c r="C142451" s="1" t="s">
        <v>525</v>
      </c>
      <c r="H142451">
        <v>5</v>
      </c>
    </row>
    <row r="142452" spans="1:8" x14ac:dyDescent="0.3">
      <c r="A142452" t="s">
        <v>0</v>
      </c>
      <c r="B142452" t="s">
        <v>1001</v>
      </c>
      <c r="C142452" s="1" t="s">
        <v>526</v>
      </c>
      <c r="H142452">
        <v>-2</v>
      </c>
    </row>
    <row r="142453" spans="1:8" x14ac:dyDescent="0.3">
      <c r="A142453" t="s">
        <v>0</v>
      </c>
      <c r="B142453" t="s">
        <v>1001</v>
      </c>
      <c r="C142453" s="1" t="s">
        <v>527</v>
      </c>
      <c r="H142453">
        <v>-1</v>
      </c>
    </row>
    <row r="142454" spans="1:8" x14ac:dyDescent="0.3">
      <c r="A142454" t="s">
        <v>0</v>
      </c>
      <c r="B142454" t="s">
        <v>1001</v>
      </c>
      <c r="C142454" s="1" t="s">
        <v>528</v>
      </c>
      <c r="H142454">
        <v>2</v>
      </c>
    </row>
    <row r="142455" spans="1:8" x14ac:dyDescent="0.3">
      <c r="A142455" t="s">
        <v>0</v>
      </c>
      <c r="B142455" t="s">
        <v>1001</v>
      </c>
      <c r="C142455" s="1" t="s">
        <v>529</v>
      </c>
      <c r="H142455">
        <v>-1</v>
      </c>
    </row>
    <row r="142456" spans="1:8" x14ac:dyDescent="0.3">
      <c r="A142456" t="s">
        <v>0</v>
      </c>
      <c r="B142456" t="s">
        <v>1001</v>
      </c>
      <c r="C142456" s="1" t="s">
        <v>531</v>
      </c>
      <c r="H142456">
        <v>1</v>
      </c>
    </row>
    <row r="142457" spans="1:8" x14ac:dyDescent="0.3">
      <c r="A142457" t="s">
        <v>0</v>
      </c>
      <c r="B142457" t="s">
        <v>1001</v>
      </c>
      <c r="C142457" s="1" t="s">
        <v>532</v>
      </c>
      <c r="H142457">
        <v>4</v>
      </c>
    </row>
    <row r="142458" spans="1:8" x14ac:dyDescent="0.3">
      <c r="A142458" t="s">
        <v>0</v>
      </c>
      <c r="B142458" t="s">
        <v>1001</v>
      </c>
      <c r="C142458" s="1" t="s">
        <v>533</v>
      </c>
      <c r="H142458">
        <v>-9</v>
      </c>
    </row>
    <row r="142459" spans="1:8" x14ac:dyDescent="0.3">
      <c r="A142459" t="s">
        <v>0</v>
      </c>
      <c r="B142459" t="s">
        <v>1001</v>
      </c>
      <c r="C142459" s="1" t="s">
        <v>534</v>
      </c>
      <c r="H142459">
        <v>8</v>
      </c>
    </row>
    <row r="142460" spans="1:8" x14ac:dyDescent="0.3">
      <c r="A142460" t="s">
        <v>0</v>
      </c>
      <c r="B142460" t="s">
        <v>1001</v>
      </c>
      <c r="C142460" s="1" t="s">
        <v>535</v>
      </c>
      <c r="H142460">
        <v>7</v>
      </c>
    </row>
    <row r="142461" spans="1:8" x14ac:dyDescent="0.3">
      <c r="A142461" t="s">
        <v>0</v>
      </c>
      <c r="B142461" t="s">
        <v>1001</v>
      </c>
      <c r="C142461" s="1" t="s">
        <v>536</v>
      </c>
      <c r="H142461">
        <v>-3</v>
      </c>
    </row>
    <row r="142462" spans="1:8" x14ac:dyDescent="0.3">
      <c r="A142462" t="s">
        <v>0</v>
      </c>
      <c r="B142462" t="s">
        <v>1001</v>
      </c>
      <c r="C142462" s="1" t="s">
        <v>538</v>
      </c>
      <c r="H142462">
        <v>9</v>
      </c>
    </row>
    <row r="142463" spans="1:8" x14ac:dyDescent="0.3">
      <c r="A142463" t="s">
        <v>0</v>
      </c>
      <c r="B142463" t="s">
        <v>1001</v>
      </c>
      <c r="C142463" s="1" t="s">
        <v>539</v>
      </c>
      <c r="H142463">
        <v>15</v>
      </c>
    </row>
    <row r="142464" spans="1:8" x14ac:dyDescent="0.3">
      <c r="A142464" t="s">
        <v>0</v>
      </c>
      <c r="B142464" t="s">
        <v>1001</v>
      </c>
      <c r="C142464" s="1" t="s">
        <v>540</v>
      </c>
      <c r="H142464">
        <v>7</v>
      </c>
    </row>
    <row r="142465" spans="1:8" x14ac:dyDescent="0.3">
      <c r="A142465" t="s">
        <v>0</v>
      </c>
      <c r="B142465" t="s">
        <v>1001</v>
      </c>
      <c r="C142465" s="1" t="s">
        <v>541</v>
      </c>
      <c r="H142465">
        <v>13</v>
      </c>
    </row>
    <row r="142466" spans="1:8" x14ac:dyDescent="0.3">
      <c r="A142466" t="s">
        <v>0</v>
      </c>
      <c r="B142466" t="s">
        <v>1001</v>
      </c>
      <c r="C142466" s="1" t="s">
        <v>542</v>
      </c>
      <c r="H142466">
        <v>18</v>
      </c>
    </row>
    <row r="142467" spans="1:8" x14ac:dyDescent="0.3">
      <c r="A142467" t="s">
        <v>0</v>
      </c>
      <c r="B142467" t="s">
        <v>1001</v>
      </c>
      <c r="C142467" s="1" t="s">
        <v>545</v>
      </c>
      <c r="H142467">
        <v>9</v>
      </c>
    </row>
    <row r="142468" spans="1:8" x14ac:dyDescent="0.3">
      <c r="A142468" t="s">
        <v>0</v>
      </c>
      <c r="B142468" t="s">
        <v>1001</v>
      </c>
      <c r="C142468" s="1" t="s">
        <v>546</v>
      </c>
      <c r="H142468">
        <v>16</v>
      </c>
    </row>
    <row r="142469" spans="1:8" x14ac:dyDescent="0.3">
      <c r="A142469" t="s">
        <v>0</v>
      </c>
      <c r="B142469" t="s">
        <v>1001</v>
      </c>
      <c r="C142469" s="1" t="s">
        <v>547</v>
      </c>
      <c r="H142469">
        <v>7</v>
      </c>
    </row>
    <row r="142470" spans="1:8" x14ac:dyDescent="0.3">
      <c r="A142470" t="s">
        <v>0</v>
      </c>
      <c r="B142470" t="s">
        <v>1001</v>
      </c>
      <c r="C142470" s="1" t="s">
        <v>548</v>
      </c>
      <c r="H142470">
        <v>18</v>
      </c>
    </row>
    <row r="142471" spans="1:8" x14ac:dyDescent="0.3">
      <c r="A142471" t="s">
        <v>0</v>
      </c>
      <c r="B142471" t="s">
        <v>1001</v>
      </c>
      <c r="C142471" s="1" t="s">
        <v>549</v>
      </c>
      <c r="H142471">
        <v>18</v>
      </c>
    </row>
    <row r="142472" spans="1:8" x14ac:dyDescent="0.3">
      <c r="A142472" t="s">
        <v>0</v>
      </c>
      <c r="B142472" t="s">
        <v>1001</v>
      </c>
      <c r="C142472" s="1" t="s">
        <v>552</v>
      </c>
      <c r="H142472">
        <v>14</v>
      </c>
    </row>
    <row r="142473" spans="1:8" x14ac:dyDescent="0.3">
      <c r="A142473" t="s">
        <v>0</v>
      </c>
      <c r="B142473" t="s">
        <v>1001</v>
      </c>
      <c r="C142473" s="1" t="s">
        <v>553</v>
      </c>
      <c r="H142473">
        <v>14</v>
      </c>
    </row>
    <row r="142474" spans="1:8" x14ac:dyDescent="0.3">
      <c r="A142474" t="s">
        <v>0</v>
      </c>
      <c r="B142474" t="s">
        <v>1001</v>
      </c>
      <c r="C142474" s="1" t="s">
        <v>554</v>
      </c>
      <c r="H142474">
        <v>11</v>
      </c>
    </row>
    <row r="142475" spans="1:8" x14ac:dyDescent="0.3">
      <c r="A142475" t="s">
        <v>0</v>
      </c>
      <c r="B142475" t="s">
        <v>1001</v>
      </c>
      <c r="C142475" s="1" t="s">
        <v>555</v>
      </c>
      <c r="H142475">
        <v>18</v>
      </c>
    </row>
    <row r="142476" spans="1:8" x14ac:dyDescent="0.3">
      <c r="A142476" t="s">
        <v>0</v>
      </c>
      <c r="B142476" t="s">
        <v>1001</v>
      </c>
      <c r="C142476" s="1" t="s">
        <v>556</v>
      </c>
      <c r="H142476">
        <v>23</v>
      </c>
    </row>
    <row r="142477" spans="1:8" x14ac:dyDescent="0.3">
      <c r="A142477" t="s">
        <v>0</v>
      </c>
      <c r="B142477" t="s">
        <v>1001</v>
      </c>
      <c r="C142477" s="1" t="s">
        <v>559</v>
      </c>
      <c r="H142477">
        <v>20</v>
      </c>
    </row>
    <row r="142478" spans="1:8" x14ac:dyDescent="0.3">
      <c r="A142478" t="s">
        <v>0</v>
      </c>
      <c r="B142478" t="s">
        <v>1001</v>
      </c>
      <c r="C142478" s="1" t="s">
        <v>560</v>
      </c>
      <c r="H142478">
        <v>23</v>
      </c>
    </row>
    <row r="142479" spans="1:8" x14ac:dyDescent="0.3">
      <c r="A142479" t="s">
        <v>0</v>
      </c>
      <c r="B142479" t="s">
        <v>1001</v>
      </c>
      <c r="C142479" s="1" t="s">
        <v>561</v>
      </c>
      <c r="H142479">
        <v>11</v>
      </c>
    </row>
    <row r="142480" spans="1:8" x14ac:dyDescent="0.3">
      <c r="A142480" t="s">
        <v>0</v>
      </c>
      <c r="B142480" t="s">
        <v>1001</v>
      </c>
      <c r="C142480" s="1" t="s">
        <v>562</v>
      </c>
      <c r="H142480">
        <v>24</v>
      </c>
    </row>
    <row r="142481" spans="1:8" x14ac:dyDescent="0.3">
      <c r="A142481" t="s">
        <v>0</v>
      </c>
      <c r="B142481" t="s">
        <v>1001</v>
      </c>
      <c r="C142481" s="1" t="s">
        <v>563</v>
      </c>
      <c r="H142481">
        <v>21</v>
      </c>
    </row>
    <row r="142482" spans="1:8" x14ac:dyDescent="0.3">
      <c r="A142482" t="s">
        <v>0</v>
      </c>
      <c r="B142482" t="s">
        <v>1001</v>
      </c>
      <c r="C142482" s="1" t="s">
        <v>566</v>
      </c>
      <c r="H142482">
        <v>15</v>
      </c>
    </row>
    <row r="142483" spans="1:8" x14ac:dyDescent="0.3">
      <c r="A142483" t="s">
        <v>0</v>
      </c>
      <c r="B142483" t="s">
        <v>1001</v>
      </c>
      <c r="C142483" s="1" t="s">
        <v>567</v>
      </c>
      <c r="H142483">
        <v>21</v>
      </c>
    </row>
    <row r="142484" spans="1:8" x14ac:dyDescent="0.3">
      <c r="A142484" t="s">
        <v>0</v>
      </c>
      <c r="B142484" t="s">
        <v>1001</v>
      </c>
      <c r="C142484" s="1" t="s">
        <v>568</v>
      </c>
      <c r="H142484">
        <v>17</v>
      </c>
    </row>
    <row r="142485" spans="1:8" x14ac:dyDescent="0.3">
      <c r="A142485" t="s">
        <v>0</v>
      </c>
      <c r="B142485" t="s">
        <v>1001</v>
      </c>
      <c r="C142485" s="1" t="s">
        <v>569</v>
      </c>
      <c r="H142485">
        <v>26</v>
      </c>
    </row>
    <row r="142486" spans="1:8" x14ac:dyDescent="0.3">
      <c r="A142486" t="s">
        <v>0</v>
      </c>
      <c r="B142486" t="s">
        <v>1001</v>
      </c>
      <c r="C142486" s="1" t="s">
        <v>570</v>
      </c>
      <c r="H142486">
        <v>28</v>
      </c>
    </row>
    <row r="142487" spans="1:8" x14ac:dyDescent="0.3">
      <c r="A142487" t="s">
        <v>0</v>
      </c>
      <c r="B142487" t="s">
        <v>1001</v>
      </c>
      <c r="C142487" s="1" t="s">
        <v>573</v>
      </c>
      <c r="H142487">
        <v>-16</v>
      </c>
    </row>
    <row r="142488" spans="1:8" x14ac:dyDescent="0.3">
      <c r="A142488" t="s">
        <v>0</v>
      </c>
      <c r="B142488" t="s">
        <v>1001</v>
      </c>
      <c r="C142488" s="1" t="s">
        <v>574</v>
      </c>
      <c r="H142488">
        <v>-65</v>
      </c>
    </row>
    <row r="142489" spans="1:8" x14ac:dyDescent="0.3">
      <c r="A142489" t="s">
        <v>0</v>
      </c>
      <c r="B142489" t="s">
        <v>1001</v>
      </c>
      <c r="C142489" s="1" t="s">
        <v>575</v>
      </c>
      <c r="H142489">
        <v>18</v>
      </c>
    </row>
    <row r="142490" spans="1:8" x14ac:dyDescent="0.3">
      <c r="A142490" t="s">
        <v>0</v>
      </c>
      <c r="B142490" t="s">
        <v>1001</v>
      </c>
      <c r="C142490" s="1" t="s">
        <v>576</v>
      </c>
      <c r="H142490">
        <v>24</v>
      </c>
    </row>
    <row r="142491" spans="1:8" x14ac:dyDescent="0.3">
      <c r="A142491" t="s">
        <v>0</v>
      </c>
      <c r="B142491" t="s">
        <v>1001</v>
      </c>
      <c r="C142491" s="1" t="s">
        <v>577</v>
      </c>
      <c r="H142491">
        <v>27</v>
      </c>
    </row>
    <row r="142492" spans="1:8" x14ac:dyDescent="0.3">
      <c r="A142492" t="s">
        <v>0</v>
      </c>
      <c r="B142492" t="s">
        <v>1001</v>
      </c>
      <c r="C142492" s="1" t="s">
        <v>580</v>
      </c>
      <c r="H142492">
        <v>21</v>
      </c>
    </row>
    <row r="142493" spans="1:8" x14ac:dyDescent="0.3">
      <c r="A142493" t="s">
        <v>0</v>
      </c>
      <c r="B142493" t="s">
        <v>1001</v>
      </c>
      <c r="C142493" s="1" t="s">
        <v>581</v>
      </c>
      <c r="H142493">
        <v>28</v>
      </c>
    </row>
    <row r="142494" spans="1:8" x14ac:dyDescent="0.3">
      <c r="A142494" t="s">
        <v>0</v>
      </c>
      <c r="B142494" t="s">
        <v>1001</v>
      </c>
      <c r="C142494" s="1" t="s">
        <v>582</v>
      </c>
      <c r="H142494">
        <v>14</v>
      </c>
    </row>
    <row r="142495" spans="1:8" x14ac:dyDescent="0.3">
      <c r="A142495" t="s">
        <v>0</v>
      </c>
      <c r="B142495" t="s">
        <v>1001</v>
      </c>
      <c r="C142495" s="1" t="s">
        <v>583</v>
      </c>
      <c r="H142495">
        <v>19</v>
      </c>
    </row>
    <row r="142496" spans="1:8" x14ac:dyDescent="0.3">
      <c r="A142496" t="s">
        <v>0</v>
      </c>
      <c r="B142496" t="s">
        <v>1001</v>
      </c>
      <c r="C142496" s="1" t="s">
        <v>584</v>
      </c>
      <c r="H142496">
        <v>22</v>
      </c>
    </row>
    <row r="142497" spans="1:8" x14ac:dyDescent="0.3">
      <c r="A142497" t="s">
        <v>0</v>
      </c>
      <c r="B142497" t="s">
        <v>1001</v>
      </c>
      <c r="C142497" s="1" t="s">
        <v>587</v>
      </c>
      <c r="H142497">
        <v>15</v>
      </c>
    </row>
    <row r="142498" spans="1:8" x14ac:dyDescent="0.3">
      <c r="A142498" t="s">
        <v>0</v>
      </c>
      <c r="B142498" t="s">
        <v>1001</v>
      </c>
      <c r="C142498" s="1" t="s">
        <v>588</v>
      </c>
      <c r="H142498">
        <v>23</v>
      </c>
    </row>
    <row r="142499" spans="1:8" x14ac:dyDescent="0.3">
      <c r="A142499" t="s">
        <v>0</v>
      </c>
      <c r="B142499" t="s">
        <v>1001</v>
      </c>
      <c r="C142499" s="1" t="s">
        <v>589</v>
      </c>
      <c r="H142499">
        <v>20</v>
      </c>
    </row>
    <row r="142500" spans="1:8" x14ac:dyDescent="0.3">
      <c r="A142500" t="s">
        <v>0</v>
      </c>
      <c r="B142500" t="s">
        <v>1001</v>
      </c>
      <c r="C142500" s="1" t="s">
        <v>590</v>
      </c>
      <c r="H142500">
        <v>26</v>
      </c>
    </row>
    <row r="142501" spans="1:8" x14ac:dyDescent="0.3">
      <c r="A142501" t="s">
        <v>0</v>
      </c>
      <c r="B142501" t="s">
        <v>1001</v>
      </c>
      <c r="C142501" s="1" t="s">
        <v>591</v>
      </c>
      <c r="H142501">
        <v>23</v>
      </c>
    </row>
    <row r="142502" spans="1:8" x14ac:dyDescent="0.3">
      <c r="A142502" t="s">
        <v>0</v>
      </c>
      <c r="B142502" t="s">
        <v>1001</v>
      </c>
      <c r="C142502" s="1" t="s">
        <v>594</v>
      </c>
      <c r="H142502">
        <v>26</v>
      </c>
    </row>
    <row r="142503" spans="1:8" x14ac:dyDescent="0.3">
      <c r="A142503" t="s">
        <v>0</v>
      </c>
      <c r="B142503" t="s">
        <v>1001</v>
      </c>
      <c r="C142503" s="1" t="s">
        <v>595</v>
      </c>
      <c r="H142503">
        <v>27</v>
      </c>
    </row>
    <row r="142504" spans="1:8" x14ac:dyDescent="0.3">
      <c r="A142504" t="s">
        <v>0</v>
      </c>
      <c r="B142504" t="s">
        <v>1001</v>
      </c>
      <c r="C142504" s="1" t="s">
        <v>596</v>
      </c>
      <c r="H142504">
        <v>21</v>
      </c>
    </row>
    <row r="142505" spans="1:8" x14ac:dyDescent="0.3">
      <c r="A142505" t="s">
        <v>0</v>
      </c>
      <c r="B142505" t="s">
        <v>1001</v>
      </c>
      <c r="C142505" s="1" t="s">
        <v>597</v>
      </c>
      <c r="H142505">
        <v>29</v>
      </c>
    </row>
    <row r="142506" spans="1:8" x14ac:dyDescent="0.3">
      <c r="A142506" t="s">
        <v>0</v>
      </c>
      <c r="B142506" t="s">
        <v>1001</v>
      </c>
      <c r="C142506" s="1" t="s">
        <v>598</v>
      </c>
      <c r="H142506">
        <v>30</v>
      </c>
    </row>
    <row r="142507" spans="1:8" x14ac:dyDescent="0.3">
      <c r="A142507" t="s">
        <v>0</v>
      </c>
      <c r="B142507" t="s">
        <v>1001</v>
      </c>
      <c r="C142507" s="1" t="s">
        <v>601</v>
      </c>
      <c r="H142507">
        <v>21</v>
      </c>
    </row>
    <row r="142508" spans="1:8" x14ac:dyDescent="0.3">
      <c r="A142508" t="s">
        <v>0</v>
      </c>
      <c r="B142508" t="s">
        <v>1001</v>
      </c>
      <c r="C142508" s="1" t="s">
        <v>602</v>
      </c>
      <c r="H142508">
        <v>27</v>
      </c>
    </row>
    <row r="142509" spans="1:8" x14ac:dyDescent="0.3">
      <c r="A142509" t="s">
        <v>0</v>
      </c>
      <c r="B142509" t="s">
        <v>1001</v>
      </c>
      <c r="C142509" s="1" t="s">
        <v>603</v>
      </c>
      <c r="H142509">
        <v>19</v>
      </c>
    </row>
    <row r="142510" spans="1:8" x14ac:dyDescent="0.3">
      <c r="A142510" t="s">
        <v>0</v>
      </c>
      <c r="B142510" t="s">
        <v>1001</v>
      </c>
      <c r="C142510" s="1" t="s">
        <v>604</v>
      </c>
      <c r="H142510">
        <v>29</v>
      </c>
    </row>
    <row r="142511" spans="1:8" x14ac:dyDescent="0.3">
      <c r="A142511" t="s">
        <v>0</v>
      </c>
      <c r="B142511" t="s">
        <v>1001</v>
      </c>
      <c r="C142511" s="1" t="s">
        <v>605</v>
      </c>
      <c r="H142511">
        <v>19</v>
      </c>
    </row>
    <row r="142512" spans="1:8" x14ac:dyDescent="0.3">
      <c r="A142512" t="s">
        <v>0</v>
      </c>
      <c r="B142512" t="s">
        <v>1001</v>
      </c>
      <c r="C142512" s="1" t="s">
        <v>608</v>
      </c>
      <c r="H142512">
        <v>-8</v>
      </c>
    </row>
    <row r="142513" spans="1:8" x14ac:dyDescent="0.3">
      <c r="A142513" t="s">
        <v>0</v>
      </c>
      <c r="B142513" t="s">
        <v>1001</v>
      </c>
      <c r="C142513" s="1" t="s">
        <v>609</v>
      </c>
      <c r="H142513">
        <v>-64</v>
      </c>
    </row>
    <row r="142514" spans="1:8" x14ac:dyDescent="0.3">
      <c r="A142514" t="s">
        <v>0</v>
      </c>
      <c r="B142514" t="s">
        <v>1001</v>
      </c>
      <c r="C142514" s="1" t="s">
        <v>610</v>
      </c>
      <c r="H142514">
        <v>18</v>
      </c>
    </row>
    <row r="142515" spans="1:8" x14ac:dyDescent="0.3">
      <c r="A142515" t="s">
        <v>0</v>
      </c>
      <c r="B142515" t="s">
        <v>1001</v>
      </c>
      <c r="C142515" s="1" t="s">
        <v>611</v>
      </c>
      <c r="H142515">
        <v>21</v>
      </c>
    </row>
    <row r="142516" spans="1:8" x14ac:dyDescent="0.3">
      <c r="A142516" t="s">
        <v>0</v>
      </c>
      <c r="B142516" t="s">
        <v>1001</v>
      </c>
      <c r="C142516" s="1" t="s">
        <v>612</v>
      </c>
      <c r="H142516">
        <v>19</v>
      </c>
    </row>
    <row r="142517" spans="1:8" x14ac:dyDescent="0.3">
      <c r="A142517" t="s">
        <v>0</v>
      </c>
      <c r="B142517" t="s">
        <v>1001</v>
      </c>
      <c r="C142517" s="1" t="s">
        <v>615</v>
      </c>
      <c r="H142517">
        <v>26</v>
      </c>
    </row>
    <row r="142518" spans="1:8" x14ac:dyDescent="0.3">
      <c r="A142518" t="s">
        <v>0</v>
      </c>
      <c r="B142518" t="s">
        <v>1001</v>
      </c>
      <c r="C142518" s="1" t="s">
        <v>616</v>
      </c>
      <c r="H142518">
        <v>28</v>
      </c>
    </row>
    <row r="142519" spans="1:8" x14ac:dyDescent="0.3">
      <c r="A142519" t="s">
        <v>0</v>
      </c>
      <c r="B142519" t="s">
        <v>1001</v>
      </c>
      <c r="C142519" s="1" t="s">
        <v>617</v>
      </c>
      <c r="H142519">
        <v>18</v>
      </c>
    </row>
    <row r="142520" spans="1:8" x14ac:dyDescent="0.3">
      <c r="A142520" t="s">
        <v>0</v>
      </c>
      <c r="B142520" t="s">
        <v>1001</v>
      </c>
      <c r="C142520" s="1" t="s">
        <v>618</v>
      </c>
      <c r="H142520">
        <v>21</v>
      </c>
    </row>
    <row r="142521" spans="1:8" x14ac:dyDescent="0.3">
      <c r="A142521" t="s">
        <v>0</v>
      </c>
      <c r="B142521" t="s">
        <v>1001</v>
      </c>
      <c r="C142521" s="1" t="s">
        <v>619</v>
      </c>
      <c r="H142521">
        <v>29</v>
      </c>
    </row>
    <row r="142522" spans="1:8" x14ac:dyDescent="0.3">
      <c r="A142522" t="s">
        <v>0</v>
      </c>
      <c r="B142522" t="s">
        <v>1001</v>
      </c>
      <c r="C142522" s="1" t="s">
        <v>622</v>
      </c>
      <c r="H142522">
        <v>25</v>
      </c>
    </row>
    <row r="142523" spans="1:8" x14ac:dyDescent="0.3">
      <c r="A142523" t="s">
        <v>0</v>
      </c>
      <c r="B142523" t="s">
        <v>1001</v>
      </c>
      <c r="C142523" s="1" t="s">
        <v>623</v>
      </c>
      <c r="H142523">
        <v>27</v>
      </c>
    </row>
    <row r="142524" spans="1:8" x14ac:dyDescent="0.3">
      <c r="A142524" t="s">
        <v>0</v>
      </c>
      <c r="B142524" t="s">
        <v>1001</v>
      </c>
      <c r="C142524" s="1" t="s">
        <v>624</v>
      </c>
      <c r="H142524">
        <v>12</v>
      </c>
    </row>
    <row r="142525" spans="1:8" x14ac:dyDescent="0.3">
      <c r="A142525" t="s">
        <v>0</v>
      </c>
      <c r="B142525" t="s">
        <v>1001</v>
      </c>
      <c r="C142525" s="1" t="s">
        <v>625</v>
      </c>
      <c r="H142525">
        <v>26</v>
      </c>
    </row>
    <row r="142526" spans="1:8" x14ac:dyDescent="0.3">
      <c r="A142526" t="s">
        <v>0</v>
      </c>
      <c r="B142526" t="s">
        <v>1001</v>
      </c>
      <c r="C142526" s="1" t="s">
        <v>626</v>
      </c>
      <c r="H142526">
        <v>14</v>
      </c>
    </row>
    <row r="142527" spans="1:8" x14ac:dyDescent="0.3">
      <c r="A142527" t="s">
        <v>0</v>
      </c>
      <c r="B142527" t="s">
        <v>1001</v>
      </c>
      <c r="C142527" s="1" t="s">
        <v>629</v>
      </c>
      <c r="H142527">
        <v>-8</v>
      </c>
    </row>
    <row r="142528" spans="1:8" x14ac:dyDescent="0.3">
      <c r="A142528" t="s">
        <v>0</v>
      </c>
      <c r="B142528" t="s">
        <v>1001</v>
      </c>
      <c r="C142528" s="1" t="s">
        <v>630</v>
      </c>
      <c r="H142528">
        <v>-57</v>
      </c>
    </row>
    <row r="142529" spans="1:8" x14ac:dyDescent="0.3">
      <c r="A142529" t="s">
        <v>0</v>
      </c>
      <c r="B142529" t="s">
        <v>1001</v>
      </c>
      <c r="C142529" s="1" t="s">
        <v>631</v>
      </c>
      <c r="H142529">
        <v>20</v>
      </c>
    </row>
    <row r="142530" spans="1:8" x14ac:dyDescent="0.3">
      <c r="A142530" t="s">
        <v>0</v>
      </c>
      <c r="B142530" t="s">
        <v>1001</v>
      </c>
      <c r="C142530" s="1" t="s">
        <v>632</v>
      </c>
      <c r="H142530">
        <v>30</v>
      </c>
    </row>
    <row r="142531" spans="1:8" x14ac:dyDescent="0.3">
      <c r="A142531" t="s">
        <v>0</v>
      </c>
      <c r="B142531" t="s">
        <v>1001</v>
      </c>
      <c r="C142531" s="1" t="s">
        <v>633</v>
      </c>
      <c r="H142531">
        <v>30</v>
      </c>
    </row>
    <row r="142532" spans="1:8" x14ac:dyDescent="0.3">
      <c r="A142532" t="s">
        <v>0</v>
      </c>
      <c r="B142532" t="s">
        <v>1001</v>
      </c>
      <c r="C142532" s="1" t="s">
        <v>636</v>
      </c>
      <c r="H142532">
        <v>31</v>
      </c>
    </row>
    <row r="142533" spans="1:8" x14ac:dyDescent="0.3">
      <c r="A142533" t="s">
        <v>0</v>
      </c>
      <c r="B142533" t="s">
        <v>1001</v>
      </c>
      <c r="C142533" s="1" t="s">
        <v>637</v>
      </c>
      <c r="H142533">
        <v>29</v>
      </c>
    </row>
    <row r="142534" spans="1:8" x14ac:dyDescent="0.3">
      <c r="A142534" t="s">
        <v>0</v>
      </c>
      <c r="B142534" t="s">
        <v>1001</v>
      </c>
      <c r="C142534" s="1" t="s">
        <v>638</v>
      </c>
      <c r="H142534">
        <v>26</v>
      </c>
    </row>
    <row r="142535" spans="1:8" x14ac:dyDescent="0.3">
      <c r="A142535" t="s">
        <v>0</v>
      </c>
      <c r="B142535" t="s">
        <v>1001</v>
      </c>
      <c r="C142535" s="1" t="s">
        <v>639</v>
      </c>
      <c r="H142535">
        <v>32</v>
      </c>
    </row>
    <row r="142536" spans="1:8" x14ac:dyDescent="0.3">
      <c r="A142536" t="s">
        <v>0</v>
      </c>
      <c r="B142536" t="s">
        <v>718</v>
      </c>
      <c r="C142536" s="1" t="s">
        <v>325</v>
      </c>
      <c r="H142536">
        <v>-53</v>
      </c>
    </row>
    <row r="142537" spans="1:8" x14ac:dyDescent="0.3">
      <c r="A142537" t="s">
        <v>0</v>
      </c>
      <c r="B142537" t="s">
        <v>718</v>
      </c>
      <c r="C142537" s="1" t="s">
        <v>328</v>
      </c>
      <c r="H142537">
        <v>0</v>
      </c>
    </row>
    <row r="142538" spans="1:8" x14ac:dyDescent="0.3">
      <c r="A142538" t="s">
        <v>0</v>
      </c>
      <c r="B142538" t="s">
        <v>718</v>
      </c>
      <c r="C142538" s="1" t="s">
        <v>329</v>
      </c>
      <c r="H142538">
        <v>9</v>
      </c>
    </row>
    <row r="142539" spans="1:8" x14ac:dyDescent="0.3">
      <c r="A142539" t="s">
        <v>0</v>
      </c>
      <c r="B142539" t="s">
        <v>718</v>
      </c>
      <c r="C142539" s="1" t="s">
        <v>330</v>
      </c>
      <c r="H142539">
        <v>8</v>
      </c>
    </row>
    <row r="142540" spans="1:8" x14ac:dyDescent="0.3">
      <c r="A142540" t="s">
        <v>0</v>
      </c>
      <c r="B142540" t="s">
        <v>718</v>
      </c>
      <c r="C142540" s="1" t="s">
        <v>331</v>
      </c>
      <c r="H142540">
        <v>6</v>
      </c>
    </row>
    <row r="142541" spans="1:8" x14ac:dyDescent="0.3">
      <c r="A142541" t="s">
        <v>0</v>
      </c>
      <c r="B142541" t="s">
        <v>718</v>
      </c>
      <c r="C142541" s="1" t="s">
        <v>332</v>
      </c>
      <c r="H142541">
        <v>15</v>
      </c>
    </row>
    <row r="142542" spans="1:8" x14ac:dyDescent="0.3">
      <c r="A142542" t="s">
        <v>0</v>
      </c>
      <c r="B142542" t="s">
        <v>718</v>
      </c>
      <c r="C142542" s="1" t="s">
        <v>335</v>
      </c>
      <c r="H142542">
        <v>6</v>
      </c>
    </row>
    <row r="142543" spans="1:8" x14ac:dyDescent="0.3">
      <c r="A142543" t="s">
        <v>0</v>
      </c>
      <c r="B142543" t="s">
        <v>718</v>
      </c>
      <c r="C142543" s="1" t="s">
        <v>336</v>
      </c>
      <c r="H142543">
        <v>9</v>
      </c>
    </row>
    <row r="142544" spans="1:8" x14ac:dyDescent="0.3">
      <c r="A142544" t="s">
        <v>0</v>
      </c>
      <c r="B142544" t="s">
        <v>718</v>
      </c>
      <c r="C142544" s="1" t="s">
        <v>337</v>
      </c>
      <c r="H142544">
        <v>-1</v>
      </c>
    </row>
    <row r="142545" spans="1:8" x14ac:dyDescent="0.3">
      <c r="A142545" t="s">
        <v>0</v>
      </c>
      <c r="B142545" t="s">
        <v>718</v>
      </c>
      <c r="C142545" s="1" t="s">
        <v>338</v>
      </c>
      <c r="H142545">
        <v>6</v>
      </c>
    </row>
    <row r="142546" spans="1:8" x14ac:dyDescent="0.3">
      <c r="A142546" t="s">
        <v>0</v>
      </c>
      <c r="B142546" t="s">
        <v>718</v>
      </c>
      <c r="C142546" s="1" t="s">
        <v>339</v>
      </c>
      <c r="H142546">
        <v>3</v>
      </c>
    </row>
    <row r="142547" spans="1:8" x14ac:dyDescent="0.3">
      <c r="A142547" t="s">
        <v>0</v>
      </c>
      <c r="B142547" t="s">
        <v>718</v>
      </c>
      <c r="C142547" s="1" t="s">
        <v>342</v>
      </c>
      <c r="H142547">
        <v>-2</v>
      </c>
    </row>
    <row r="142548" spans="1:8" x14ac:dyDescent="0.3">
      <c r="A142548" t="s">
        <v>0</v>
      </c>
      <c r="B142548" t="s">
        <v>718</v>
      </c>
      <c r="C142548" s="1" t="s">
        <v>343</v>
      </c>
      <c r="H142548">
        <v>1</v>
      </c>
    </row>
    <row r="142549" spans="1:8" x14ac:dyDescent="0.3">
      <c r="A142549" t="s">
        <v>0</v>
      </c>
      <c r="B142549" t="s">
        <v>718</v>
      </c>
      <c r="C142549" s="1" t="s">
        <v>344</v>
      </c>
      <c r="H142549">
        <v>2</v>
      </c>
    </row>
    <row r="142550" spans="1:8" x14ac:dyDescent="0.3">
      <c r="A142550" t="s">
        <v>0</v>
      </c>
      <c r="B142550" t="s">
        <v>718</v>
      </c>
      <c r="C142550" s="1" t="s">
        <v>345</v>
      </c>
      <c r="H142550">
        <v>3</v>
      </c>
    </row>
    <row r="142551" spans="1:8" x14ac:dyDescent="0.3">
      <c r="A142551" t="s">
        <v>0</v>
      </c>
      <c r="B142551" t="s">
        <v>718</v>
      </c>
      <c r="C142551" s="1" t="s">
        <v>346</v>
      </c>
      <c r="H142551">
        <v>4</v>
      </c>
    </row>
    <row r="142552" spans="1:8" x14ac:dyDescent="0.3">
      <c r="A142552" t="s">
        <v>0</v>
      </c>
      <c r="B142552" t="s">
        <v>718</v>
      </c>
      <c r="C142552" s="1" t="s">
        <v>349</v>
      </c>
      <c r="H142552">
        <v>4</v>
      </c>
    </row>
    <row r="142553" spans="1:8" x14ac:dyDescent="0.3">
      <c r="A142553" t="s">
        <v>0</v>
      </c>
      <c r="B142553" t="s">
        <v>718</v>
      </c>
      <c r="C142553" s="1" t="s">
        <v>350</v>
      </c>
      <c r="H142553">
        <v>3</v>
      </c>
    </row>
    <row r="142554" spans="1:8" x14ac:dyDescent="0.3">
      <c r="A142554" t="s">
        <v>0</v>
      </c>
      <c r="B142554" t="s">
        <v>718</v>
      </c>
      <c r="C142554" s="1" t="s">
        <v>351</v>
      </c>
      <c r="H142554">
        <v>4</v>
      </c>
    </row>
    <row r="142555" spans="1:8" x14ac:dyDescent="0.3">
      <c r="A142555" t="s">
        <v>0</v>
      </c>
      <c r="B142555" t="s">
        <v>718</v>
      </c>
      <c r="C142555" s="1" t="s">
        <v>352</v>
      </c>
      <c r="H142555">
        <v>1</v>
      </c>
    </row>
    <row r="142556" spans="1:8" x14ac:dyDescent="0.3">
      <c r="A142556" t="s">
        <v>0</v>
      </c>
      <c r="B142556" t="s">
        <v>718</v>
      </c>
      <c r="C142556" s="1" t="s">
        <v>353</v>
      </c>
      <c r="H142556">
        <v>6</v>
      </c>
    </row>
    <row r="142557" spans="1:8" x14ac:dyDescent="0.3">
      <c r="A142557" t="s">
        <v>0</v>
      </c>
      <c r="B142557" t="s">
        <v>718</v>
      </c>
      <c r="C142557" s="1" t="s">
        <v>356</v>
      </c>
      <c r="H142557">
        <v>-2</v>
      </c>
    </row>
    <row r="142558" spans="1:8" x14ac:dyDescent="0.3">
      <c r="A142558" t="s">
        <v>0</v>
      </c>
      <c r="B142558" t="s">
        <v>718</v>
      </c>
      <c r="C142558" s="1" t="s">
        <v>357</v>
      </c>
      <c r="H142558">
        <v>8</v>
      </c>
    </row>
    <row r="142559" spans="1:8" x14ac:dyDescent="0.3">
      <c r="A142559" t="s">
        <v>0</v>
      </c>
      <c r="B142559" t="s">
        <v>718</v>
      </c>
      <c r="C142559" s="1" t="s">
        <v>358</v>
      </c>
      <c r="H142559">
        <v>3</v>
      </c>
    </row>
    <row r="142560" spans="1:8" x14ac:dyDescent="0.3">
      <c r="A142560" t="s">
        <v>0</v>
      </c>
      <c r="B142560" t="s">
        <v>718</v>
      </c>
      <c r="C142560" s="1" t="s">
        <v>359</v>
      </c>
      <c r="H142560">
        <v>5</v>
      </c>
    </row>
    <row r="142561" spans="1:8" x14ac:dyDescent="0.3">
      <c r="A142561" t="s">
        <v>0</v>
      </c>
      <c r="B142561" t="s">
        <v>718</v>
      </c>
      <c r="C142561" s="1" t="s">
        <v>360</v>
      </c>
      <c r="H142561">
        <v>7</v>
      </c>
    </row>
    <row r="142562" spans="1:8" x14ac:dyDescent="0.3">
      <c r="A142562" t="s">
        <v>0</v>
      </c>
      <c r="B142562" t="s">
        <v>718</v>
      </c>
      <c r="C142562" s="1" t="s">
        <v>363</v>
      </c>
      <c r="H142562">
        <v>3</v>
      </c>
    </row>
    <row r="142563" spans="1:8" x14ac:dyDescent="0.3">
      <c r="A142563" t="s">
        <v>0</v>
      </c>
      <c r="B142563" t="s">
        <v>718</v>
      </c>
      <c r="C142563" s="1" t="s">
        <v>364</v>
      </c>
      <c r="H142563">
        <v>3</v>
      </c>
    </row>
    <row r="142564" spans="1:8" x14ac:dyDescent="0.3">
      <c r="A142564" t="s">
        <v>0</v>
      </c>
      <c r="B142564" t="s">
        <v>718</v>
      </c>
      <c r="C142564" s="1" t="s">
        <v>365</v>
      </c>
      <c r="H142564">
        <v>1</v>
      </c>
    </row>
    <row r="142565" spans="1:8" x14ac:dyDescent="0.3">
      <c r="A142565" t="s">
        <v>0</v>
      </c>
      <c r="B142565" t="s">
        <v>718</v>
      </c>
      <c r="C142565" s="1" t="s">
        <v>366</v>
      </c>
      <c r="H142565">
        <v>8</v>
      </c>
    </row>
    <row r="142566" spans="1:8" x14ac:dyDescent="0.3">
      <c r="A142566" t="s">
        <v>0</v>
      </c>
      <c r="B142566" t="s">
        <v>718</v>
      </c>
      <c r="C142566" s="1" t="s">
        <v>367</v>
      </c>
      <c r="H142566">
        <v>6</v>
      </c>
    </row>
    <row r="142567" spans="1:8" x14ac:dyDescent="0.3">
      <c r="A142567" t="s">
        <v>0</v>
      </c>
      <c r="B142567" t="s">
        <v>718</v>
      </c>
      <c r="C142567" s="1" t="s">
        <v>370</v>
      </c>
      <c r="H142567">
        <v>-9</v>
      </c>
    </row>
    <row r="142568" spans="1:8" x14ac:dyDescent="0.3">
      <c r="A142568" t="s">
        <v>0</v>
      </c>
      <c r="B142568" t="s">
        <v>718</v>
      </c>
      <c r="C142568" s="1" t="s">
        <v>371</v>
      </c>
      <c r="H142568">
        <v>-2</v>
      </c>
    </row>
    <row r="142569" spans="1:8" x14ac:dyDescent="0.3">
      <c r="A142569" t="s">
        <v>0</v>
      </c>
      <c r="B142569" t="s">
        <v>718</v>
      </c>
      <c r="C142569" s="1" t="s">
        <v>372</v>
      </c>
      <c r="H142569">
        <v>0</v>
      </c>
    </row>
    <row r="142570" spans="1:8" x14ac:dyDescent="0.3">
      <c r="A142570" t="s">
        <v>0</v>
      </c>
      <c r="B142570" t="s">
        <v>718</v>
      </c>
      <c r="C142570" s="1" t="s">
        <v>373</v>
      </c>
      <c r="H142570">
        <v>8</v>
      </c>
    </row>
    <row r="142571" spans="1:8" x14ac:dyDescent="0.3">
      <c r="A142571" t="s">
        <v>0</v>
      </c>
      <c r="B142571" t="s">
        <v>718</v>
      </c>
      <c r="C142571" s="1" t="s">
        <v>374</v>
      </c>
      <c r="H142571">
        <v>7</v>
      </c>
    </row>
    <row r="142572" spans="1:8" x14ac:dyDescent="0.3">
      <c r="A142572" t="s">
        <v>0</v>
      </c>
      <c r="B142572" t="s">
        <v>718</v>
      </c>
      <c r="C142572" s="1" t="s">
        <v>377</v>
      </c>
      <c r="H142572">
        <v>1</v>
      </c>
    </row>
    <row r="142573" spans="1:8" x14ac:dyDescent="0.3">
      <c r="A142573" t="s">
        <v>0</v>
      </c>
      <c r="B142573" t="s">
        <v>718</v>
      </c>
      <c r="C142573" s="1" t="s">
        <v>378</v>
      </c>
      <c r="H142573">
        <v>3</v>
      </c>
    </row>
    <row r="142574" spans="1:8" x14ac:dyDescent="0.3">
      <c r="A142574" t="s">
        <v>0</v>
      </c>
      <c r="B142574" t="s">
        <v>718</v>
      </c>
      <c r="C142574" s="1" t="s">
        <v>379</v>
      </c>
      <c r="H142574">
        <v>10</v>
      </c>
    </row>
    <row r="142575" spans="1:8" x14ac:dyDescent="0.3">
      <c r="A142575" t="s">
        <v>0</v>
      </c>
      <c r="B142575" t="s">
        <v>718</v>
      </c>
      <c r="C142575" s="1" t="s">
        <v>380</v>
      </c>
      <c r="H142575">
        <v>6</v>
      </c>
    </row>
    <row r="142576" spans="1:8" x14ac:dyDescent="0.3">
      <c r="A142576" t="s">
        <v>0</v>
      </c>
      <c r="B142576" t="s">
        <v>718</v>
      </c>
      <c r="C142576" s="1" t="s">
        <v>381</v>
      </c>
      <c r="H142576">
        <v>2</v>
      </c>
    </row>
    <row r="142577" spans="1:8" x14ac:dyDescent="0.3">
      <c r="A142577" t="s">
        <v>0</v>
      </c>
      <c r="B142577" t="s">
        <v>718</v>
      </c>
      <c r="C142577" s="1" t="s">
        <v>384</v>
      </c>
      <c r="H142577">
        <v>2</v>
      </c>
    </row>
    <row r="142578" spans="1:8" x14ac:dyDescent="0.3">
      <c r="A142578" t="s">
        <v>0</v>
      </c>
      <c r="B142578" t="s">
        <v>718</v>
      </c>
      <c r="C142578" s="1" t="s">
        <v>385</v>
      </c>
      <c r="H142578">
        <v>8</v>
      </c>
    </row>
    <row r="142579" spans="1:8" x14ac:dyDescent="0.3">
      <c r="A142579" t="s">
        <v>0</v>
      </c>
      <c r="B142579" t="s">
        <v>718</v>
      </c>
      <c r="C142579" s="1" t="s">
        <v>386</v>
      </c>
      <c r="H142579">
        <v>3</v>
      </c>
    </row>
    <row r="142580" spans="1:8" x14ac:dyDescent="0.3">
      <c r="A142580" t="s">
        <v>0</v>
      </c>
      <c r="B142580" t="s">
        <v>718</v>
      </c>
      <c r="C142580" s="1" t="s">
        <v>387</v>
      </c>
      <c r="H142580">
        <v>5</v>
      </c>
    </row>
    <row r="142581" spans="1:8" x14ac:dyDescent="0.3">
      <c r="A142581" t="s">
        <v>0</v>
      </c>
      <c r="B142581" t="s">
        <v>718</v>
      </c>
      <c r="C142581" s="1" t="s">
        <v>388</v>
      </c>
      <c r="H142581">
        <v>1</v>
      </c>
    </row>
    <row r="142582" spans="1:8" x14ac:dyDescent="0.3">
      <c r="A142582" t="s">
        <v>0</v>
      </c>
      <c r="B142582" t="s">
        <v>718</v>
      </c>
      <c r="C142582" s="1" t="s">
        <v>391</v>
      </c>
      <c r="H142582">
        <v>0</v>
      </c>
    </row>
    <row r="142583" spans="1:8" x14ac:dyDescent="0.3">
      <c r="A142583" t="s">
        <v>0</v>
      </c>
      <c r="B142583" t="s">
        <v>718</v>
      </c>
      <c r="C142583" s="1" t="s">
        <v>392</v>
      </c>
      <c r="H142583">
        <v>9</v>
      </c>
    </row>
    <row r="142584" spans="1:8" x14ac:dyDescent="0.3">
      <c r="A142584" t="s">
        <v>0</v>
      </c>
      <c r="B142584" t="s">
        <v>718</v>
      </c>
      <c r="C142584" s="1" t="s">
        <v>393</v>
      </c>
      <c r="H142584">
        <v>4</v>
      </c>
    </row>
    <row r="142585" spans="1:8" x14ac:dyDescent="0.3">
      <c r="A142585" t="s">
        <v>0</v>
      </c>
      <c r="B142585" t="s">
        <v>718</v>
      </c>
      <c r="C142585" s="1" t="s">
        <v>394</v>
      </c>
      <c r="H142585">
        <v>5</v>
      </c>
    </row>
    <row r="142586" spans="1:8" x14ac:dyDescent="0.3">
      <c r="A142586" t="s">
        <v>0</v>
      </c>
      <c r="B142586" t="s">
        <v>718</v>
      </c>
      <c r="C142586" s="1" t="s">
        <v>395</v>
      </c>
      <c r="H142586">
        <v>7</v>
      </c>
    </row>
    <row r="142587" spans="1:8" x14ac:dyDescent="0.3">
      <c r="A142587" t="s">
        <v>0</v>
      </c>
      <c r="B142587" t="s">
        <v>718</v>
      </c>
      <c r="C142587" s="1" t="s">
        <v>398</v>
      </c>
      <c r="H142587">
        <v>11</v>
      </c>
    </row>
    <row r="142588" spans="1:8" x14ac:dyDescent="0.3">
      <c r="A142588" t="s">
        <v>0</v>
      </c>
      <c r="B142588" t="s">
        <v>718</v>
      </c>
      <c r="C142588" s="1" t="s">
        <v>399</v>
      </c>
      <c r="H142588">
        <v>2</v>
      </c>
    </row>
    <row r="142589" spans="1:8" x14ac:dyDescent="0.3">
      <c r="A142589" t="s">
        <v>0</v>
      </c>
      <c r="B142589" t="s">
        <v>718</v>
      </c>
      <c r="C142589" s="1" t="s">
        <v>400</v>
      </c>
      <c r="H142589">
        <v>2</v>
      </c>
    </row>
    <row r="142590" spans="1:8" x14ac:dyDescent="0.3">
      <c r="A142590" t="s">
        <v>0</v>
      </c>
      <c r="B142590" t="s">
        <v>718</v>
      </c>
      <c r="C142590" s="1" t="s">
        <v>401</v>
      </c>
      <c r="H142590">
        <v>2</v>
      </c>
    </row>
    <row r="142591" spans="1:8" x14ac:dyDescent="0.3">
      <c r="A142591" t="s">
        <v>0</v>
      </c>
      <c r="B142591" t="s">
        <v>718</v>
      </c>
      <c r="C142591" s="1" t="s">
        <v>402</v>
      </c>
      <c r="H142591">
        <v>7</v>
      </c>
    </row>
    <row r="142592" spans="1:8" x14ac:dyDescent="0.3">
      <c r="A142592" t="s">
        <v>0</v>
      </c>
      <c r="B142592" t="s">
        <v>718</v>
      </c>
      <c r="C142592" s="1" t="s">
        <v>405</v>
      </c>
      <c r="H142592">
        <v>1</v>
      </c>
    </row>
    <row r="142593" spans="1:8" x14ac:dyDescent="0.3">
      <c r="A142593" t="s">
        <v>0</v>
      </c>
      <c r="B142593" t="s">
        <v>718</v>
      </c>
      <c r="C142593" s="1" t="s">
        <v>406</v>
      </c>
      <c r="H142593">
        <v>6</v>
      </c>
    </row>
    <row r="142594" spans="1:8" x14ac:dyDescent="0.3">
      <c r="A142594" t="s">
        <v>0</v>
      </c>
      <c r="B142594" t="s">
        <v>718</v>
      </c>
      <c r="C142594" s="1" t="s">
        <v>407</v>
      </c>
      <c r="H142594">
        <v>0</v>
      </c>
    </row>
    <row r="142595" spans="1:8" x14ac:dyDescent="0.3">
      <c r="A142595" t="s">
        <v>0</v>
      </c>
      <c r="B142595" t="s">
        <v>718</v>
      </c>
      <c r="C142595" s="1" t="s">
        <v>408</v>
      </c>
      <c r="H142595">
        <v>8</v>
      </c>
    </row>
    <row r="142596" spans="1:8" x14ac:dyDescent="0.3">
      <c r="A142596" t="s">
        <v>0</v>
      </c>
      <c r="B142596" t="s">
        <v>718</v>
      </c>
      <c r="C142596" s="1" t="s">
        <v>409</v>
      </c>
      <c r="H142596">
        <v>7</v>
      </c>
    </row>
    <row r="142597" spans="1:8" x14ac:dyDescent="0.3">
      <c r="A142597" t="s">
        <v>0</v>
      </c>
      <c r="B142597" t="s">
        <v>718</v>
      </c>
      <c r="C142597" s="1" t="s">
        <v>412</v>
      </c>
      <c r="H142597">
        <v>-5</v>
      </c>
    </row>
    <row r="142598" spans="1:8" x14ac:dyDescent="0.3">
      <c r="A142598" t="s">
        <v>0</v>
      </c>
      <c r="B142598" t="s">
        <v>718</v>
      </c>
      <c r="C142598" s="1" t="s">
        <v>413</v>
      </c>
      <c r="H142598">
        <v>5</v>
      </c>
    </row>
    <row r="142599" spans="1:8" x14ac:dyDescent="0.3">
      <c r="A142599" t="s">
        <v>0</v>
      </c>
      <c r="B142599" t="s">
        <v>718</v>
      </c>
      <c r="C142599" s="1" t="s">
        <v>414</v>
      </c>
      <c r="H142599">
        <v>-2</v>
      </c>
    </row>
    <row r="142600" spans="1:8" x14ac:dyDescent="0.3">
      <c r="A142600" t="s">
        <v>0</v>
      </c>
      <c r="B142600" t="s">
        <v>718</v>
      </c>
      <c r="C142600" s="1" t="s">
        <v>415</v>
      </c>
      <c r="H142600">
        <v>-1</v>
      </c>
    </row>
    <row r="142601" spans="1:8" x14ac:dyDescent="0.3">
      <c r="A142601" t="s">
        <v>0</v>
      </c>
      <c r="B142601" t="s">
        <v>718</v>
      </c>
      <c r="C142601" s="1" t="s">
        <v>416</v>
      </c>
      <c r="H142601">
        <v>-55</v>
      </c>
    </row>
    <row r="142602" spans="1:8" x14ac:dyDescent="0.3">
      <c r="A142602" t="s">
        <v>0</v>
      </c>
      <c r="B142602" t="s">
        <v>718</v>
      </c>
      <c r="C142602" s="1" t="s">
        <v>419</v>
      </c>
      <c r="H142602">
        <v>3</v>
      </c>
    </row>
    <row r="142603" spans="1:8" x14ac:dyDescent="0.3">
      <c r="A142603" t="s">
        <v>0</v>
      </c>
      <c r="B142603" t="s">
        <v>718</v>
      </c>
      <c r="C142603" s="1" t="s">
        <v>420</v>
      </c>
      <c r="H142603">
        <v>9</v>
      </c>
    </row>
    <row r="142604" spans="1:8" x14ac:dyDescent="0.3">
      <c r="A142604" t="s">
        <v>0</v>
      </c>
      <c r="B142604" t="s">
        <v>718</v>
      </c>
      <c r="C142604" s="1" t="s">
        <v>421</v>
      </c>
      <c r="H142604">
        <v>4</v>
      </c>
    </row>
    <row r="142605" spans="1:8" x14ac:dyDescent="0.3">
      <c r="A142605" t="s">
        <v>0</v>
      </c>
      <c r="B142605" t="s">
        <v>718</v>
      </c>
      <c r="C142605" s="1" t="s">
        <v>422</v>
      </c>
      <c r="H142605">
        <v>11</v>
      </c>
    </row>
    <row r="142606" spans="1:8" x14ac:dyDescent="0.3">
      <c r="A142606" t="s">
        <v>0</v>
      </c>
      <c r="B142606" t="s">
        <v>718</v>
      </c>
      <c r="C142606" s="1" t="s">
        <v>423</v>
      </c>
      <c r="H142606">
        <v>7</v>
      </c>
    </row>
    <row r="142607" spans="1:8" x14ac:dyDescent="0.3">
      <c r="A142607" t="s">
        <v>0</v>
      </c>
      <c r="B142607" t="s">
        <v>718</v>
      </c>
      <c r="C142607" s="1" t="s">
        <v>426</v>
      </c>
      <c r="H142607">
        <v>4</v>
      </c>
    </row>
    <row r="142608" spans="1:8" x14ac:dyDescent="0.3">
      <c r="A142608" t="s">
        <v>0</v>
      </c>
      <c r="B142608" t="s">
        <v>718</v>
      </c>
      <c r="C142608" s="1" t="s">
        <v>427</v>
      </c>
      <c r="H142608">
        <v>12</v>
      </c>
    </row>
    <row r="142609" spans="1:8" x14ac:dyDescent="0.3">
      <c r="A142609" t="s">
        <v>0</v>
      </c>
      <c r="B142609" t="s">
        <v>718</v>
      </c>
      <c r="C142609" s="1" t="s">
        <v>428</v>
      </c>
      <c r="H142609">
        <v>6</v>
      </c>
    </row>
    <row r="142610" spans="1:8" x14ac:dyDescent="0.3">
      <c r="A142610" t="s">
        <v>0</v>
      </c>
      <c r="B142610" t="s">
        <v>718</v>
      </c>
      <c r="C142610" s="1" t="s">
        <v>429</v>
      </c>
      <c r="H142610">
        <v>8</v>
      </c>
    </row>
    <row r="142611" spans="1:8" x14ac:dyDescent="0.3">
      <c r="A142611" t="s">
        <v>0</v>
      </c>
      <c r="B142611" t="s">
        <v>718</v>
      </c>
      <c r="C142611" s="1" t="s">
        <v>430</v>
      </c>
      <c r="H142611">
        <v>11</v>
      </c>
    </row>
    <row r="142612" spans="1:8" x14ac:dyDescent="0.3">
      <c r="A142612" t="s">
        <v>0</v>
      </c>
      <c r="B142612" t="s">
        <v>718</v>
      </c>
      <c r="C142612" s="1" t="s">
        <v>433</v>
      </c>
      <c r="H142612">
        <v>5</v>
      </c>
    </row>
    <row r="142613" spans="1:8" x14ac:dyDescent="0.3">
      <c r="A142613" t="s">
        <v>0</v>
      </c>
      <c r="B142613" t="s">
        <v>718</v>
      </c>
      <c r="C142613" s="1" t="s">
        <v>434</v>
      </c>
      <c r="H142613">
        <v>14</v>
      </c>
    </row>
    <row r="142614" spans="1:8" x14ac:dyDescent="0.3">
      <c r="A142614" t="s">
        <v>0</v>
      </c>
      <c r="B142614" t="s">
        <v>718</v>
      </c>
      <c r="C142614" s="1" t="s">
        <v>435</v>
      </c>
      <c r="H142614">
        <v>-31</v>
      </c>
    </row>
    <row r="142615" spans="1:8" x14ac:dyDescent="0.3">
      <c r="A142615" t="s">
        <v>0</v>
      </c>
      <c r="B142615" t="s">
        <v>718</v>
      </c>
      <c r="C142615" s="1" t="s">
        <v>436</v>
      </c>
      <c r="H142615">
        <v>2</v>
      </c>
    </row>
    <row r="142616" spans="1:8" x14ac:dyDescent="0.3">
      <c r="A142616" t="s">
        <v>0</v>
      </c>
      <c r="B142616" t="s">
        <v>718</v>
      </c>
      <c r="C142616" s="1" t="s">
        <v>437</v>
      </c>
      <c r="H142616">
        <v>7</v>
      </c>
    </row>
    <row r="142617" spans="1:8" x14ac:dyDescent="0.3">
      <c r="A142617" t="s">
        <v>0</v>
      </c>
      <c r="B142617" t="s">
        <v>718</v>
      </c>
      <c r="C142617" s="1" t="s">
        <v>440</v>
      </c>
      <c r="H142617">
        <v>6</v>
      </c>
    </row>
    <row r="142618" spans="1:8" x14ac:dyDescent="0.3">
      <c r="A142618" t="s">
        <v>0</v>
      </c>
      <c r="B142618" t="s">
        <v>718</v>
      </c>
      <c r="C142618" s="1" t="s">
        <v>441</v>
      </c>
      <c r="H142618">
        <v>13</v>
      </c>
    </row>
    <row r="142619" spans="1:8" x14ac:dyDescent="0.3">
      <c r="A142619" t="s">
        <v>0</v>
      </c>
      <c r="B142619" t="s">
        <v>718</v>
      </c>
      <c r="C142619" s="1" t="s">
        <v>442</v>
      </c>
      <c r="H142619">
        <v>5</v>
      </c>
    </row>
    <row r="142620" spans="1:8" x14ac:dyDescent="0.3">
      <c r="A142620" t="s">
        <v>0</v>
      </c>
      <c r="B142620" t="s">
        <v>718</v>
      </c>
      <c r="C142620" s="1" t="s">
        <v>443</v>
      </c>
      <c r="H142620">
        <v>12</v>
      </c>
    </row>
    <row r="142621" spans="1:8" x14ac:dyDescent="0.3">
      <c r="A142621" t="s">
        <v>0</v>
      </c>
      <c r="B142621" t="s">
        <v>718</v>
      </c>
      <c r="C142621" s="1" t="s">
        <v>444</v>
      </c>
      <c r="H142621">
        <v>15</v>
      </c>
    </row>
    <row r="142622" spans="1:8" x14ac:dyDescent="0.3">
      <c r="A142622" t="s">
        <v>0</v>
      </c>
      <c r="B142622" t="s">
        <v>718</v>
      </c>
      <c r="C142622" s="1" t="s">
        <v>447</v>
      </c>
      <c r="H142622">
        <v>8</v>
      </c>
    </row>
    <row r="142623" spans="1:8" x14ac:dyDescent="0.3">
      <c r="A142623" t="s">
        <v>0</v>
      </c>
      <c r="B142623" t="s">
        <v>718</v>
      </c>
      <c r="C142623" s="1" t="s">
        <v>448</v>
      </c>
      <c r="H142623">
        <v>18</v>
      </c>
    </row>
    <row r="142624" spans="1:8" x14ac:dyDescent="0.3">
      <c r="A142624" t="s">
        <v>0</v>
      </c>
      <c r="B142624" t="s">
        <v>718</v>
      </c>
      <c r="C142624" s="1" t="s">
        <v>449</v>
      </c>
      <c r="H142624">
        <v>6</v>
      </c>
    </row>
    <row r="142625" spans="1:8" x14ac:dyDescent="0.3">
      <c r="A142625" t="s">
        <v>0</v>
      </c>
      <c r="B142625" t="s">
        <v>718</v>
      </c>
      <c r="C142625" s="1" t="s">
        <v>450</v>
      </c>
      <c r="H142625">
        <v>11</v>
      </c>
    </row>
    <row r="142626" spans="1:8" x14ac:dyDescent="0.3">
      <c r="A142626" t="s">
        <v>0</v>
      </c>
      <c r="B142626" t="s">
        <v>718</v>
      </c>
      <c r="C142626" s="1" t="s">
        <v>451</v>
      </c>
      <c r="H142626">
        <v>14</v>
      </c>
    </row>
    <row r="142627" spans="1:8" x14ac:dyDescent="0.3">
      <c r="A142627" t="s">
        <v>0</v>
      </c>
      <c r="B142627" t="s">
        <v>718</v>
      </c>
      <c r="C142627" s="1" t="s">
        <v>454</v>
      </c>
      <c r="H142627">
        <v>6</v>
      </c>
    </row>
    <row r="142628" spans="1:8" x14ac:dyDescent="0.3">
      <c r="A142628" t="s">
        <v>0</v>
      </c>
      <c r="B142628" t="s">
        <v>718</v>
      </c>
      <c r="C142628" s="1" t="s">
        <v>455</v>
      </c>
      <c r="H142628">
        <v>10</v>
      </c>
    </row>
    <row r="142629" spans="1:8" x14ac:dyDescent="0.3">
      <c r="A142629" t="s">
        <v>0</v>
      </c>
      <c r="B142629" t="s">
        <v>718</v>
      </c>
      <c r="C142629" s="1" t="s">
        <v>456</v>
      </c>
      <c r="H142629">
        <v>3</v>
      </c>
    </row>
    <row r="142630" spans="1:8" x14ac:dyDescent="0.3">
      <c r="A142630" t="s">
        <v>0</v>
      </c>
      <c r="B142630" t="s">
        <v>718</v>
      </c>
      <c r="C142630" s="1" t="s">
        <v>457</v>
      </c>
      <c r="H142630">
        <v>3</v>
      </c>
    </row>
    <row r="142631" spans="1:8" x14ac:dyDescent="0.3">
      <c r="A142631" t="s">
        <v>0</v>
      </c>
      <c r="B142631" t="s">
        <v>718</v>
      </c>
      <c r="C142631" s="1" t="s">
        <v>458</v>
      </c>
      <c r="H142631">
        <v>8</v>
      </c>
    </row>
    <row r="142632" spans="1:8" x14ac:dyDescent="0.3">
      <c r="A142632" t="s">
        <v>0</v>
      </c>
      <c r="B142632" t="s">
        <v>718</v>
      </c>
      <c r="C142632" s="1" t="s">
        <v>461</v>
      </c>
      <c r="H142632">
        <v>6</v>
      </c>
    </row>
    <row r="142633" spans="1:8" x14ac:dyDescent="0.3">
      <c r="A142633" t="s">
        <v>0</v>
      </c>
      <c r="B142633" t="s">
        <v>718</v>
      </c>
      <c r="C142633" s="1" t="s">
        <v>462</v>
      </c>
      <c r="H142633">
        <v>13</v>
      </c>
    </row>
    <row r="142634" spans="1:8" x14ac:dyDescent="0.3">
      <c r="A142634" t="s">
        <v>0</v>
      </c>
      <c r="B142634" t="s">
        <v>718</v>
      </c>
      <c r="C142634" s="1" t="s">
        <v>463</v>
      </c>
      <c r="H142634">
        <v>11</v>
      </c>
    </row>
    <row r="142635" spans="1:8" x14ac:dyDescent="0.3">
      <c r="A142635" t="s">
        <v>0</v>
      </c>
      <c r="B142635" t="s">
        <v>718</v>
      </c>
      <c r="C142635" s="1" t="s">
        <v>464</v>
      </c>
      <c r="H142635">
        <v>6</v>
      </c>
    </row>
    <row r="142636" spans="1:8" x14ac:dyDescent="0.3">
      <c r="A142636" t="s">
        <v>0</v>
      </c>
      <c r="B142636" t="s">
        <v>718</v>
      </c>
      <c r="C142636" s="1" t="s">
        <v>465</v>
      </c>
      <c r="H142636">
        <v>18</v>
      </c>
    </row>
    <row r="142637" spans="1:8" x14ac:dyDescent="0.3">
      <c r="A142637" t="s">
        <v>0</v>
      </c>
      <c r="B142637" t="s">
        <v>718</v>
      </c>
      <c r="C142637" s="1" t="s">
        <v>468</v>
      </c>
      <c r="H142637">
        <v>16</v>
      </c>
    </row>
    <row r="142638" spans="1:8" x14ac:dyDescent="0.3">
      <c r="A142638" t="s">
        <v>0</v>
      </c>
      <c r="B142638" t="s">
        <v>718</v>
      </c>
      <c r="C142638" s="1" t="s">
        <v>469</v>
      </c>
      <c r="H142638">
        <v>17</v>
      </c>
    </row>
    <row r="142639" spans="1:8" x14ac:dyDescent="0.3">
      <c r="A142639" t="s">
        <v>0</v>
      </c>
      <c r="B142639" t="s">
        <v>718</v>
      </c>
      <c r="C142639" s="1" t="s">
        <v>470</v>
      </c>
      <c r="H142639">
        <v>14</v>
      </c>
    </row>
    <row r="142640" spans="1:8" x14ac:dyDescent="0.3">
      <c r="A142640" t="s">
        <v>0</v>
      </c>
      <c r="B142640" t="s">
        <v>718</v>
      </c>
      <c r="C142640" s="1" t="s">
        <v>471</v>
      </c>
      <c r="H142640">
        <v>15</v>
      </c>
    </row>
    <row r="142641" spans="1:8" x14ac:dyDescent="0.3">
      <c r="A142641" t="s">
        <v>0</v>
      </c>
      <c r="B142641" t="s">
        <v>718</v>
      </c>
      <c r="C142641" s="1" t="s">
        <v>472</v>
      </c>
      <c r="H142641">
        <v>22</v>
      </c>
    </row>
    <row r="142642" spans="1:8" x14ac:dyDescent="0.3">
      <c r="A142642" t="s">
        <v>0</v>
      </c>
      <c r="B142642" t="s">
        <v>718</v>
      </c>
      <c r="C142642" s="1" t="s">
        <v>475</v>
      </c>
      <c r="H142642">
        <v>14</v>
      </c>
    </row>
    <row r="142643" spans="1:8" x14ac:dyDescent="0.3">
      <c r="A142643" t="s">
        <v>0</v>
      </c>
      <c r="B142643" t="s">
        <v>718</v>
      </c>
      <c r="C142643" s="1" t="s">
        <v>476</v>
      </c>
      <c r="H142643">
        <v>23</v>
      </c>
    </row>
    <row r="142644" spans="1:8" x14ac:dyDescent="0.3">
      <c r="A142644" t="s">
        <v>0</v>
      </c>
      <c r="B142644" t="s">
        <v>718</v>
      </c>
      <c r="C142644" s="1" t="s">
        <v>477</v>
      </c>
      <c r="H142644">
        <v>18</v>
      </c>
    </row>
    <row r="142645" spans="1:8" x14ac:dyDescent="0.3">
      <c r="A142645" t="s">
        <v>0</v>
      </c>
      <c r="B142645" t="s">
        <v>718</v>
      </c>
      <c r="C142645" s="1" t="s">
        <v>478</v>
      </c>
      <c r="H142645">
        <v>-36</v>
      </c>
    </row>
    <row r="142646" spans="1:8" x14ac:dyDescent="0.3">
      <c r="A142646" t="s">
        <v>0</v>
      </c>
      <c r="B142646" t="s">
        <v>718</v>
      </c>
      <c r="C142646" s="1" t="s">
        <v>479</v>
      </c>
      <c r="H142646">
        <v>5</v>
      </c>
    </row>
    <row r="142647" spans="1:8" x14ac:dyDescent="0.3">
      <c r="A142647" t="s">
        <v>0</v>
      </c>
      <c r="B142647" t="s">
        <v>718</v>
      </c>
      <c r="C142647" s="1" t="s">
        <v>482</v>
      </c>
      <c r="H142647">
        <v>16</v>
      </c>
    </row>
    <row r="142648" spans="1:8" x14ac:dyDescent="0.3">
      <c r="A142648" t="s">
        <v>0</v>
      </c>
      <c r="B142648" t="s">
        <v>718</v>
      </c>
      <c r="C142648" s="1" t="s">
        <v>483</v>
      </c>
      <c r="H142648">
        <v>14</v>
      </c>
    </row>
    <row r="142649" spans="1:8" x14ac:dyDescent="0.3">
      <c r="A142649" t="s">
        <v>0</v>
      </c>
      <c r="B142649" t="s">
        <v>718</v>
      </c>
      <c r="C142649" s="1" t="s">
        <v>484</v>
      </c>
      <c r="H142649">
        <v>20</v>
      </c>
    </row>
    <row r="142650" spans="1:8" x14ac:dyDescent="0.3">
      <c r="A142650" t="s">
        <v>0</v>
      </c>
      <c r="B142650" t="s">
        <v>718</v>
      </c>
      <c r="C142650" s="1" t="s">
        <v>485</v>
      </c>
      <c r="H142650">
        <v>10</v>
      </c>
    </row>
    <row r="142651" spans="1:8" x14ac:dyDescent="0.3">
      <c r="A142651" t="s">
        <v>0</v>
      </c>
      <c r="B142651" t="s">
        <v>718</v>
      </c>
      <c r="C142651" s="1" t="s">
        <v>486</v>
      </c>
      <c r="H142651">
        <v>26</v>
      </c>
    </row>
    <row r="142652" spans="1:8" x14ac:dyDescent="0.3">
      <c r="A142652" t="s">
        <v>0</v>
      </c>
      <c r="B142652" t="s">
        <v>718</v>
      </c>
      <c r="C142652" s="1" t="s">
        <v>489</v>
      </c>
      <c r="H142652">
        <v>9</v>
      </c>
    </row>
    <row r="142653" spans="1:8" x14ac:dyDescent="0.3">
      <c r="A142653" t="s">
        <v>0</v>
      </c>
      <c r="B142653" t="s">
        <v>718</v>
      </c>
      <c r="C142653" s="1" t="s">
        <v>490</v>
      </c>
      <c r="H142653">
        <v>21</v>
      </c>
    </row>
    <row r="142654" spans="1:8" x14ac:dyDescent="0.3">
      <c r="A142654" t="s">
        <v>0</v>
      </c>
      <c r="B142654" t="s">
        <v>718</v>
      </c>
      <c r="C142654" s="1" t="s">
        <v>491</v>
      </c>
      <c r="H142654">
        <v>5</v>
      </c>
    </row>
    <row r="142655" spans="1:8" x14ac:dyDescent="0.3">
      <c r="A142655" t="s">
        <v>0</v>
      </c>
      <c r="B142655" t="s">
        <v>718</v>
      </c>
      <c r="C142655" s="1" t="s">
        <v>492</v>
      </c>
      <c r="H142655">
        <v>6</v>
      </c>
    </row>
    <row r="142656" spans="1:8" x14ac:dyDescent="0.3">
      <c r="A142656" t="s">
        <v>0</v>
      </c>
      <c r="B142656" t="s">
        <v>718</v>
      </c>
      <c r="C142656" s="1" t="s">
        <v>493</v>
      </c>
      <c r="H142656">
        <v>11</v>
      </c>
    </row>
    <row r="142657" spans="1:8" x14ac:dyDescent="0.3">
      <c r="A142657" t="s">
        <v>0</v>
      </c>
      <c r="B142657" t="s">
        <v>718</v>
      </c>
      <c r="C142657" s="1" t="s">
        <v>496</v>
      </c>
      <c r="H142657">
        <v>13</v>
      </c>
    </row>
    <row r="142658" spans="1:8" x14ac:dyDescent="0.3">
      <c r="A142658" t="s">
        <v>0</v>
      </c>
      <c r="B142658" t="s">
        <v>718</v>
      </c>
      <c r="C142658" s="1" t="s">
        <v>497</v>
      </c>
      <c r="H142658">
        <v>14</v>
      </c>
    </row>
    <row r="142659" spans="1:8" x14ac:dyDescent="0.3">
      <c r="A142659" t="s">
        <v>0</v>
      </c>
      <c r="B142659" t="s">
        <v>718</v>
      </c>
      <c r="C142659" s="1" t="s">
        <v>498</v>
      </c>
      <c r="H142659">
        <v>17</v>
      </c>
    </row>
    <row r="142660" spans="1:8" x14ac:dyDescent="0.3">
      <c r="A142660" t="s">
        <v>0</v>
      </c>
      <c r="B142660" t="s">
        <v>718</v>
      </c>
      <c r="C142660" s="1" t="s">
        <v>499</v>
      </c>
      <c r="H142660">
        <v>16</v>
      </c>
    </row>
    <row r="142661" spans="1:8" x14ac:dyDescent="0.3">
      <c r="A142661" t="s">
        <v>0</v>
      </c>
      <c r="B142661" t="s">
        <v>718</v>
      </c>
      <c r="C142661" s="1" t="s">
        <v>500</v>
      </c>
      <c r="H142661">
        <v>17</v>
      </c>
    </row>
    <row r="142662" spans="1:8" x14ac:dyDescent="0.3">
      <c r="A142662" t="s">
        <v>0</v>
      </c>
      <c r="B142662" t="s">
        <v>718</v>
      </c>
      <c r="C142662" s="1" t="s">
        <v>503</v>
      </c>
      <c r="H142662">
        <v>12</v>
      </c>
    </row>
    <row r="142663" spans="1:8" x14ac:dyDescent="0.3">
      <c r="A142663" t="s">
        <v>0</v>
      </c>
      <c r="B142663" t="s">
        <v>718</v>
      </c>
      <c r="C142663" s="1" t="s">
        <v>504</v>
      </c>
      <c r="H142663">
        <v>22</v>
      </c>
    </row>
    <row r="142664" spans="1:8" x14ac:dyDescent="0.3">
      <c r="A142664" t="s">
        <v>0</v>
      </c>
      <c r="B142664" t="s">
        <v>718</v>
      </c>
      <c r="C142664" s="1" t="s">
        <v>505</v>
      </c>
      <c r="H142664">
        <v>23</v>
      </c>
    </row>
    <row r="142665" spans="1:8" x14ac:dyDescent="0.3">
      <c r="A142665" t="s">
        <v>0</v>
      </c>
      <c r="B142665" t="s">
        <v>718</v>
      </c>
      <c r="C142665" s="1" t="s">
        <v>506</v>
      </c>
      <c r="H142665">
        <v>21</v>
      </c>
    </row>
    <row r="142666" spans="1:8" x14ac:dyDescent="0.3">
      <c r="A142666" t="s">
        <v>0</v>
      </c>
      <c r="B142666" t="s">
        <v>718</v>
      </c>
      <c r="C142666" s="1" t="s">
        <v>507</v>
      </c>
      <c r="H142666">
        <v>28</v>
      </c>
    </row>
    <row r="142667" spans="1:8" x14ac:dyDescent="0.3">
      <c r="A142667" t="s">
        <v>0</v>
      </c>
      <c r="B142667" t="s">
        <v>718</v>
      </c>
      <c r="C142667" s="1" t="s">
        <v>510</v>
      </c>
      <c r="H142667">
        <v>22</v>
      </c>
    </row>
    <row r="142668" spans="1:8" x14ac:dyDescent="0.3">
      <c r="A142668" t="s">
        <v>0</v>
      </c>
      <c r="B142668" t="s">
        <v>718</v>
      </c>
      <c r="C142668" s="1" t="s">
        <v>511</v>
      </c>
      <c r="H142668">
        <v>28</v>
      </c>
    </row>
    <row r="142669" spans="1:8" x14ac:dyDescent="0.3">
      <c r="A142669" t="s">
        <v>0</v>
      </c>
      <c r="B142669" t="s">
        <v>718</v>
      </c>
      <c r="C142669" s="1" t="s">
        <v>512</v>
      </c>
      <c r="H142669">
        <v>26</v>
      </c>
    </row>
    <row r="142670" spans="1:8" x14ac:dyDescent="0.3">
      <c r="A142670" t="s">
        <v>0</v>
      </c>
      <c r="B142670" t="s">
        <v>718</v>
      </c>
      <c r="C142670" s="1" t="s">
        <v>513</v>
      </c>
      <c r="H142670">
        <v>27</v>
      </c>
    </row>
    <row r="142671" spans="1:8" x14ac:dyDescent="0.3">
      <c r="A142671" t="s">
        <v>0</v>
      </c>
      <c r="B142671" t="s">
        <v>718</v>
      </c>
      <c r="C142671" s="1" t="s">
        <v>514</v>
      </c>
      <c r="H142671">
        <v>-21</v>
      </c>
    </row>
    <row r="142672" spans="1:8" x14ac:dyDescent="0.3">
      <c r="A142672" t="s">
        <v>0</v>
      </c>
      <c r="B142672" t="s">
        <v>718</v>
      </c>
      <c r="C142672" s="1" t="s">
        <v>517</v>
      </c>
      <c r="H142672">
        <v>16</v>
      </c>
    </row>
    <row r="142673" spans="1:8" x14ac:dyDescent="0.3">
      <c r="A142673" t="s">
        <v>0</v>
      </c>
      <c r="B142673" t="s">
        <v>718</v>
      </c>
      <c r="C142673" s="1" t="s">
        <v>518</v>
      </c>
      <c r="H142673">
        <v>18</v>
      </c>
    </row>
    <row r="142674" spans="1:8" x14ac:dyDescent="0.3">
      <c r="A142674" t="s">
        <v>0</v>
      </c>
      <c r="B142674" t="s">
        <v>718</v>
      </c>
      <c r="C142674" s="1" t="s">
        <v>519</v>
      </c>
      <c r="H142674">
        <v>24</v>
      </c>
    </row>
    <row r="142675" spans="1:8" x14ac:dyDescent="0.3">
      <c r="A142675" t="s">
        <v>0</v>
      </c>
      <c r="B142675" t="s">
        <v>718</v>
      </c>
      <c r="C142675" s="1" t="s">
        <v>520</v>
      </c>
      <c r="H142675">
        <v>23</v>
      </c>
    </row>
    <row r="142676" spans="1:8" x14ac:dyDescent="0.3">
      <c r="A142676" t="s">
        <v>0</v>
      </c>
      <c r="B142676" t="s">
        <v>718</v>
      </c>
      <c r="C142676" s="1" t="s">
        <v>521</v>
      </c>
      <c r="H142676">
        <v>29</v>
      </c>
    </row>
    <row r="142677" spans="1:8" x14ac:dyDescent="0.3">
      <c r="A142677" t="s">
        <v>0</v>
      </c>
      <c r="B142677" t="s">
        <v>718</v>
      </c>
      <c r="C142677" s="1" t="s">
        <v>524</v>
      </c>
      <c r="H142677">
        <v>25</v>
      </c>
    </row>
    <row r="142678" spans="1:8" x14ac:dyDescent="0.3">
      <c r="A142678" t="s">
        <v>0</v>
      </c>
      <c r="B142678" t="s">
        <v>718</v>
      </c>
      <c r="C142678" s="1" t="s">
        <v>525</v>
      </c>
      <c r="H142678">
        <v>31</v>
      </c>
    </row>
    <row r="142679" spans="1:8" x14ac:dyDescent="0.3">
      <c r="A142679" t="s">
        <v>0</v>
      </c>
      <c r="B142679" t="s">
        <v>718</v>
      </c>
      <c r="C142679" s="1" t="s">
        <v>526</v>
      </c>
      <c r="H142679">
        <v>26</v>
      </c>
    </row>
    <row r="142680" spans="1:8" x14ac:dyDescent="0.3">
      <c r="A142680" t="s">
        <v>0</v>
      </c>
      <c r="B142680" t="s">
        <v>718</v>
      </c>
      <c r="C142680" s="1" t="s">
        <v>527</v>
      </c>
      <c r="H142680">
        <v>23</v>
      </c>
    </row>
    <row r="142681" spans="1:8" x14ac:dyDescent="0.3">
      <c r="A142681" t="s">
        <v>0</v>
      </c>
      <c r="B142681" t="s">
        <v>718</v>
      </c>
      <c r="C142681" s="1" t="s">
        <v>528</v>
      </c>
      <c r="H142681">
        <v>31</v>
      </c>
    </row>
    <row r="142682" spans="1:8" x14ac:dyDescent="0.3">
      <c r="A142682" t="s">
        <v>0</v>
      </c>
      <c r="B142682" t="s">
        <v>718</v>
      </c>
      <c r="C142682" s="1" t="s">
        <v>531</v>
      </c>
      <c r="H142682">
        <v>27</v>
      </c>
    </row>
    <row r="142683" spans="1:8" x14ac:dyDescent="0.3">
      <c r="A142683" t="s">
        <v>0</v>
      </c>
      <c r="B142683" t="s">
        <v>718</v>
      </c>
      <c r="C142683" s="1" t="s">
        <v>532</v>
      </c>
      <c r="H142683">
        <v>28</v>
      </c>
    </row>
    <row r="142684" spans="1:8" x14ac:dyDescent="0.3">
      <c r="A142684" t="s">
        <v>0</v>
      </c>
      <c r="B142684" t="s">
        <v>718</v>
      </c>
      <c r="C142684" s="1" t="s">
        <v>533</v>
      </c>
      <c r="H142684">
        <v>20</v>
      </c>
    </row>
    <row r="142685" spans="1:8" x14ac:dyDescent="0.3">
      <c r="A142685" t="s">
        <v>0</v>
      </c>
      <c r="B142685" t="s">
        <v>718</v>
      </c>
      <c r="C142685" s="1" t="s">
        <v>534</v>
      </c>
      <c r="H142685">
        <v>29</v>
      </c>
    </row>
    <row r="142686" spans="1:8" x14ac:dyDescent="0.3">
      <c r="A142686" t="s">
        <v>0</v>
      </c>
      <c r="B142686" t="s">
        <v>718</v>
      </c>
      <c r="C142686" s="1" t="s">
        <v>535</v>
      </c>
      <c r="H142686">
        <v>27</v>
      </c>
    </row>
    <row r="142687" spans="1:8" x14ac:dyDescent="0.3">
      <c r="A142687" t="s">
        <v>0</v>
      </c>
      <c r="B142687" t="s">
        <v>718</v>
      </c>
      <c r="C142687" s="1" t="s">
        <v>538</v>
      </c>
      <c r="H142687">
        <v>29</v>
      </c>
    </row>
    <row r="142688" spans="1:8" x14ac:dyDescent="0.3">
      <c r="A142688" t="s">
        <v>0</v>
      </c>
      <c r="B142688" t="s">
        <v>718</v>
      </c>
      <c r="C142688" s="1" t="s">
        <v>539</v>
      </c>
      <c r="H142688">
        <v>26</v>
      </c>
    </row>
    <row r="142689" spans="1:8" x14ac:dyDescent="0.3">
      <c r="A142689" t="s">
        <v>0</v>
      </c>
      <c r="B142689" t="s">
        <v>718</v>
      </c>
      <c r="C142689" s="1" t="s">
        <v>540</v>
      </c>
      <c r="H142689">
        <v>29</v>
      </c>
    </row>
    <row r="142690" spans="1:8" x14ac:dyDescent="0.3">
      <c r="A142690" t="s">
        <v>0</v>
      </c>
      <c r="B142690" t="s">
        <v>718</v>
      </c>
      <c r="C142690" s="1" t="s">
        <v>541</v>
      </c>
      <c r="H142690">
        <v>31</v>
      </c>
    </row>
    <row r="142691" spans="1:8" x14ac:dyDescent="0.3">
      <c r="A142691" t="s">
        <v>0</v>
      </c>
      <c r="B142691" t="s">
        <v>718</v>
      </c>
      <c r="C142691" s="1" t="s">
        <v>542</v>
      </c>
      <c r="H142691">
        <v>11</v>
      </c>
    </row>
    <row r="142692" spans="1:8" x14ac:dyDescent="0.3">
      <c r="A142692" t="s">
        <v>0</v>
      </c>
      <c r="B142692" t="s">
        <v>718</v>
      </c>
      <c r="C142692" s="1" t="s">
        <v>545</v>
      </c>
      <c r="H142692">
        <v>20</v>
      </c>
    </row>
    <row r="142693" spans="1:8" x14ac:dyDescent="0.3">
      <c r="A142693" t="s">
        <v>0</v>
      </c>
      <c r="B142693" t="s">
        <v>718</v>
      </c>
      <c r="C142693" s="1" t="s">
        <v>546</v>
      </c>
      <c r="H142693">
        <v>37</v>
      </c>
    </row>
    <row r="142694" spans="1:8" x14ac:dyDescent="0.3">
      <c r="A142694" t="s">
        <v>0</v>
      </c>
      <c r="B142694" t="s">
        <v>718</v>
      </c>
      <c r="C142694" s="1" t="s">
        <v>547</v>
      </c>
      <c r="H142694">
        <v>31</v>
      </c>
    </row>
    <row r="142695" spans="1:8" x14ac:dyDescent="0.3">
      <c r="A142695" t="s">
        <v>0</v>
      </c>
      <c r="B142695" t="s">
        <v>718</v>
      </c>
      <c r="C142695" s="1" t="s">
        <v>548</v>
      </c>
      <c r="H142695">
        <v>28</v>
      </c>
    </row>
    <row r="142696" spans="1:8" x14ac:dyDescent="0.3">
      <c r="A142696" t="s">
        <v>0</v>
      </c>
      <c r="B142696" t="s">
        <v>718</v>
      </c>
      <c r="C142696" s="1" t="s">
        <v>549</v>
      </c>
      <c r="H142696">
        <v>35</v>
      </c>
    </row>
    <row r="142697" spans="1:8" x14ac:dyDescent="0.3">
      <c r="A142697" t="s">
        <v>0</v>
      </c>
      <c r="B142697" t="s">
        <v>718</v>
      </c>
      <c r="C142697" s="1" t="s">
        <v>552</v>
      </c>
      <c r="H142697">
        <v>24</v>
      </c>
    </row>
    <row r="142698" spans="1:8" x14ac:dyDescent="0.3">
      <c r="A142698" t="s">
        <v>0</v>
      </c>
      <c r="B142698" t="s">
        <v>718</v>
      </c>
      <c r="C142698" s="1" t="s">
        <v>553</v>
      </c>
      <c r="H142698">
        <v>25</v>
      </c>
    </row>
    <row r="142699" spans="1:8" x14ac:dyDescent="0.3">
      <c r="A142699" t="s">
        <v>0</v>
      </c>
      <c r="B142699" t="s">
        <v>718</v>
      </c>
      <c r="C142699" s="1" t="s">
        <v>554</v>
      </c>
      <c r="H142699">
        <v>32</v>
      </c>
    </row>
    <row r="142700" spans="1:8" x14ac:dyDescent="0.3">
      <c r="A142700" t="s">
        <v>0</v>
      </c>
      <c r="B142700" t="s">
        <v>718</v>
      </c>
      <c r="C142700" s="1" t="s">
        <v>555</v>
      </c>
      <c r="H142700">
        <v>27</v>
      </c>
    </row>
    <row r="142701" spans="1:8" x14ac:dyDescent="0.3">
      <c r="A142701" t="s">
        <v>0</v>
      </c>
      <c r="B142701" t="s">
        <v>718</v>
      </c>
      <c r="C142701" s="1" t="s">
        <v>556</v>
      </c>
      <c r="H142701">
        <v>35</v>
      </c>
    </row>
    <row r="142702" spans="1:8" x14ac:dyDescent="0.3">
      <c r="A142702" t="s">
        <v>0</v>
      </c>
      <c r="B142702" t="s">
        <v>718</v>
      </c>
      <c r="C142702" s="1" t="s">
        <v>559</v>
      </c>
      <c r="H142702">
        <v>34</v>
      </c>
    </row>
    <row r="142703" spans="1:8" x14ac:dyDescent="0.3">
      <c r="A142703" t="s">
        <v>0</v>
      </c>
      <c r="B142703" t="s">
        <v>718</v>
      </c>
      <c r="C142703" s="1" t="s">
        <v>560</v>
      </c>
      <c r="H142703">
        <v>31</v>
      </c>
    </row>
    <row r="142704" spans="1:8" x14ac:dyDescent="0.3">
      <c r="A142704" t="s">
        <v>0</v>
      </c>
      <c r="B142704" t="s">
        <v>718</v>
      </c>
      <c r="C142704" s="1" t="s">
        <v>561</v>
      </c>
      <c r="H142704">
        <v>32</v>
      </c>
    </row>
    <row r="142705" spans="1:8" x14ac:dyDescent="0.3">
      <c r="A142705" t="s">
        <v>0</v>
      </c>
      <c r="B142705" t="s">
        <v>718</v>
      </c>
      <c r="C142705" s="1" t="s">
        <v>562</v>
      </c>
      <c r="H142705">
        <v>33</v>
      </c>
    </row>
    <row r="142706" spans="1:8" x14ac:dyDescent="0.3">
      <c r="A142706" t="s">
        <v>0</v>
      </c>
      <c r="B142706" t="s">
        <v>718</v>
      </c>
      <c r="C142706" s="1" t="s">
        <v>563</v>
      </c>
      <c r="H142706">
        <v>-1</v>
      </c>
    </row>
    <row r="142707" spans="1:8" x14ac:dyDescent="0.3">
      <c r="A142707" t="s">
        <v>0</v>
      </c>
      <c r="B142707" t="s">
        <v>718</v>
      </c>
      <c r="C142707" s="1" t="s">
        <v>566</v>
      </c>
      <c r="H142707">
        <v>19</v>
      </c>
    </row>
    <row r="142708" spans="1:8" x14ac:dyDescent="0.3">
      <c r="A142708" t="s">
        <v>0</v>
      </c>
      <c r="B142708" t="s">
        <v>718</v>
      </c>
      <c r="C142708" s="1" t="s">
        <v>567</v>
      </c>
      <c r="H142708">
        <v>34</v>
      </c>
    </row>
    <row r="142709" spans="1:8" x14ac:dyDescent="0.3">
      <c r="A142709" t="s">
        <v>0</v>
      </c>
      <c r="B142709" t="s">
        <v>718</v>
      </c>
      <c r="C142709" s="1" t="s">
        <v>568</v>
      </c>
      <c r="H142709">
        <v>36</v>
      </c>
    </row>
    <row r="142710" spans="1:8" x14ac:dyDescent="0.3">
      <c r="A142710" t="s">
        <v>0</v>
      </c>
      <c r="B142710" t="s">
        <v>718</v>
      </c>
      <c r="C142710" s="1" t="s">
        <v>569</v>
      </c>
      <c r="H142710">
        <v>35</v>
      </c>
    </row>
    <row r="142711" spans="1:8" x14ac:dyDescent="0.3">
      <c r="A142711" t="s">
        <v>0</v>
      </c>
      <c r="B142711" t="s">
        <v>718</v>
      </c>
      <c r="C142711" s="1" t="s">
        <v>570</v>
      </c>
      <c r="H142711">
        <v>45</v>
      </c>
    </row>
    <row r="142712" spans="1:8" x14ac:dyDescent="0.3">
      <c r="A142712" t="s">
        <v>0</v>
      </c>
      <c r="B142712" t="s">
        <v>718</v>
      </c>
      <c r="C142712" s="1" t="s">
        <v>573</v>
      </c>
      <c r="H142712">
        <v>5</v>
      </c>
    </row>
    <row r="142713" spans="1:8" x14ac:dyDescent="0.3">
      <c r="A142713" t="s">
        <v>0</v>
      </c>
      <c r="B142713" t="s">
        <v>718</v>
      </c>
      <c r="C142713" s="1" t="s">
        <v>574</v>
      </c>
      <c r="H142713">
        <v>-39</v>
      </c>
    </row>
    <row r="142714" spans="1:8" x14ac:dyDescent="0.3">
      <c r="A142714" t="s">
        <v>0</v>
      </c>
      <c r="B142714" t="s">
        <v>718</v>
      </c>
      <c r="C142714" s="1" t="s">
        <v>575</v>
      </c>
      <c r="H142714">
        <v>33</v>
      </c>
    </row>
    <row r="142715" spans="1:8" x14ac:dyDescent="0.3">
      <c r="A142715" t="s">
        <v>0</v>
      </c>
      <c r="B142715" t="s">
        <v>718</v>
      </c>
      <c r="C142715" s="1" t="s">
        <v>576</v>
      </c>
      <c r="H142715">
        <v>34</v>
      </c>
    </row>
    <row r="142716" spans="1:8" x14ac:dyDescent="0.3">
      <c r="A142716" t="s">
        <v>0</v>
      </c>
      <c r="B142716" t="s">
        <v>718</v>
      </c>
      <c r="C142716" s="1" t="s">
        <v>577</v>
      </c>
      <c r="H142716">
        <v>44</v>
      </c>
    </row>
    <row r="142717" spans="1:8" x14ac:dyDescent="0.3">
      <c r="A142717" t="s">
        <v>0</v>
      </c>
      <c r="B142717" t="s">
        <v>718</v>
      </c>
      <c r="C142717" s="1" t="s">
        <v>580</v>
      </c>
      <c r="H142717">
        <v>29</v>
      </c>
    </row>
    <row r="142718" spans="1:8" x14ac:dyDescent="0.3">
      <c r="A142718" t="s">
        <v>0</v>
      </c>
      <c r="B142718" t="s">
        <v>718</v>
      </c>
      <c r="C142718" s="1" t="s">
        <v>581</v>
      </c>
      <c r="H142718">
        <v>35</v>
      </c>
    </row>
    <row r="142719" spans="1:8" x14ac:dyDescent="0.3">
      <c r="A142719" t="s">
        <v>0</v>
      </c>
      <c r="B142719" t="s">
        <v>718</v>
      </c>
      <c r="C142719" s="1" t="s">
        <v>582</v>
      </c>
      <c r="H142719">
        <v>33</v>
      </c>
    </row>
    <row r="142720" spans="1:8" x14ac:dyDescent="0.3">
      <c r="A142720" t="s">
        <v>0</v>
      </c>
      <c r="B142720" t="s">
        <v>718</v>
      </c>
      <c r="C142720" s="1" t="s">
        <v>583</v>
      </c>
      <c r="H142720">
        <v>27</v>
      </c>
    </row>
    <row r="142721" spans="1:8" x14ac:dyDescent="0.3">
      <c r="A142721" t="s">
        <v>0</v>
      </c>
      <c r="B142721" t="s">
        <v>718</v>
      </c>
      <c r="C142721" s="1" t="s">
        <v>584</v>
      </c>
      <c r="H142721">
        <v>39</v>
      </c>
    </row>
    <row r="142722" spans="1:8" x14ac:dyDescent="0.3">
      <c r="A142722" t="s">
        <v>0</v>
      </c>
      <c r="B142722" t="s">
        <v>718</v>
      </c>
      <c r="C142722" s="1" t="s">
        <v>587</v>
      </c>
      <c r="H142722">
        <v>35</v>
      </c>
    </row>
    <row r="142723" spans="1:8" x14ac:dyDescent="0.3">
      <c r="A142723" t="s">
        <v>0</v>
      </c>
      <c r="B142723" t="s">
        <v>718</v>
      </c>
      <c r="C142723" s="1" t="s">
        <v>588</v>
      </c>
      <c r="H142723">
        <v>37</v>
      </c>
    </row>
    <row r="142724" spans="1:8" x14ac:dyDescent="0.3">
      <c r="A142724" t="s">
        <v>0</v>
      </c>
      <c r="B142724" t="s">
        <v>718</v>
      </c>
      <c r="C142724" s="1" t="s">
        <v>589</v>
      </c>
      <c r="H142724">
        <v>45</v>
      </c>
    </row>
    <row r="142725" spans="1:8" x14ac:dyDescent="0.3">
      <c r="A142725" t="s">
        <v>0</v>
      </c>
      <c r="B142725" t="s">
        <v>718</v>
      </c>
      <c r="C142725" s="1" t="s">
        <v>590</v>
      </c>
      <c r="H142725">
        <v>37</v>
      </c>
    </row>
    <row r="142726" spans="1:8" x14ac:dyDescent="0.3">
      <c r="A142726" t="s">
        <v>0</v>
      </c>
      <c r="B142726" t="s">
        <v>718</v>
      </c>
      <c r="C142726" s="1" t="s">
        <v>594</v>
      </c>
      <c r="H142726">
        <v>40</v>
      </c>
    </row>
    <row r="142727" spans="1:8" x14ac:dyDescent="0.3">
      <c r="A142727" t="s">
        <v>0</v>
      </c>
      <c r="B142727" t="s">
        <v>718</v>
      </c>
      <c r="C142727" s="1" t="s">
        <v>596</v>
      </c>
      <c r="H142727">
        <v>46</v>
      </c>
    </row>
    <row r="142728" spans="1:8" x14ac:dyDescent="0.3">
      <c r="A142728" t="s">
        <v>0</v>
      </c>
      <c r="B142728" t="s">
        <v>718</v>
      </c>
      <c r="C142728" s="1" t="s">
        <v>597</v>
      </c>
      <c r="H142728">
        <v>45</v>
      </c>
    </row>
    <row r="142729" spans="1:8" x14ac:dyDescent="0.3">
      <c r="A142729" t="s">
        <v>0</v>
      </c>
      <c r="B142729" t="s">
        <v>718</v>
      </c>
      <c r="C142729" s="1" t="s">
        <v>601</v>
      </c>
      <c r="H142729">
        <v>38</v>
      </c>
    </row>
    <row r="142730" spans="1:8" x14ac:dyDescent="0.3">
      <c r="A142730" t="s">
        <v>0</v>
      </c>
      <c r="B142730" t="s">
        <v>718</v>
      </c>
      <c r="C142730" s="1" t="s">
        <v>603</v>
      </c>
      <c r="H142730">
        <v>35</v>
      </c>
    </row>
    <row r="142731" spans="1:8" x14ac:dyDescent="0.3">
      <c r="A142731" t="s">
        <v>0</v>
      </c>
      <c r="B142731" t="s">
        <v>718</v>
      </c>
      <c r="C142731" s="1" t="s">
        <v>604</v>
      </c>
      <c r="H142731">
        <v>45</v>
      </c>
    </row>
    <row r="142732" spans="1:8" x14ac:dyDescent="0.3">
      <c r="A142732" t="s">
        <v>0</v>
      </c>
      <c r="B142732" t="s">
        <v>718</v>
      </c>
      <c r="C142732" s="1" t="s">
        <v>605</v>
      </c>
      <c r="H142732">
        <v>46</v>
      </c>
    </row>
    <row r="142733" spans="1:8" x14ac:dyDescent="0.3">
      <c r="A142733" t="s">
        <v>0</v>
      </c>
      <c r="B142733" t="s">
        <v>718</v>
      </c>
      <c r="C142733" s="1" t="s">
        <v>608</v>
      </c>
      <c r="H142733">
        <v>2</v>
      </c>
    </row>
    <row r="142734" spans="1:8" x14ac:dyDescent="0.3">
      <c r="A142734" t="s">
        <v>0</v>
      </c>
      <c r="B142734" t="s">
        <v>718</v>
      </c>
      <c r="C142734" s="1" t="s">
        <v>609</v>
      </c>
      <c r="H142734">
        <v>-35</v>
      </c>
    </row>
    <row r="142735" spans="1:8" x14ac:dyDescent="0.3">
      <c r="A142735" t="s">
        <v>0</v>
      </c>
      <c r="B142735" t="s">
        <v>718</v>
      </c>
      <c r="C142735" s="1" t="s">
        <v>610</v>
      </c>
      <c r="H142735">
        <v>31</v>
      </c>
    </row>
    <row r="142736" spans="1:8" x14ac:dyDescent="0.3">
      <c r="A142736" t="s">
        <v>0</v>
      </c>
      <c r="B142736" t="s">
        <v>718</v>
      </c>
      <c r="C142736" s="1" t="s">
        <v>611</v>
      </c>
      <c r="H142736">
        <v>36</v>
      </c>
    </row>
    <row r="142737" spans="1:9" x14ac:dyDescent="0.3">
      <c r="A142737" t="s">
        <v>0</v>
      </c>
      <c r="B142737" t="s">
        <v>718</v>
      </c>
      <c r="C142737" s="1" t="s">
        <v>612</v>
      </c>
      <c r="H142737">
        <v>32</v>
      </c>
    </row>
    <row r="142738" spans="1:9" x14ac:dyDescent="0.3">
      <c r="A142738" t="s">
        <v>0</v>
      </c>
      <c r="B142738" t="s">
        <v>718</v>
      </c>
      <c r="C142738" s="1" t="s">
        <v>615</v>
      </c>
      <c r="H142738">
        <v>32</v>
      </c>
    </row>
    <row r="142739" spans="1:9" x14ac:dyDescent="0.3">
      <c r="A142739" t="s">
        <v>0</v>
      </c>
      <c r="B142739" t="s">
        <v>718</v>
      </c>
      <c r="C142739" s="1" t="s">
        <v>617</v>
      </c>
      <c r="H142739">
        <v>40</v>
      </c>
    </row>
    <row r="142740" spans="1:9" x14ac:dyDescent="0.3">
      <c r="A142740" t="s">
        <v>0</v>
      </c>
      <c r="B142740" t="s">
        <v>718</v>
      </c>
      <c r="C142740" s="1" t="s">
        <v>618</v>
      </c>
      <c r="H142740">
        <v>42</v>
      </c>
    </row>
    <row r="142741" spans="1:9" x14ac:dyDescent="0.3">
      <c r="A142741" t="s">
        <v>0</v>
      </c>
      <c r="B142741" t="s">
        <v>718</v>
      </c>
      <c r="C142741" s="1" t="s">
        <v>622</v>
      </c>
      <c r="H142741">
        <v>43</v>
      </c>
    </row>
    <row r="142742" spans="1:9" x14ac:dyDescent="0.3">
      <c r="A142742" t="s">
        <v>0</v>
      </c>
      <c r="B142742" t="s">
        <v>718</v>
      </c>
      <c r="C142742" s="1" t="s">
        <v>624</v>
      </c>
      <c r="H142742">
        <v>38</v>
      </c>
    </row>
    <row r="142743" spans="1:9" x14ac:dyDescent="0.3">
      <c r="A142743" t="s">
        <v>0</v>
      </c>
      <c r="B142743" t="s">
        <v>718</v>
      </c>
      <c r="C142743" s="1" t="s">
        <v>625</v>
      </c>
      <c r="H142743">
        <v>39</v>
      </c>
    </row>
    <row r="142744" spans="1:9" x14ac:dyDescent="0.3">
      <c r="A142744" t="s">
        <v>0</v>
      </c>
      <c r="B142744" t="s">
        <v>718</v>
      </c>
      <c r="C142744" s="1" t="s">
        <v>626</v>
      </c>
      <c r="H142744">
        <v>30</v>
      </c>
    </row>
    <row r="142745" spans="1:9" x14ac:dyDescent="0.3">
      <c r="A142745" t="s">
        <v>0</v>
      </c>
      <c r="B142745" t="s">
        <v>718</v>
      </c>
      <c r="C142745" s="1" t="s">
        <v>629</v>
      </c>
      <c r="H142745">
        <v>5</v>
      </c>
    </row>
    <row r="142746" spans="1:9" x14ac:dyDescent="0.3">
      <c r="A142746" t="s">
        <v>0</v>
      </c>
      <c r="B142746" t="s">
        <v>718</v>
      </c>
      <c r="C142746" s="1" t="s">
        <v>630</v>
      </c>
      <c r="H142746">
        <v>-44</v>
      </c>
    </row>
    <row r="142747" spans="1:9" x14ac:dyDescent="0.3">
      <c r="A142747" t="s">
        <v>0</v>
      </c>
      <c r="B142747" t="s">
        <v>718</v>
      </c>
      <c r="C142747" s="1" t="s">
        <v>631</v>
      </c>
      <c r="H142747">
        <v>44</v>
      </c>
    </row>
    <row r="142748" spans="1:9" x14ac:dyDescent="0.3">
      <c r="A142748" t="s">
        <v>0</v>
      </c>
      <c r="B142748" t="s">
        <v>718</v>
      </c>
      <c r="C142748" s="1" t="s">
        <v>632</v>
      </c>
      <c r="H142748">
        <v>50</v>
      </c>
    </row>
    <row r="142749" spans="1:9" x14ac:dyDescent="0.3">
      <c r="A142749" t="s">
        <v>0</v>
      </c>
      <c r="B142749" t="s">
        <v>718</v>
      </c>
      <c r="C142749" s="1" t="s">
        <v>636</v>
      </c>
      <c r="H142749">
        <v>48</v>
      </c>
    </row>
    <row r="142750" spans="1:9" x14ac:dyDescent="0.3">
      <c r="A142750" t="s">
        <v>0</v>
      </c>
      <c r="B142750" t="s">
        <v>718</v>
      </c>
      <c r="C142750" s="1" t="s">
        <v>638</v>
      </c>
      <c r="H142750">
        <v>42</v>
      </c>
    </row>
    <row r="142751" spans="1:9" x14ac:dyDescent="0.3">
      <c r="A142751" t="s">
        <v>0</v>
      </c>
      <c r="B142751" t="s">
        <v>718</v>
      </c>
      <c r="C142751" s="1" t="s">
        <v>639</v>
      </c>
      <c r="H142751">
        <v>40</v>
      </c>
    </row>
    <row r="142752" spans="1:9" x14ac:dyDescent="0.3">
      <c r="A142752" t="s">
        <v>0</v>
      </c>
      <c r="B142752" t="s">
        <v>903</v>
      </c>
      <c r="C142752" s="1" t="s">
        <v>325</v>
      </c>
      <c r="H142752">
        <v>-64</v>
      </c>
      <c r="I142752">
        <v>12</v>
      </c>
    </row>
    <row r="142753" spans="1:9" x14ac:dyDescent="0.3">
      <c r="A142753" t="s">
        <v>0</v>
      </c>
      <c r="B142753" t="s">
        <v>903</v>
      </c>
      <c r="C142753" s="1" t="s">
        <v>326</v>
      </c>
      <c r="H142753">
        <v>-26</v>
      </c>
    </row>
    <row r="142754" spans="1:9" x14ac:dyDescent="0.3">
      <c r="A142754" t="s">
        <v>0</v>
      </c>
      <c r="B142754" t="s">
        <v>903</v>
      </c>
      <c r="C142754" s="1" t="s">
        <v>327</v>
      </c>
      <c r="H142754">
        <v>5</v>
      </c>
    </row>
    <row r="142755" spans="1:9" x14ac:dyDescent="0.3">
      <c r="A142755" t="s">
        <v>0</v>
      </c>
      <c r="B142755" t="s">
        <v>903</v>
      </c>
      <c r="C142755" s="1" t="s">
        <v>328</v>
      </c>
      <c r="H142755">
        <v>4</v>
      </c>
      <c r="I142755">
        <v>6</v>
      </c>
    </row>
    <row r="142756" spans="1:9" x14ac:dyDescent="0.3">
      <c r="A142756" t="s">
        <v>0</v>
      </c>
      <c r="B142756" t="s">
        <v>903</v>
      </c>
      <c r="C142756" s="1" t="s">
        <v>329</v>
      </c>
      <c r="H142756">
        <v>3</v>
      </c>
      <c r="I142756">
        <v>7</v>
      </c>
    </row>
    <row r="142757" spans="1:9" x14ac:dyDescent="0.3">
      <c r="A142757" t="s">
        <v>0</v>
      </c>
      <c r="B142757" t="s">
        <v>903</v>
      </c>
      <c r="C142757" s="1" t="s">
        <v>330</v>
      </c>
      <c r="H142757">
        <v>6</v>
      </c>
      <c r="I142757">
        <v>8</v>
      </c>
    </row>
    <row r="142758" spans="1:9" x14ac:dyDescent="0.3">
      <c r="A142758" t="s">
        <v>0</v>
      </c>
      <c r="B142758" t="s">
        <v>903</v>
      </c>
      <c r="C142758" s="1" t="s">
        <v>331</v>
      </c>
      <c r="H142758">
        <v>3</v>
      </c>
      <c r="I142758">
        <v>6</v>
      </c>
    </row>
    <row r="142759" spans="1:9" x14ac:dyDescent="0.3">
      <c r="A142759" t="s">
        <v>0</v>
      </c>
      <c r="B142759" t="s">
        <v>903</v>
      </c>
      <c r="C142759" s="1" t="s">
        <v>332</v>
      </c>
      <c r="H142759">
        <v>2</v>
      </c>
      <c r="I142759">
        <v>6</v>
      </c>
    </row>
    <row r="142760" spans="1:9" x14ac:dyDescent="0.3">
      <c r="A142760" t="s">
        <v>0</v>
      </c>
      <c r="B142760" t="s">
        <v>903</v>
      </c>
      <c r="C142760" s="1" t="s">
        <v>333</v>
      </c>
      <c r="H142760">
        <v>1</v>
      </c>
    </row>
    <row r="142761" spans="1:9" x14ac:dyDescent="0.3">
      <c r="A142761" t="s">
        <v>0</v>
      </c>
      <c r="B142761" t="s">
        <v>903</v>
      </c>
      <c r="C142761" s="1" t="s">
        <v>334</v>
      </c>
      <c r="H142761">
        <v>0</v>
      </c>
    </row>
    <row r="142762" spans="1:9" x14ac:dyDescent="0.3">
      <c r="A142762" t="s">
        <v>0</v>
      </c>
      <c r="B142762" t="s">
        <v>903</v>
      </c>
      <c r="C142762" s="1" t="s">
        <v>335</v>
      </c>
      <c r="H142762">
        <v>8</v>
      </c>
      <c r="I142762">
        <v>4</v>
      </c>
    </row>
    <row r="142763" spans="1:9" x14ac:dyDescent="0.3">
      <c r="A142763" t="s">
        <v>0</v>
      </c>
      <c r="B142763" t="s">
        <v>903</v>
      </c>
      <c r="C142763" s="1" t="s">
        <v>336</v>
      </c>
      <c r="H142763">
        <v>2</v>
      </c>
      <c r="I142763">
        <v>6</v>
      </c>
    </row>
    <row r="142764" spans="1:9" x14ac:dyDescent="0.3">
      <c r="A142764" t="s">
        <v>0</v>
      </c>
      <c r="B142764" t="s">
        <v>903</v>
      </c>
      <c r="C142764" s="1" t="s">
        <v>337</v>
      </c>
      <c r="H142764">
        <v>-2</v>
      </c>
      <c r="I142764">
        <v>5</v>
      </c>
    </row>
    <row r="142765" spans="1:9" x14ac:dyDescent="0.3">
      <c r="A142765" t="s">
        <v>0</v>
      </c>
      <c r="B142765" t="s">
        <v>903</v>
      </c>
      <c r="C142765" s="1" t="s">
        <v>338</v>
      </c>
      <c r="H142765">
        <v>-5</v>
      </c>
      <c r="I142765">
        <v>5</v>
      </c>
    </row>
    <row r="142766" spans="1:9" x14ac:dyDescent="0.3">
      <c r="A142766" t="s">
        <v>0</v>
      </c>
      <c r="B142766" t="s">
        <v>903</v>
      </c>
      <c r="C142766" s="1" t="s">
        <v>339</v>
      </c>
      <c r="H142766">
        <v>-7</v>
      </c>
      <c r="I142766">
        <v>4</v>
      </c>
    </row>
    <row r="142767" spans="1:9" x14ac:dyDescent="0.3">
      <c r="A142767" t="s">
        <v>0</v>
      </c>
      <c r="B142767" t="s">
        <v>903</v>
      </c>
      <c r="C142767" s="1" t="s">
        <v>340</v>
      </c>
      <c r="H142767">
        <v>-4</v>
      </c>
    </row>
    <row r="142768" spans="1:9" x14ac:dyDescent="0.3">
      <c r="A142768" t="s">
        <v>0</v>
      </c>
      <c r="B142768" t="s">
        <v>903</v>
      </c>
      <c r="C142768" s="1" t="s">
        <v>341</v>
      </c>
      <c r="H142768">
        <v>-10</v>
      </c>
    </row>
    <row r="142769" spans="1:9" x14ac:dyDescent="0.3">
      <c r="A142769" t="s">
        <v>0</v>
      </c>
      <c r="B142769" t="s">
        <v>903</v>
      </c>
      <c r="C142769" s="1" t="s">
        <v>342</v>
      </c>
      <c r="H142769">
        <v>2</v>
      </c>
      <c r="I142769">
        <v>5</v>
      </c>
    </row>
    <row r="142770" spans="1:9" x14ac:dyDescent="0.3">
      <c r="A142770" t="s">
        <v>0</v>
      </c>
      <c r="B142770" t="s">
        <v>903</v>
      </c>
      <c r="C142770" s="1" t="s">
        <v>343</v>
      </c>
      <c r="H142770">
        <v>-2</v>
      </c>
      <c r="I142770">
        <v>5</v>
      </c>
    </row>
    <row r="142771" spans="1:9" x14ac:dyDescent="0.3">
      <c r="A142771" t="s">
        <v>0</v>
      </c>
      <c r="B142771" t="s">
        <v>903</v>
      </c>
      <c r="C142771" s="1" t="s">
        <v>344</v>
      </c>
      <c r="H142771">
        <v>-1</v>
      </c>
      <c r="I142771">
        <v>4</v>
      </c>
    </row>
    <row r="142772" spans="1:9" x14ac:dyDescent="0.3">
      <c r="A142772" t="s">
        <v>0</v>
      </c>
      <c r="B142772" t="s">
        <v>903</v>
      </c>
      <c r="C142772" s="1" t="s">
        <v>345</v>
      </c>
      <c r="H142772">
        <v>1</v>
      </c>
      <c r="I142772">
        <v>3</v>
      </c>
    </row>
    <row r="142773" spans="1:9" x14ac:dyDescent="0.3">
      <c r="A142773" t="s">
        <v>0</v>
      </c>
      <c r="B142773" t="s">
        <v>903</v>
      </c>
      <c r="C142773" s="1" t="s">
        <v>346</v>
      </c>
      <c r="H142773">
        <v>0</v>
      </c>
      <c r="I142773">
        <v>5</v>
      </c>
    </row>
    <row r="142774" spans="1:9" x14ac:dyDescent="0.3">
      <c r="A142774" t="s">
        <v>0</v>
      </c>
      <c r="B142774" t="s">
        <v>903</v>
      </c>
      <c r="C142774" s="1" t="s">
        <v>347</v>
      </c>
      <c r="H142774">
        <v>-2</v>
      </c>
    </row>
    <row r="142775" spans="1:9" x14ac:dyDescent="0.3">
      <c r="A142775" t="s">
        <v>0</v>
      </c>
      <c r="B142775" t="s">
        <v>903</v>
      </c>
      <c r="C142775" s="1" t="s">
        <v>348</v>
      </c>
      <c r="H142775">
        <v>-6</v>
      </c>
    </row>
    <row r="142776" spans="1:9" x14ac:dyDescent="0.3">
      <c r="A142776" t="s">
        <v>0</v>
      </c>
      <c r="B142776" t="s">
        <v>903</v>
      </c>
      <c r="C142776" s="1" t="s">
        <v>349</v>
      </c>
      <c r="H142776">
        <v>-1</v>
      </c>
      <c r="I142776">
        <v>6</v>
      </c>
    </row>
    <row r="142777" spans="1:9" x14ac:dyDescent="0.3">
      <c r="A142777" t="s">
        <v>0</v>
      </c>
      <c r="B142777" t="s">
        <v>903</v>
      </c>
      <c r="C142777" s="1" t="s">
        <v>350</v>
      </c>
      <c r="H142777">
        <v>-2</v>
      </c>
      <c r="I142777">
        <v>5</v>
      </c>
    </row>
    <row r="142778" spans="1:9" x14ac:dyDescent="0.3">
      <c r="A142778" t="s">
        <v>0</v>
      </c>
      <c r="B142778" t="s">
        <v>903</v>
      </c>
      <c r="C142778" s="1" t="s">
        <v>351</v>
      </c>
      <c r="H142778">
        <v>0</v>
      </c>
      <c r="I142778">
        <v>6</v>
      </c>
    </row>
    <row r="142779" spans="1:9" x14ac:dyDescent="0.3">
      <c r="A142779" t="s">
        <v>0</v>
      </c>
      <c r="B142779" t="s">
        <v>903</v>
      </c>
      <c r="C142779" s="1" t="s">
        <v>352</v>
      </c>
      <c r="H142779">
        <v>-3</v>
      </c>
      <c r="I142779">
        <v>5</v>
      </c>
    </row>
    <row r="142780" spans="1:9" x14ac:dyDescent="0.3">
      <c r="A142780" t="s">
        <v>0</v>
      </c>
      <c r="B142780" t="s">
        <v>903</v>
      </c>
      <c r="C142780" s="1" t="s">
        <v>353</v>
      </c>
      <c r="H142780">
        <v>2</v>
      </c>
      <c r="I142780">
        <v>5</v>
      </c>
    </row>
    <row r="142781" spans="1:9" x14ac:dyDescent="0.3">
      <c r="A142781" t="s">
        <v>0</v>
      </c>
      <c r="B142781" t="s">
        <v>903</v>
      </c>
      <c r="C142781" s="1" t="s">
        <v>354</v>
      </c>
      <c r="H142781">
        <v>0</v>
      </c>
    </row>
    <row r="142782" spans="1:9" x14ac:dyDescent="0.3">
      <c r="A142782" t="s">
        <v>0</v>
      </c>
      <c r="B142782" t="s">
        <v>903</v>
      </c>
      <c r="C142782" s="1" t="s">
        <v>355</v>
      </c>
      <c r="H142782">
        <v>0</v>
      </c>
    </row>
    <row r="142783" spans="1:9" x14ac:dyDescent="0.3">
      <c r="A142783" t="s">
        <v>0</v>
      </c>
      <c r="B142783" t="s">
        <v>903</v>
      </c>
      <c r="C142783" s="1" t="s">
        <v>356</v>
      </c>
      <c r="H142783">
        <v>2</v>
      </c>
      <c r="I142783">
        <v>3</v>
      </c>
    </row>
    <row r="142784" spans="1:9" x14ac:dyDescent="0.3">
      <c r="A142784" t="s">
        <v>0</v>
      </c>
      <c r="B142784" t="s">
        <v>903</v>
      </c>
      <c r="C142784" s="1" t="s">
        <v>357</v>
      </c>
      <c r="H142784">
        <v>-2</v>
      </c>
      <c r="I142784">
        <v>5</v>
      </c>
    </row>
    <row r="142785" spans="1:9" x14ac:dyDescent="0.3">
      <c r="A142785" t="s">
        <v>0</v>
      </c>
      <c r="B142785" t="s">
        <v>903</v>
      </c>
      <c r="C142785" s="1" t="s">
        <v>358</v>
      </c>
      <c r="H142785">
        <v>2</v>
      </c>
      <c r="I142785">
        <v>3</v>
      </c>
    </row>
    <row r="142786" spans="1:9" x14ac:dyDescent="0.3">
      <c r="A142786" t="s">
        <v>0</v>
      </c>
      <c r="B142786" t="s">
        <v>903</v>
      </c>
      <c r="C142786" s="1" t="s">
        <v>359</v>
      </c>
      <c r="H142786">
        <v>-40</v>
      </c>
      <c r="I142786">
        <v>8</v>
      </c>
    </row>
    <row r="142787" spans="1:9" x14ac:dyDescent="0.3">
      <c r="A142787" t="s">
        <v>0</v>
      </c>
      <c r="B142787" t="s">
        <v>903</v>
      </c>
      <c r="C142787" s="1" t="s">
        <v>360</v>
      </c>
      <c r="H142787">
        <v>-8</v>
      </c>
      <c r="I142787">
        <v>5</v>
      </c>
    </row>
    <row r="142788" spans="1:9" x14ac:dyDescent="0.3">
      <c r="A142788" t="s">
        <v>0</v>
      </c>
      <c r="B142788" t="s">
        <v>903</v>
      </c>
      <c r="C142788" s="1" t="s">
        <v>361</v>
      </c>
      <c r="H142788">
        <v>-1</v>
      </c>
    </row>
    <row r="142789" spans="1:9" x14ac:dyDescent="0.3">
      <c r="A142789" t="s">
        <v>0</v>
      </c>
      <c r="B142789" t="s">
        <v>903</v>
      </c>
      <c r="C142789" s="1" t="s">
        <v>362</v>
      </c>
      <c r="H142789">
        <v>-4</v>
      </c>
    </row>
    <row r="142790" spans="1:9" x14ac:dyDescent="0.3">
      <c r="A142790" t="s">
        <v>0</v>
      </c>
      <c r="B142790" t="s">
        <v>903</v>
      </c>
      <c r="C142790" s="1" t="s">
        <v>363</v>
      </c>
      <c r="H142790">
        <v>-2</v>
      </c>
      <c r="I142790">
        <v>3</v>
      </c>
    </row>
    <row r="142791" spans="1:9" x14ac:dyDescent="0.3">
      <c r="A142791" t="s">
        <v>0</v>
      </c>
      <c r="B142791" t="s">
        <v>903</v>
      </c>
      <c r="C142791" s="1" t="s">
        <v>364</v>
      </c>
      <c r="H142791">
        <v>-2</v>
      </c>
      <c r="I142791">
        <v>3</v>
      </c>
    </row>
    <row r="142792" spans="1:9" x14ac:dyDescent="0.3">
      <c r="A142792" t="s">
        <v>0</v>
      </c>
      <c r="B142792" t="s">
        <v>903</v>
      </c>
      <c r="C142792" s="1" t="s">
        <v>365</v>
      </c>
      <c r="H142792">
        <v>-3</v>
      </c>
      <c r="I142792">
        <v>5</v>
      </c>
    </row>
    <row r="142793" spans="1:9" x14ac:dyDescent="0.3">
      <c r="A142793" t="s">
        <v>0</v>
      </c>
      <c r="B142793" t="s">
        <v>903</v>
      </c>
      <c r="C142793" s="1" t="s">
        <v>366</v>
      </c>
      <c r="H142793">
        <v>-3</v>
      </c>
      <c r="I142793">
        <v>4</v>
      </c>
    </row>
    <row r="142794" spans="1:9" x14ac:dyDescent="0.3">
      <c r="A142794" t="s">
        <v>0</v>
      </c>
      <c r="B142794" t="s">
        <v>903</v>
      </c>
      <c r="C142794" s="1" t="s">
        <v>367</v>
      </c>
      <c r="H142794">
        <v>-3</v>
      </c>
      <c r="I142794">
        <v>5</v>
      </c>
    </row>
    <row r="142795" spans="1:9" x14ac:dyDescent="0.3">
      <c r="A142795" t="s">
        <v>0</v>
      </c>
      <c r="B142795" t="s">
        <v>903</v>
      </c>
      <c r="C142795" s="1" t="s">
        <v>368</v>
      </c>
      <c r="H142795">
        <v>-2</v>
      </c>
    </row>
    <row r="142796" spans="1:9" x14ac:dyDescent="0.3">
      <c r="A142796" t="s">
        <v>0</v>
      </c>
      <c r="B142796" t="s">
        <v>903</v>
      </c>
      <c r="C142796" s="1" t="s">
        <v>369</v>
      </c>
      <c r="H142796">
        <v>-13</v>
      </c>
    </row>
    <row r="142797" spans="1:9" x14ac:dyDescent="0.3">
      <c r="A142797" t="s">
        <v>0</v>
      </c>
      <c r="B142797" t="s">
        <v>903</v>
      </c>
      <c r="C142797" s="1" t="s">
        <v>370</v>
      </c>
      <c r="H142797">
        <v>-11</v>
      </c>
      <c r="I142797">
        <v>5</v>
      </c>
    </row>
    <row r="142798" spans="1:9" x14ac:dyDescent="0.3">
      <c r="A142798" t="s">
        <v>0</v>
      </c>
      <c r="B142798" t="s">
        <v>903</v>
      </c>
      <c r="C142798" s="1" t="s">
        <v>371</v>
      </c>
      <c r="H142798">
        <v>-7</v>
      </c>
      <c r="I142798">
        <v>6</v>
      </c>
    </row>
    <row r="142799" spans="1:9" x14ac:dyDescent="0.3">
      <c r="A142799" t="s">
        <v>0</v>
      </c>
      <c r="B142799" t="s">
        <v>903</v>
      </c>
      <c r="C142799" s="1" t="s">
        <v>372</v>
      </c>
      <c r="H142799">
        <v>0</v>
      </c>
      <c r="I142799">
        <v>6</v>
      </c>
    </row>
    <row r="142800" spans="1:9" x14ac:dyDescent="0.3">
      <c r="A142800" t="s">
        <v>0</v>
      </c>
      <c r="B142800" t="s">
        <v>903</v>
      </c>
      <c r="C142800" s="1" t="s">
        <v>373</v>
      </c>
      <c r="H142800">
        <v>-6</v>
      </c>
      <c r="I142800">
        <v>4</v>
      </c>
    </row>
    <row r="142801" spans="1:9" x14ac:dyDescent="0.3">
      <c r="A142801" t="s">
        <v>0</v>
      </c>
      <c r="B142801" t="s">
        <v>903</v>
      </c>
      <c r="C142801" s="1" t="s">
        <v>374</v>
      </c>
      <c r="H142801">
        <v>-3</v>
      </c>
      <c r="I142801">
        <v>5</v>
      </c>
    </row>
    <row r="142802" spans="1:9" x14ac:dyDescent="0.3">
      <c r="A142802" t="s">
        <v>0</v>
      </c>
      <c r="B142802" t="s">
        <v>903</v>
      </c>
      <c r="C142802" s="1" t="s">
        <v>375</v>
      </c>
      <c r="H142802">
        <v>-1</v>
      </c>
    </row>
    <row r="142803" spans="1:9" x14ac:dyDescent="0.3">
      <c r="A142803" t="s">
        <v>0</v>
      </c>
      <c r="B142803" t="s">
        <v>903</v>
      </c>
      <c r="C142803" s="1" t="s">
        <v>376</v>
      </c>
      <c r="H142803">
        <v>-11</v>
      </c>
    </row>
    <row r="142804" spans="1:9" x14ac:dyDescent="0.3">
      <c r="A142804" t="s">
        <v>0</v>
      </c>
      <c r="B142804" t="s">
        <v>903</v>
      </c>
      <c r="C142804" s="1" t="s">
        <v>377</v>
      </c>
      <c r="H142804">
        <v>0</v>
      </c>
      <c r="I142804">
        <v>5</v>
      </c>
    </row>
    <row r="142805" spans="1:9" x14ac:dyDescent="0.3">
      <c r="A142805" t="s">
        <v>0</v>
      </c>
      <c r="B142805" t="s">
        <v>903</v>
      </c>
      <c r="C142805" s="1" t="s">
        <v>378</v>
      </c>
      <c r="H142805">
        <v>1</v>
      </c>
      <c r="I142805">
        <v>5</v>
      </c>
    </row>
    <row r="142806" spans="1:9" x14ac:dyDescent="0.3">
      <c r="A142806" t="s">
        <v>0</v>
      </c>
      <c r="B142806" t="s">
        <v>903</v>
      </c>
      <c r="C142806" s="1" t="s">
        <v>379</v>
      </c>
      <c r="H142806">
        <v>-3</v>
      </c>
      <c r="I142806">
        <v>7</v>
      </c>
    </row>
    <row r="142807" spans="1:9" x14ac:dyDescent="0.3">
      <c r="A142807" t="s">
        <v>0</v>
      </c>
      <c r="B142807" t="s">
        <v>903</v>
      </c>
      <c r="C142807" s="1" t="s">
        <v>380</v>
      </c>
      <c r="H142807">
        <v>-2</v>
      </c>
      <c r="I142807">
        <v>5</v>
      </c>
    </row>
    <row r="142808" spans="1:9" x14ac:dyDescent="0.3">
      <c r="A142808" t="s">
        <v>0</v>
      </c>
      <c r="B142808" t="s">
        <v>903</v>
      </c>
      <c r="C142808" s="1" t="s">
        <v>381</v>
      </c>
      <c r="H142808">
        <v>-1</v>
      </c>
      <c r="I142808">
        <v>7</v>
      </c>
    </row>
    <row r="142809" spans="1:9" x14ac:dyDescent="0.3">
      <c r="A142809" t="s">
        <v>0</v>
      </c>
      <c r="B142809" t="s">
        <v>903</v>
      </c>
      <c r="C142809" s="1" t="s">
        <v>382</v>
      </c>
      <c r="H142809">
        <v>-3</v>
      </c>
    </row>
    <row r="142810" spans="1:9" x14ac:dyDescent="0.3">
      <c r="A142810" t="s">
        <v>0</v>
      </c>
      <c r="B142810" t="s">
        <v>903</v>
      </c>
      <c r="C142810" s="1" t="s">
        <v>383</v>
      </c>
      <c r="H142810">
        <v>-4</v>
      </c>
    </row>
    <row r="142811" spans="1:9" x14ac:dyDescent="0.3">
      <c r="A142811" t="s">
        <v>0</v>
      </c>
      <c r="B142811" t="s">
        <v>903</v>
      </c>
      <c r="C142811" s="1" t="s">
        <v>384</v>
      </c>
      <c r="H142811">
        <v>0</v>
      </c>
      <c r="I142811">
        <v>6</v>
      </c>
    </row>
    <row r="142812" spans="1:9" x14ac:dyDescent="0.3">
      <c r="A142812" t="s">
        <v>0</v>
      </c>
      <c r="B142812" t="s">
        <v>903</v>
      </c>
      <c r="C142812" s="1" t="s">
        <v>385</v>
      </c>
      <c r="H142812">
        <v>-1</v>
      </c>
      <c r="I142812">
        <v>4</v>
      </c>
    </row>
    <row r="142813" spans="1:9" x14ac:dyDescent="0.3">
      <c r="A142813" t="s">
        <v>0</v>
      </c>
      <c r="B142813" t="s">
        <v>903</v>
      </c>
      <c r="C142813" s="1" t="s">
        <v>386</v>
      </c>
      <c r="H142813">
        <v>0</v>
      </c>
      <c r="I142813">
        <v>6</v>
      </c>
    </row>
    <row r="142814" spans="1:9" x14ac:dyDescent="0.3">
      <c r="A142814" t="s">
        <v>0</v>
      </c>
      <c r="B142814" t="s">
        <v>903</v>
      </c>
      <c r="C142814" s="1" t="s">
        <v>387</v>
      </c>
      <c r="H142814">
        <v>1</v>
      </c>
      <c r="I142814">
        <v>5</v>
      </c>
    </row>
    <row r="142815" spans="1:9" x14ac:dyDescent="0.3">
      <c r="A142815" t="s">
        <v>0</v>
      </c>
      <c r="B142815" t="s">
        <v>903</v>
      </c>
      <c r="C142815" s="1" t="s">
        <v>388</v>
      </c>
      <c r="H142815">
        <v>-3</v>
      </c>
      <c r="I142815">
        <v>7</v>
      </c>
    </row>
    <row r="142816" spans="1:9" x14ac:dyDescent="0.3">
      <c r="A142816" t="s">
        <v>0</v>
      </c>
      <c r="B142816" t="s">
        <v>903</v>
      </c>
      <c r="C142816" s="1" t="s">
        <v>389</v>
      </c>
      <c r="H142816">
        <v>-54</v>
      </c>
    </row>
    <row r="142817" spans="1:9" x14ac:dyDescent="0.3">
      <c r="A142817" t="s">
        <v>0</v>
      </c>
      <c r="B142817" t="s">
        <v>903</v>
      </c>
      <c r="C142817" s="1" t="s">
        <v>390</v>
      </c>
      <c r="H142817">
        <v>-36</v>
      </c>
    </row>
    <row r="142818" spans="1:9" x14ac:dyDescent="0.3">
      <c r="A142818" t="s">
        <v>0</v>
      </c>
      <c r="B142818" t="s">
        <v>903</v>
      </c>
      <c r="C142818" s="1" t="s">
        <v>391</v>
      </c>
      <c r="H142818">
        <v>2</v>
      </c>
      <c r="I142818">
        <v>5</v>
      </c>
    </row>
    <row r="142819" spans="1:9" x14ac:dyDescent="0.3">
      <c r="A142819" t="s">
        <v>0</v>
      </c>
      <c r="B142819" t="s">
        <v>903</v>
      </c>
      <c r="C142819" s="1" t="s">
        <v>392</v>
      </c>
      <c r="H142819">
        <v>2</v>
      </c>
      <c r="I142819">
        <v>5</v>
      </c>
    </row>
    <row r="142820" spans="1:9" x14ac:dyDescent="0.3">
      <c r="A142820" t="s">
        <v>0</v>
      </c>
      <c r="B142820" t="s">
        <v>903</v>
      </c>
      <c r="C142820" s="1" t="s">
        <v>393</v>
      </c>
      <c r="H142820">
        <v>1</v>
      </c>
      <c r="I142820">
        <v>5</v>
      </c>
    </row>
    <row r="142821" spans="1:9" x14ac:dyDescent="0.3">
      <c r="A142821" t="s">
        <v>0</v>
      </c>
      <c r="B142821" t="s">
        <v>903</v>
      </c>
      <c r="C142821" s="1" t="s">
        <v>394</v>
      </c>
      <c r="H142821">
        <v>2</v>
      </c>
      <c r="I142821">
        <v>4</v>
      </c>
    </row>
    <row r="142822" spans="1:9" x14ac:dyDescent="0.3">
      <c r="A142822" t="s">
        <v>0</v>
      </c>
      <c r="B142822" t="s">
        <v>903</v>
      </c>
      <c r="C142822" s="1" t="s">
        <v>395</v>
      </c>
      <c r="H142822">
        <v>-1</v>
      </c>
      <c r="I142822">
        <v>5</v>
      </c>
    </row>
    <row r="142823" spans="1:9" x14ac:dyDescent="0.3">
      <c r="A142823" t="s">
        <v>0</v>
      </c>
      <c r="B142823" t="s">
        <v>903</v>
      </c>
      <c r="C142823" s="1" t="s">
        <v>396</v>
      </c>
      <c r="H142823">
        <v>1</v>
      </c>
    </row>
    <row r="142824" spans="1:9" x14ac:dyDescent="0.3">
      <c r="A142824" t="s">
        <v>0</v>
      </c>
      <c r="B142824" t="s">
        <v>903</v>
      </c>
      <c r="C142824" s="1" t="s">
        <v>397</v>
      </c>
      <c r="H142824">
        <v>-6</v>
      </c>
    </row>
    <row r="142825" spans="1:9" x14ac:dyDescent="0.3">
      <c r="A142825" t="s">
        <v>0</v>
      </c>
      <c r="B142825" t="s">
        <v>903</v>
      </c>
      <c r="C142825" s="1" t="s">
        <v>398</v>
      </c>
      <c r="H142825">
        <v>1</v>
      </c>
      <c r="I142825">
        <v>6</v>
      </c>
    </row>
    <row r="142826" spans="1:9" x14ac:dyDescent="0.3">
      <c r="A142826" t="s">
        <v>0</v>
      </c>
      <c r="B142826" t="s">
        <v>903</v>
      </c>
      <c r="C142826" s="1" t="s">
        <v>399</v>
      </c>
      <c r="H142826">
        <v>1</v>
      </c>
      <c r="I142826">
        <v>5</v>
      </c>
    </row>
    <row r="142827" spans="1:9" x14ac:dyDescent="0.3">
      <c r="A142827" t="s">
        <v>0</v>
      </c>
      <c r="B142827" t="s">
        <v>903</v>
      </c>
      <c r="C142827" s="1" t="s">
        <v>400</v>
      </c>
      <c r="H142827">
        <v>-2</v>
      </c>
      <c r="I142827">
        <v>7</v>
      </c>
    </row>
    <row r="142828" spans="1:9" x14ac:dyDescent="0.3">
      <c r="A142828" t="s">
        <v>0</v>
      </c>
      <c r="B142828" t="s">
        <v>903</v>
      </c>
      <c r="C142828" s="1" t="s">
        <v>401</v>
      </c>
      <c r="H142828">
        <v>-1</v>
      </c>
      <c r="I142828">
        <v>6</v>
      </c>
    </row>
    <row r="142829" spans="1:9" x14ac:dyDescent="0.3">
      <c r="A142829" t="s">
        <v>0</v>
      </c>
      <c r="B142829" t="s">
        <v>903</v>
      </c>
      <c r="C142829" s="1" t="s">
        <v>402</v>
      </c>
      <c r="H142829">
        <v>2</v>
      </c>
      <c r="I142829">
        <v>6</v>
      </c>
    </row>
    <row r="142830" spans="1:9" x14ac:dyDescent="0.3">
      <c r="A142830" t="s">
        <v>0</v>
      </c>
      <c r="B142830" t="s">
        <v>903</v>
      </c>
      <c r="C142830" s="1" t="s">
        <v>403</v>
      </c>
      <c r="H142830">
        <v>-2</v>
      </c>
    </row>
    <row r="142831" spans="1:9" x14ac:dyDescent="0.3">
      <c r="A142831" t="s">
        <v>0</v>
      </c>
      <c r="B142831" t="s">
        <v>903</v>
      </c>
      <c r="C142831" s="1" t="s">
        <v>404</v>
      </c>
      <c r="H142831">
        <v>-6</v>
      </c>
    </row>
    <row r="142832" spans="1:9" x14ac:dyDescent="0.3">
      <c r="A142832" t="s">
        <v>0</v>
      </c>
      <c r="B142832" t="s">
        <v>903</v>
      </c>
      <c r="C142832" s="1" t="s">
        <v>405</v>
      </c>
      <c r="H142832">
        <v>2</v>
      </c>
      <c r="I142832">
        <v>5</v>
      </c>
    </row>
    <row r="142833" spans="1:9" x14ac:dyDescent="0.3">
      <c r="A142833" t="s">
        <v>0</v>
      </c>
      <c r="B142833" t="s">
        <v>903</v>
      </c>
      <c r="C142833" s="1" t="s">
        <v>406</v>
      </c>
      <c r="H142833">
        <v>-1</v>
      </c>
      <c r="I142833">
        <v>4</v>
      </c>
    </row>
    <row r="142834" spans="1:9" x14ac:dyDescent="0.3">
      <c r="A142834" t="s">
        <v>0</v>
      </c>
      <c r="B142834" t="s">
        <v>903</v>
      </c>
      <c r="C142834" s="1" t="s">
        <v>407</v>
      </c>
      <c r="H142834">
        <v>-1</v>
      </c>
      <c r="I142834">
        <v>6</v>
      </c>
    </row>
    <row r="142835" spans="1:9" x14ac:dyDescent="0.3">
      <c r="A142835" t="s">
        <v>0</v>
      </c>
      <c r="B142835" t="s">
        <v>903</v>
      </c>
      <c r="C142835" s="1" t="s">
        <v>408</v>
      </c>
      <c r="H142835">
        <v>-2</v>
      </c>
      <c r="I142835">
        <v>4</v>
      </c>
    </row>
    <row r="142836" spans="1:9" x14ac:dyDescent="0.3">
      <c r="A142836" t="s">
        <v>0</v>
      </c>
      <c r="B142836" t="s">
        <v>903</v>
      </c>
      <c r="C142836" s="1" t="s">
        <v>409</v>
      </c>
      <c r="H142836">
        <v>0</v>
      </c>
      <c r="I142836">
        <v>5</v>
      </c>
    </row>
    <row r="142837" spans="1:9" x14ac:dyDescent="0.3">
      <c r="A142837" t="s">
        <v>0</v>
      </c>
      <c r="B142837" t="s">
        <v>903</v>
      </c>
      <c r="C142837" s="1" t="s">
        <v>410</v>
      </c>
      <c r="H142837">
        <v>-4</v>
      </c>
    </row>
    <row r="142838" spans="1:9" x14ac:dyDescent="0.3">
      <c r="A142838" t="s">
        <v>0</v>
      </c>
      <c r="B142838" t="s">
        <v>903</v>
      </c>
      <c r="C142838" s="1" t="s">
        <v>411</v>
      </c>
      <c r="H142838">
        <v>1</v>
      </c>
    </row>
    <row r="142839" spans="1:9" x14ac:dyDescent="0.3">
      <c r="A142839" t="s">
        <v>0</v>
      </c>
      <c r="B142839" t="s">
        <v>903</v>
      </c>
      <c r="C142839" s="1" t="s">
        <v>412</v>
      </c>
      <c r="H142839">
        <v>4</v>
      </c>
      <c r="I142839">
        <v>6</v>
      </c>
    </row>
    <row r="142840" spans="1:9" x14ac:dyDescent="0.3">
      <c r="A142840" t="s">
        <v>0</v>
      </c>
      <c r="B142840" t="s">
        <v>903</v>
      </c>
      <c r="C142840" s="1" t="s">
        <v>413</v>
      </c>
      <c r="H142840">
        <v>1</v>
      </c>
      <c r="I142840">
        <v>4</v>
      </c>
    </row>
    <row r="142841" spans="1:9" x14ac:dyDescent="0.3">
      <c r="A142841" t="s">
        <v>0</v>
      </c>
      <c r="B142841" t="s">
        <v>903</v>
      </c>
      <c r="C142841" s="1" t="s">
        <v>414</v>
      </c>
      <c r="H142841">
        <v>0</v>
      </c>
      <c r="I142841">
        <v>5</v>
      </c>
    </row>
    <row r="142842" spans="1:9" x14ac:dyDescent="0.3">
      <c r="A142842" t="s">
        <v>0</v>
      </c>
      <c r="B142842" t="s">
        <v>903</v>
      </c>
      <c r="C142842" s="1" t="s">
        <v>415</v>
      </c>
      <c r="H142842">
        <v>0</v>
      </c>
      <c r="I142842">
        <v>1</v>
      </c>
    </row>
    <row r="142843" spans="1:9" x14ac:dyDescent="0.3">
      <c r="A142843" t="s">
        <v>0</v>
      </c>
      <c r="B142843" t="s">
        <v>903</v>
      </c>
      <c r="C142843" s="1" t="s">
        <v>416</v>
      </c>
      <c r="H142843">
        <v>-61</v>
      </c>
      <c r="I142843">
        <v>19</v>
      </c>
    </row>
    <row r="142844" spans="1:9" x14ac:dyDescent="0.3">
      <c r="A142844" t="s">
        <v>0</v>
      </c>
      <c r="B142844" t="s">
        <v>903</v>
      </c>
      <c r="C142844" s="1" t="s">
        <v>417</v>
      </c>
      <c r="H142844">
        <v>-11</v>
      </c>
    </row>
    <row r="142845" spans="1:9" x14ac:dyDescent="0.3">
      <c r="A142845" t="s">
        <v>0</v>
      </c>
      <c r="B142845" t="s">
        <v>903</v>
      </c>
      <c r="C142845" s="1" t="s">
        <v>418</v>
      </c>
      <c r="H142845">
        <v>6</v>
      </c>
    </row>
    <row r="142846" spans="1:9" x14ac:dyDescent="0.3">
      <c r="A142846" t="s">
        <v>0</v>
      </c>
      <c r="B142846" t="s">
        <v>903</v>
      </c>
      <c r="C142846" s="1" t="s">
        <v>419</v>
      </c>
      <c r="H142846">
        <v>7</v>
      </c>
      <c r="I142846">
        <v>5</v>
      </c>
    </row>
    <row r="142847" spans="1:9" x14ac:dyDescent="0.3">
      <c r="A142847" t="s">
        <v>0</v>
      </c>
      <c r="B142847" t="s">
        <v>903</v>
      </c>
      <c r="C142847" s="1" t="s">
        <v>420</v>
      </c>
      <c r="H142847">
        <v>2</v>
      </c>
      <c r="I142847">
        <v>6</v>
      </c>
    </row>
    <row r="142848" spans="1:9" x14ac:dyDescent="0.3">
      <c r="A142848" t="s">
        <v>0</v>
      </c>
      <c r="B142848" t="s">
        <v>903</v>
      </c>
      <c r="C142848" s="1" t="s">
        <v>421</v>
      </c>
      <c r="H142848">
        <v>3</v>
      </c>
      <c r="I142848">
        <v>5</v>
      </c>
    </row>
    <row r="142849" spans="1:9" x14ac:dyDescent="0.3">
      <c r="A142849" t="s">
        <v>0</v>
      </c>
      <c r="B142849" t="s">
        <v>903</v>
      </c>
      <c r="C142849" s="1" t="s">
        <v>422</v>
      </c>
      <c r="H142849">
        <v>7</v>
      </c>
      <c r="I142849">
        <v>3</v>
      </c>
    </row>
    <row r="142850" spans="1:9" x14ac:dyDescent="0.3">
      <c r="A142850" t="s">
        <v>0</v>
      </c>
      <c r="B142850" t="s">
        <v>903</v>
      </c>
      <c r="C142850" s="1" t="s">
        <v>423</v>
      </c>
      <c r="H142850">
        <v>5</v>
      </c>
      <c r="I142850">
        <v>4</v>
      </c>
    </row>
    <row r="142851" spans="1:9" x14ac:dyDescent="0.3">
      <c r="A142851" t="s">
        <v>0</v>
      </c>
      <c r="B142851" t="s">
        <v>903</v>
      </c>
      <c r="C142851" s="1" t="s">
        <v>424</v>
      </c>
      <c r="H142851">
        <v>6</v>
      </c>
    </row>
    <row r="142852" spans="1:9" x14ac:dyDescent="0.3">
      <c r="A142852" t="s">
        <v>0</v>
      </c>
      <c r="B142852" t="s">
        <v>903</v>
      </c>
      <c r="C142852" s="1" t="s">
        <v>425</v>
      </c>
      <c r="H142852">
        <v>3</v>
      </c>
    </row>
    <row r="142853" spans="1:9" x14ac:dyDescent="0.3">
      <c r="A142853" t="s">
        <v>0</v>
      </c>
      <c r="B142853" t="s">
        <v>903</v>
      </c>
      <c r="C142853" s="1" t="s">
        <v>426</v>
      </c>
      <c r="H142853">
        <v>9</v>
      </c>
      <c r="I142853">
        <v>4</v>
      </c>
    </row>
    <row r="142854" spans="1:9" x14ac:dyDescent="0.3">
      <c r="A142854" t="s">
        <v>0</v>
      </c>
      <c r="B142854" t="s">
        <v>903</v>
      </c>
      <c r="C142854" s="1" t="s">
        <v>427</v>
      </c>
      <c r="H142854">
        <v>5</v>
      </c>
      <c r="I142854">
        <v>4</v>
      </c>
    </row>
    <row r="142855" spans="1:9" x14ac:dyDescent="0.3">
      <c r="A142855" t="s">
        <v>0</v>
      </c>
      <c r="B142855" t="s">
        <v>903</v>
      </c>
      <c r="C142855" s="1" t="s">
        <v>428</v>
      </c>
      <c r="H142855">
        <v>7</v>
      </c>
      <c r="I142855">
        <v>4</v>
      </c>
    </row>
    <row r="142856" spans="1:9" x14ac:dyDescent="0.3">
      <c r="A142856" t="s">
        <v>0</v>
      </c>
      <c r="B142856" t="s">
        <v>903</v>
      </c>
      <c r="C142856" s="1" t="s">
        <v>429</v>
      </c>
      <c r="H142856">
        <v>8</v>
      </c>
      <c r="I142856">
        <v>3</v>
      </c>
    </row>
    <row r="142857" spans="1:9" x14ac:dyDescent="0.3">
      <c r="A142857" t="s">
        <v>0</v>
      </c>
      <c r="B142857" t="s">
        <v>903</v>
      </c>
      <c r="C142857" s="1" t="s">
        <v>430</v>
      </c>
      <c r="H142857">
        <v>9</v>
      </c>
      <c r="I142857">
        <v>5</v>
      </c>
    </row>
    <row r="142858" spans="1:9" x14ac:dyDescent="0.3">
      <c r="A142858" t="s">
        <v>0</v>
      </c>
      <c r="B142858" t="s">
        <v>903</v>
      </c>
      <c r="C142858" s="1" t="s">
        <v>431</v>
      </c>
      <c r="H142858">
        <v>1</v>
      </c>
    </row>
    <row r="142859" spans="1:9" x14ac:dyDescent="0.3">
      <c r="A142859" t="s">
        <v>0</v>
      </c>
      <c r="B142859" t="s">
        <v>903</v>
      </c>
      <c r="C142859" s="1" t="s">
        <v>432</v>
      </c>
      <c r="H142859">
        <v>-2</v>
      </c>
    </row>
    <row r="142860" spans="1:9" x14ac:dyDescent="0.3">
      <c r="A142860" t="s">
        <v>0</v>
      </c>
      <c r="B142860" t="s">
        <v>903</v>
      </c>
      <c r="C142860" s="1" t="s">
        <v>433</v>
      </c>
      <c r="H142860">
        <v>9</v>
      </c>
      <c r="I142860">
        <v>6</v>
      </c>
    </row>
    <row r="142861" spans="1:9" x14ac:dyDescent="0.3">
      <c r="A142861" t="s">
        <v>0</v>
      </c>
      <c r="B142861" t="s">
        <v>903</v>
      </c>
      <c r="C142861" s="1" t="s">
        <v>434</v>
      </c>
      <c r="H142861">
        <v>6</v>
      </c>
      <c r="I142861">
        <v>3</v>
      </c>
    </row>
    <row r="142862" spans="1:9" x14ac:dyDescent="0.3">
      <c r="A142862" t="s">
        <v>0</v>
      </c>
      <c r="B142862" t="s">
        <v>903</v>
      </c>
      <c r="C142862" s="1" t="s">
        <v>435</v>
      </c>
      <c r="H142862">
        <v>-44</v>
      </c>
      <c r="I142862">
        <v>13</v>
      </c>
    </row>
    <row r="142863" spans="1:9" x14ac:dyDescent="0.3">
      <c r="A142863" t="s">
        <v>0</v>
      </c>
      <c r="B142863" t="s">
        <v>903</v>
      </c>
      <c r="C142863" s="1" t="s">
        <v>436</v>
      </c>
      <c r="H142863">
        <v>8</v>
      </c>
      <c r="I142863">
        <v>3</v>
      </c>
    </row>
    <row r="142864" spans="1:9" x14ac:dyDescent="0.3">
      <c r="A142864" t="s">
        <v>0</v>
      </c>
      <c r="B142864" t="s">
        <v>903</v>
      </c>
      <c r="C142864" s="1" t="s">
        <v>437</v>
      </c>
      <c r="H142864">
        <v>5</v>
      </c>
      <c r="I142864">
        <v>6</v>
      </c>
    </row>
    <row r="142865" spans="1:9" x14ac:dyDescent="0.3">
      <c r="A142865" t="s">
        <v>0</v>
      </c>
      <c r="B142865" t="s">
        <v>903</v>
      </c>
      <c r="C142865" s="1" t="s">
        <v>438</v>
      </c>
      <c r="H142865">
        <v>2</v>
      </c>
    </row>
    <row r="142866" spans="1:9" x14ac:dyDescent="0.3">
      <c r="A142866" t="s">
        <v>0</v>
      </c>
      <c r="B142866" t="s">
        <v>903</v>
      </c>
      <c r="C142866" s="1" t="s">
        <v>439</v>
      </c>
      <c r="H142866">
        <v>-1</v>
      </c>
    </row>
    <row r="142867" spans="1:9" x14ac:dyDescent="0.3">
      <c r="A142867" t="s">
        <v>0</v>
      </c>
      <c r="B142867" t="s">
        <v>903</v>
      </c>
      <c r="C142867" s="1" t="s">
        <v>440</v>
      </c>
      <c r="H142867">
        <v>14</v>
      </c>
      <c r="I142867">
        <v>4</v>
      </c>
    </row>
    <row r="142868" spans="1:9" x14ac:dyDescent="0.3">
      <c r="A142868" t="s">
        <v>0</v>
      </c>
      <c r="B142868" t="s">
        <v>903</v>
      </c>
      <c r="C142868" s="1" t="s">
        <v>441</v>
      </c>
      <c r="H142868">
        <v>7</v>
      </c>
      <c r="I142868">
        <v>4</v>
      </c>
    </row>
    <row r="142869" spans="1:9" x14ac:dyDescent="0.3">
      <c r="A142869" t="s">
        <v>0</v>
      </c>
      <c r="B142869" t="s">
        <v>903</v>
      </c>
      <c r="C142869" s="1" t="s">
        <v>442</v>
      </c>
      <c r="H142869">
        <v>7</v>
      </c>
      <c r="I142869">
        <v>6</v>
      </c>
    </row>
    <row r="142870" spans="1:9" x14ac:dyDescent="0.3">
      <c r="A142870" t="s">
        <v>0</v>
      </c>
      <c r="B142870" t="s">
        <v>903</v>
      </c>
      <c r="C142870" s="1" t="s">
        <v>443</v>
      </c>
      <c r="H142870">
        <v>7</v>
      </c>
      <c r="I142870">
        <v>4</v>
      </c>
    </row>
    <row r="142871" spans="1:9" x14ac:dyDescent="0.3">
      <c r="A142871" t="s">
        <v>0</v>
      </c>
      <c r="B142871" t="s">
        <v>903</v>
      </c>
      <c r="C142871" s="1" t="s">
        <v>444</v>
      </c>
      <c r="H142871">
        <v>8</v>
      </c>
      <c r="I142871">
        <v>4</v>
      </c>
    </row>
    <row r="142872" spans="1:9" x14ac:dyDescent="0.3">
      <c r="A142872" t="s">
        <v>0</v>
      </c>
      <c r="B142872" t="s">
        <v>903</v>
      </c>
      <c r="C142872" s="1" t="s">
        <v>445</v>
      </c>
      <c r="H142872">
        <v>-26</v>
      </c>
    </row>
    <row r="142873" spans="1:9" x14ac:dyDescent="0.3">
      <c r="A142873" t="s">
        <v>0</v>
      </c>
      <c r="B142873" t="s">
        <v>903</v>
      </c>
      <c r="C142873" s="1" t="s">
        <v>446</v>
      </c>
      <c r="H142873">
        <v>-3</v>
      </c>
    </row>
    <row r="142874" spans="1:9" x14ac:dyDescent="0.3">
      <c r="A142874" t="s">
        <v>0</v>
      </c>
      <c r="B142874" t="s">
        <v>903</v>
      </c>
      <c r="C142874" s="1" t="s">
        <v>447</v>
      </c>
      <c r="H142874">
        <v>15</v>
      </c>
      <c r="I142874">
        <v>4</v>
      </c>
    </row>
    <row r="142875" spans="1:9" x14ac:dyDescent="0.3">
      <c r="A142875" t="s">
        <v>0</v>
      </c>
      <c r="B142875" t="s">
        <v>903</v>
      </c>
      <c r="C142875" s="1" t="s">
        <v>448</v>
      </c>
      <c r="H142875">
        <v>9</v>
      </c>
      <c r="I142875">
        <v>2</v>
      </c>
    </row>
    <row r="142876" spans="1:9" x14ac:dyDescent="0.3">
      <c r="A142876" t="s">
        <v>0</v>
      </c>
      <c r="B142876" t="s">
        <v>903</v>
      </c>
      <c r="C142876" s="1" t="s">
        <v>449</v>
      </c>
      <c r="H142876">
        <v>10</v>
      </c>
      <c r="I142876">
        <v>4</v>
      </c>
    </row>
    <row r="142877" spans="1:9" x14ac:dyDescent="0.3">
      <c r="A142877" t="s">
        <v>0</v>
      </c>
      <c r="B142877" t="s">
        <v>903</v>
      </c>
      <c r="C142877" s="1" t="s">
        <v>450</v>
      </c>
      <c r="H142877">
        <v>9</v>
      </c>
      <c r="I142877">
        <v>2</v>
      </c>
    </row>
    <row r="142878" spans="1:9" x14ac:dyDescent="0.3">
      <c r="A142878" t="s">
        <v>0</v>
      </c>
      <c r="B142878" t="s">
        <v>903</v>
      </c>
      <c r="C142878" s="1" t="s">
        <v>451</v>
      </c>
      <c r="H142878">
        <v>10</v>
      </c>
      <c r="I142878">
        <v>2</v>
      </c>
    </row>
    <row r="142879" spans="1:9" x14ac:dyDescent="0.3">
      <c r="A142879" t="s">
        <v>0</v>
      </c>
      <c r="B142879" t="s">
        <v>903</v>
      </c>
      <c r="C142879" s="1" t="s">
        <v>452</v>
      </c>
      <c r="H142879">
        <v>8</v>
      </c>
    </row>
    <row r="142880" spans="1:9" x14ac:dyDescent="0.3">
      <c r="A142880" t="s">
        <v>0</v>
      </c>
      <c r="B142880" t="s">
        <v>903</v>
      </c>
      <c r="C142880" s="1" t="s">
        <v>453</v>
      </c>
      <c r="H142880">
        <v>18</v>
      </c>
    </row>
    <row r="142881" spans="1:9" x14ac:dyDescent="0.3">
      <c r="A142881" t="s">
        <v>0</v>
      </c>
      <c r="B142881" t="s">
        <v>903</v>
      </c>
      <c r="C142881" s="1" t="s">
        <v>454</v>
      </c>
      <c r="H142881">
        <v>13</v>
      </c>
      <c r="I142881">
        <v>3</v>
      </c>
    </row>
    <row r="142882" spans="1:9" x14ac:dyDescent="0.3">
      <c r="A142882" t="s">
        <v>0</v>
      </c>
      <c r="B142882" t="s">
        <v>903</v>
      </c>
      <c r="C142882" s="1" t="s">
        <v>455</v>
      </c>
      <c r="H142882">
        <v>10</v>
      </c>
      <c r="I142882">
        <v>2</v>
      </c>
    </row>
    <row r="142883" spans="1:9" x14ac:dyDescent="0.3">
      <c r="A142883" t="s">
        <v>0</v>
      </c>
      <c r="B142883" t="s">
        <v>903</v>
      </c>
      <c r="C142883" s="1" t="s">
        <v>456</v>
      </c>
      <c r="H142883">
        <v>11</v>
      </c>
      <c r="I142883">
        <v>4</v>
      </c>
    </row>
    <row r="142884" spans="1:9" x14ac:dyDescent="0.3">
      <c r="A142884" t="s">
        <v>0</v>
      </c>
      <c r="B142884" t="s">
        <v>903</v>
      </c>
      <c r="C142884" s="1" t="s">
        <v>457</v>
      </c>
      <c r="H142884">
        <v>10</v>
      </c>
      <c r="I142884">
        <v>3</v>
      </c>
    </row>
    <row r="142885" spans="1:9" x14ac:dyDescent="0.3">
      <c r="A142885" t="s">
        <v>0</v>
      </c>
      <c r="B142885" t="s">
        <v>903</v>
      </c>
      <c r="C142885" s="1" t="s">
        <v>458</v>
      </c>
      <c r="H142885">
        <v>8</v>
      </c>
      <c r="I142885">
        <v>4</v>
      </c>
    </row>
    <row r="142886" spans="1:9" x14ac:dyDescent="0.3">
      <c r="A142886" t="s">
        <v>0</v>
      </c>
      <c r="B142886" t="s">
        <v>903</v>
      </c>
      <c r="C142886" s="1" t="s">
        <v>459</v>
      </c>
      <c r="H142886">
        <v>3</v>
      </c>
    </row>
    <row r="142887" spans="1:9" x14ac:dyDescent="0.3">
      <c r="A142887" t="s">
        <v>0</v>
      </c>
      <c r="B142887" t="s">
        <v>903</v>
      </c>
      <c r="C142887" s="1" t="s">
        <v>460</v>
      </c>
      <c r="H142887">
        <v>3</v>
      </c>
    </row>
    <row r="142888" spans="1:9" x14ac:dyDescent="0.3">
      <c r="A142888" t="s">
        <v>0</v>
      </c>
      <c r="B142888" t="s">
        <v>903</v>
      </c>
      <c r="C142888" s="1" t="s">
        <v>461</v>
      </c>
      <c r="H142888">
        <v>11</v>
      </c>
      <c r="I142888">
        <v>3</v>
      </c>
    </row>
    <row r="142889" spans="1:9" x14ac:dyDescent="0.3">
      <c r="A142889" t="s">
        <v>0</v>
      </c>
      <c r="B142889" t="s">
        <v>903</v>
      </c>
      <c r="C142889" s="1" t="s">
        <v>462</v>
      </c>
      <c r="H142889">
        <v>17</v>
      </c>
      <c r="I142889">
        <v>2</v>
      </c>
    </row>
    <row r="142890" spans="1:9" x14ac:dyDescent="0.3">
      <c r="A142890" t="s">
        <v>0</v>
      </c>
      <c r="B142890" t="s">
        <v>903</v>
      </c>
      <c r="C142890" s="1" t="s">
        <v>463</v>
      </c>
      <c r="H142890">
        <v>12</v>
      </c>
      <c r="I142890">
        <v>5</v>
      </c>
    </row>
    <row r="142891" spans="1:9" x14ac:dyDescent="0.3">
      <c r="A142891" t="s">
        <v>0</v>
      </c>
      <c r="B142891" t="s">
        <v>903</v>
      </c>
      <c r="C142891" s="1" t="s">
        <v>464</v>
      </c>
      <c r="H142891">
        <v>14</v>
      </c>
      <c r="I142891">
        <v>3</v>
      </c>
    </row>
    <row r="142892" spans="1:9" x14ac:dyDescent="0.3">
      <c r="A142892" t="s">
        <v>0</v>
      </c>
      <c r="B142892" t="s">
        <v>903</v>
      </c>
      <c r="C142892" s="1" t="s">
        <v>465</v>
      </c>
      <c r="H142892">
        <v>14</v>
      </c>
      <c r="I142892">
        <v>3</v>
      </c>
    </row>
    <row r="142893" spans="1:9" x14ac:dyDescent="0.3">
      <c r="A142893" t="s">
        <v>0</v>
      </c>
      <c r="B142893" t="s">
        <v>903</v>
      </c>
      <c r="C142893" s="1" t="s">
        <v>466</v>
      </c>
      <c r="H142893">
        <v>1</v>
      </c>
    </row>
    <row r="142894" spans="1:9" x14ac:dyDescent="0.3">
      <c r="A142894" t="s">
        <v>0</v>
      </c>
      <c r="B142894" t="s">
        <v>903</v>
      </c>
      <c r="C142894" s="1" t="s">
        <v>467</v>
      </c>
      <c r="H142894">
        <v>3</v>
      </c>
    </row>
    <row r="142895" spans="1:9" x14ac:dyDescent="0.3">
      <c r="A142895" t="s">
        <v>0</v>
      </c>
      <c r="B142895" t="s">
        <v>903</v>
      </c>
      <c r="C142895" s="1" t="s">
        <v>468</v>
      </c>
      <c r="H142895">
        <v>15</v>
      </c>
      <c r="I142895">
        <v>5</v>
      </c>
    </row>
    <row r="142896" spans="1:9" x14ac:dyDescent="0.3">
      <c r="A142896" t="s">
        <v>0</v>
      </c>
      <c r="B142896" t="s">
        <v>903</v>
      </c>
      <c r="C142896" s="1" t="s">
        <v>469</v>
      </c>
      <c r="H142896">
        <v>11</v>
      </c>
      <c r="I142896">
        <v>3</v>
      </c>
    </row>
    <row r="142897" spans="1:9" x14ac:dyDescent="0.3">
      <c r="A142897" t="s">
        <v>0</v>
      </c>
      <c r="B142897" t="s">
        <v>903</v>
      </c>
      <c r="C142897" s="1" t="s">
        <v>470</v>
      </c>
      <c r="H142897">
        <v>15</v>
      </c>
      <c r="I142897">
        <v>4</v>
      </c>
    </row>
    <row r="142898" spans="1:9" x14ac:dyDescent="0.3">
      <c r="A142898" t="s">
        <v>0</v>
      </c>
      <c r="B142898" t="s">
        <v>903</v>
      </c>
      <c r="C142898" s="1" t="s">
        <v>471</v>
      </c>
      <c r="H142898">
        <v>17</v>
      </c>
      <c r="I142898">
        <v>4</v>
      </c>
    </row>
    <row r="142899" spans="1:9" x14ac:dyDescent="0.3">
      <c r="A142899" t="s">
        <v>0</v>
      </c>
      <c r="B142899" t="s">
        <v>903</v>
      </c>
      <c r="C142899" s="1" t="s">
        <v>472</v>
      </c>
      <c r="H142899">
        <v>20</v>
      </c>
      <c r="I142899">
        <v>4</v>
      </c>
    </row>
    <row r="142900" spans="1:9" x14ac:dyDescent="0.3">
      <c r="A142900" t="s">
        <v>0</v>
      </c>
      <c r="B142900" t="s">
        <v>903</v>
      </c>
      <c r="C142900" s="1" t="s">
        <v>473</v>
      </c>
      <c r="H142900">
        <v>3</v>
      </c>
    </row>
    <row r="142901" spans="1:9" x14ac:dyDescent="0.3">
      <c r="A142901" t="s">
        <v>0</v>
      </c>
      <c r="B142901" t="s">
        <v>903</v>
      </c>
      <c r="C142901" s="1" t="s">
        <v>474</v>
      </c>
      <c r="H142901">
        <v>-2</v>
      </c>
    </row>
    <row r="142902" spans="1:9" x14ac:dyDescent="0.3">
      <c r="A142902" t="s">
        <v>0</v>
      </c>
      <c r="B142902" t="s">
        <v>903</v>
      </c>
      <c r="C142902" s="1" t="s">
        <v>475</v>
      </c>
      <c r="H142902">
        <v>21</v>
      </c>
      <c r="I142902">
        <v>4</v>
      </c>
    </row>
    <row r="142903" spans="1:9" x14ac:dyDescent="0.3">
      <c r="A142903" t="s">
        <v>0</v>
      </c>
      <c r="B142903" t="s">
        <v>903</v>
      </c>
      <c r="C142903" s="1" t="s">
        <v>476</v>
      </c>
      <c r="H142903">
        <v>21</v>
      </c>
      <c r="I142903">
        <v>2</v>
      </c>
    </row>
    <row r="142904" spans="1:9" x14ac:dyDescent="0.3">
      <c r="A142904" t="s">
        <v>0</v>
      </c>
      <c r="B142904" t="s">
        <v>903</v>
      </c>
      <c r="C142904" s="1" t="s">
        <v>477</v>
      </c>
      <c r="H142904">
        <v>22</v>
      </c>
      <c r="I142904">
        <v>0</v>
      </c>
    </row>
    <row r="142905" spans="1:9" x14ac:dyDescent="0.3">
      <c r="A142905" t="s">
        <v>0</v>
      </c>
      <c r="B142905" t="s">
        <v>903</v>
      </c>
      <c r="C142905" s="1" t="s">
        <v>478</v>
      </c>
      <c r="H142905">
        <v>-51</v>
      </c>
      <c r="I142905">
        <v>11</v>
      </c>
    </row>
    <row r="142906" spans="1:9" x14ac:dyDescent="0.3">
      <c r="A142906" t="s">
        <v>0</v>
      </c>
      <c r="B142906" t="s">
        <v>903</v>
      </c>
      <c r="C142906" s="1" t="s">
        <v>479</v>
      </c>
      <c r="H142906">
        <v>-6</v>
      </c>
      <c r="I142906">
        <v>6</v>
      </c>
    </row>
    <row r="142907" spans="1:9" x14ac:dyDescent="0.3">
      <c r="A142907" t="s">
        <v>0</v>
      </c>
      <c r="B142907" t="s">
        <v>903</v>
      </c>
      <c r="C142907" s="1" t="s">
        <v>480</v>
      </c>
      <c r="H142907">
        <v>3</v>
      </c>
    </row>
    <row r="142908" spans="1:9" x14ac:dyDescent="0.3">
      <c r="A142908" t="s">
        <v>0</v>
      </c>
      <c r="B142908" t="s">
        <v>903</v>
      </c>
      <c r="C142908" s="1" t="s">
        <v>481</v>
      </c>
      <c r="H142908">
        <v>-1</v>
      </c>
    </row>
    <row r="142909" spans="1:9" x14ac:dyDescent="0.3">
      <c r="A142909" t="s">
        <v>0</v>
      </c>
      <c r="B142909" t="s">
        <v>903</v>
      </c>
      <c r="C142909" s="1" t="s">
        <v>482</v>
      </c>
      <c r="H142909">
        <v>26</v>
      </c>
      <c r="I142909">
        <v>4</v>
      </c>
    </row>
    <row r="142910" spans="1:9" x14ac:dyDescent="0.3">
      <c r="A142910" t="s">
        <v>0</v>
      </c>
      <c r="B142910" t="s">
        <v>903</v>
      </c>
      <c r="C142910" s="1" t="s">
        <v>483</v>
      </c>
      <c r="H142910">
        <v>24</v>
      </c>
      <c r="I142910">
        <v>3</v>
      </c>
    </row>
    <row r="142911" spans="1:9" x14ac:dyDescent="0.3">
      <c r="A142911" t="s">
        <v>0</v>
      </c>
      <c r="B142911" t="s">
        <v>903</v>
      </c>
      <c r="C142911" s="1" t="s">
        <v>484</v>
      </c>
      <c r="H142911">
        <v>25</v>
      </c>
      <c r="I142911">
        <v>2</v>
      </c>
    </row>
    <row r="142912" spans="1:9" x14ac:dyDescent="0.3">
      <c r="A142912" t="s">
        <v>0</v>
      </c>
      <c r="B142912" t="s">
        <v>903</v>
      </c>
      <c r="C142912" s="1" t="s">
        <v>485</v>
      </c>
      <c r="H142912">
        <v>21</v>
      </c>
      <c r="I142912">
        <v>4</v>
      </c>
    </row>
    <row r="142913" spans="1:9" x14ac:dyDescent="0.3">
      <c r="A142913" t="s">
        <v>0</v>
      </c>
      <c r="B142913" t="s">
        <v>903</v>
      </c>
      <c r="C142913" s="1" t="s">
        <v>486</v>
      </c>
      <c r="H142913">
        <v>28</v>
      </c>
      <c r="I142913">
        <v>3</v>
      </c>
    </row>
    <row r="142914" spans="1:9" x14ac:dyDescent="0.3">
      <c r="A142914" t="s">
        <v>0</v>
      </c>
      <c r="B142914" t="s">
        <v>903</v>
      </c>
      <c r="C142914" s="1" t="s">
        <v>487</v>
      </c>
      <c r="H142914">
        <v>9</v>
      </c>
    </row>
    <row r="142915" spans="1:9" x14ac:dyDescent="0.3">
      <c r="A142915" t="s">
        <v>0</v>
      </c>
      <c r="B142915" t="s">
        <v>903</v>
      </c>
      <c r="C142915" s="1" t="s">
        <v>488</v>
      </c>
      <c r="H142915">
        <v>-6</v>
      </c>
    </row>
    <row r="142916" spans="1:9" x14ac:dyDescent="0.3">
      <c r="A142916" t="s">
        <v>0</v>
      </c>
      <c r="B142916" t="s">
        <v>903</v>
      </c>
      <c r="C142916" s="1" t="s">
        <v>489</v>
      </c>
      <c r="H142916">
        <v>22</v>
      </c>
      <c r="I142916">
        <v>3</v>
      </c>
    </row>
    <row r="142917" spans="1:9" x14ac:dyDescent="0.3">
      <c r="A142917" t="s">
        <v>0</v>
      </c>
      <c r="B142917" t="s">
        <v>903</v>
      </c>
      <c r="C142917" s="1" t="s">
        <v>490</v>
      </c>
      <c r="H142917">
        <v>18</v>
      </c>
      <c r="I142917">
        <v>3</v>
      </c>
    </row>
    <row r="142918" spans="1:9" x14ac:dyDescent="0.3">
      <c r="A142918" t="s">
        <v>0</v>
      </c>
      <c r="B142918" t="s">
        <v>903</v>
      </c>
      <c r="C142918" s="1" t="s">
        <v>491</v>
      </c>
      <c r="H142918">
        <v>18</v>
      </c>
      <c r="I142918">
        <v>3</v>
      </c>
    </row>
    <row r="142919" spans="1:9" x14ac:dyDescent="0.3">
      <c r="A142919" t="s">
        <v>0</v>
      </c>
      <c r="B142919" t="s">
        <v>903</v>
      </c>
      <c r="C142919" s="1" t="s">
        <v>492</v>
      </c>
      <c r="H142919">
        <v>17</v>
      </c>
      <c r="I142919">
        <v>1</v>
      </c>
    </row>
    <row r="142920" spans="1:9" x14ac:dyDescent="0.3">
      <c r="A142920" t="s">
        <v>0</v>
      </c>
      <c r="B142920" t="s">
        <v>903</v>
      </c>
      <c r="C142920" s="1" t="s">
        <v>493</v>
      </c>
      <c r="H142920">
        <v>22</v>
      </c>
      <c r="I142920">
        <v>4</v>
      </c>
    </row>
    <row r="142921" spans="1:9" x14ac:dyDescent="0.3">
      <c r="A142921" t="s">
        <v>0</v>
      </c>
      <c r="B142921" t="s">
        <v>903</v>
      </c>
      <c r="C142921" s="1" t="s">
        <v>494</v>
      </c>
      <c r="H142921">
        <v>6</v>
      </c>
    </row>
    <row r="142922" spans="1:9" x14ac:dyDescent="0.3">
      <c r="A142922" t="s">
        <v>0</v>
      </c>
      <c r="B142922" t="s">
        <v>903</v>
      </c>
      <c r="C142922" s="1" t="s">
        <v>495</v>
      </c>
      <c r="H142922">
        <v>-2</v>
      </c>
    </row>
    <row r="142923" spans="1:9" x14ac:dyDescent="0.3">
      <c r="A142923" t="s">
        <v>0</v>
      </c>
      <c r="B142923" t="s">
        <v>903</v>
      </c>
      <c r="C142923" s="1" t="s">
        <v>496</v>
      </c>
      <c r="H142923">
        <v>21</v>
      </c>
      <c r="I142923">
        <v>4</v>
      </c>
    </row>
    <row r="142924" spans="1:9" x14ac:dyDescent="0.3">
      <c r="A142924" t="s">
        <v>0</v>
      </c>
      <c r="B142924" t="s">
        <v>903</v>
      </c>
      <c r="C142924" s="1" t="s">
        <v>497</v>
      </c>
      <c r="H142924">
        <v>18</v>
      </c>
      <c r="I142924">
        <v>4</v>
      </c>
    </row>
    <row r="142925" spans="1:9" x14ac:dyDescent="0.3">
      <c r="A142925" t="s">
        <v>0</v>
      </c>
      <c r="B142925" t="s">
        <v>903</v>
      </c>
      <c r="C142925" s="1" t="s">
        <v>498</v>
      </c>
      <c r="H142925">
        <v>17</v>
      </c>
      <c r="I142925">
        <v>4</v>
      </c>
    </row>
    <row r="142926" spans="1:9" x14ac:dyDescent="0.3">
      <c r="A142926" t="s">
        <v>0</v>
      </c>
      <c r="B142926" t="s">
        <v>903</v>
      </c>
      <c r="C142926" s="1" t="s">
        <v>499</v>
      </c>
      <c r="H142926">
        <v>18</v>
      </c>
      <c r="I142926">
        <v>2</v>
      </c>
    </row>
    <row r="142927" spans="1:9" x14ac:dyDescent="0.3">
      <c r="A142927" t="s">
        <v>0</v>
      </c>
      <c r="B142927" t="s">
        <v>903</v>
      </c>
      <c r="C142927" s="1" t="s">
        <v>500</v>
      </c>
      <c r="H142927">
        <v>18</v>
      </c>
      <c r="I142927">
        <v>4</v>
      </c>
    </row>
    <row r="142928" spans="1:9" x14ac:dyDescent="0.3">
      <c r="A142928" t="s">
        <v>0</v>
      </c>
      <c r="B142928" t="s">
        <v>903</v>
      </c>
      <c r="C142928" s="1" t="s">
        <v>501</v>
      </c>
      <c r="H142928">
        <v>1</v>
      </c>
    </row>
    <row r="142929" spans="1:9" x14ac:dyDescent="0.3">
      <c r="A142929" t="s">
        <v>0</v>
      </c>
      <c r="B142929" t="s">
        <v>903</v>
      </c>
      <c r="C142929" s="1" t="s">
        <v>502</v>
      </c>
      <c r="H142929">
        <v>3</v>
      </c>
    </row>
    <row r="142930" spans="1:9" x14ac:dyDescent="0.3">
      <c r="A142930" t="s">
        <v>0</v>
      </c>
      <c r="B142930" t="s">
        <v>903</v>
      </c>
      <c r="C142930" s="1" t="s">
        <v>503</v>
      </c>
      <c r="H142930">
        <v>19</v>
      </c>
      <c r="I142930">
        <v>3</v>
      </c>
    </row>
    <row r="142931" spans="1:9" x14ac:dyDescent="0.3">
      <c r="A142931" t="s">
        <v>0</v>
      </c>
      <c r="B142931" t="s">
        <v>903</v>
      </c>
      <c r="C142931" s="1" t="s">
        <v>504</v>
      </c>
      <c r="H142931">
        <v>11</v>
      </c>
      <c r="I142931">
        <v>4</v>
      </c>
    </row>
    <row r="142932" spans="1:9" x14ac:dyDescent="0.3">
      <c r="A142932" t="s">
        <v>0</v>
      </c>
      <c r="B142932" t="s">
        <v>903</v>
      </c>
      <c r="C142932" s="1" t="s">
        <v>505</v>
      </c>
      <c r="H142932">
        <v>17</v>
      </c>
      <c r="I142932">
        <v>4</v>
      </c>
    </row>
    <row r="142933" spans="1:9" x14ac:dyDescent="0.3">
      <c r="A142933" t="s">
        <v>0</v>
      </c>
      <c r="B142933" t="s">
        <v>903</v>
      </c>
      <c r="C142933" s="1" t="s">
        <v>506</v>
      </c>
      <c r="H142933">
        <v>17</v>
      </c>
      <c r="I142933">
        <v>3</v>
      </c>
    </row>
    <row r="142934" spans="1:9" x14ac:dyDescent="0.3">
      <c r="A142934" t="s">
        <v>0</v>
      </c>
      <c r="B142934" t="s">
        <v>903</v>
      </c>
      <c r="C142934" s="1" t="s">
        <v>507</v>
      </c>
      <c r="H142934">
        <v>20</v>
      </c>
      <c r="I142934">
        <v>5</v>
      </c>
    </row>
    <row r="142935" spans="1:9" x14ac:dyDescent="0.3">
      <c r="A142935" t="s">
        <v>0</v>
      </c>
      <c r="B142935" t="s">
        <v>903</v>
      </c>
      <c r="C142935" s="1" t="s">
        <v>508</v>
      </c>
      <c r="H142935">
        <v>9</v>
      </c>
    </row>
    <row r="142936" spans="1:9" x14ac:dyDescent="0.3">
      <c r="A142936" t="s">
        <v>0</v>
      </c>
      <c r="B142936" t="s">
        <v>903</v>
      </c>
      <c r="C142936" s="1" t="s">
        <v>509</v>
      </c>
      <c r="H142936">
        <v>-7</v>
      </c>
    </row>
    <row r="142937" spans="1:9" x14ac:dyDescent="0.3">
      <c r="A142937" t="s">
        <v>0</v>
      </c>
      <c r="B142937" t="s">
        <v>903</v>
      </c>
      <c r="C142937" s="1" t="s">
        <v>510</v>
      </c>
      <c r="H142937">
        <v>19</v>
      </c>
      <c r="I142937">
        <v>3</v>
      </c>
    </row>
    <row r="142938" spans="1:9" x14ac:dyDescent="0.3">
      <c r="A142938" t="s">
        <v>0</v>
      </c>
      <c r="B142938" t="s">
        <v>903</v>
      </c>
      <c r="C142938" s="1" t="s">
        <v>511</v>
      </c>
      <c r="H142938">
        <v>15</v>
      </c>
      <c r="I142938">
        <v>3</v>
      </c>
    </row>
    <row r="142939" spans="1:9" x14ac:dyDescent="0.3">
      <c r="A142939" t="s">
        <v>0</v>
      </c>
      <c r="B142939" t="s">
        <v>903</v>
      </c>
      <c r="C142939" s="1" t="s">
        <v>512</v>
      </c>
      <c r="H142939">
        <v>15</v>
      </c>
      <c r="I142939">
        <v>2</v>
      </c>
    </row>
    <row r="142940" spans="1:9" x14ac:dyDescent="0.3">
      <c r="A142940" t="s">
        <v>0</v>
      </c>
      <c r="B142940" t="s">
        <v>903</v>
      </c>
      <c r="C142940" s="1" t="s">
        <v>513</v>
      </c>
      <c r="H142940">
        <v>17</v>
      </c>
      <c r="I142940">
        <v>0</v>
      </c>
    </row>
    <row r="142941" spans="1:9" x14ac:dyDescent="0.3">
      <c r="A142941" t="s">
        <v>0</v>
      </c>
      <c r="B142941" t="s">
        <v>903</v>
      </c>
      <c r="C142941" s="1" t="s">
        <v>514</v>
      </c>
      <c r="H142941">
        <v>-38</v>
      </c>
      <c r="I142941">
        <v>11</v>
      </c>
    </row>
    <row r="142942" spans="1:9" x14ac:dyDescent="0.3">
      <c r="A142942" t="s">
        <v>0</v>
      </c>
      <c r="B142942" t="s">
        <v>903</v>
      </c>
      <c r="C142942" s="1" t="s">
        <v>515</v>
      </c>
      <c r="H142942">
        <v>-3</v>
      </c>
    </row>
    <row r="142943" spans="1:9" x14ac:dyDescent="0.3">
      <c r="A142943" t="s">
        <v>0</v>
      </c>
      <c r="B142943" t="s">
        <v>903</v>
      </c>
      <c r="C142943" s="1" t="s">
        <v>516</v>
      </c>
      <c r="H142943">
        <v>-5</v>
      </c>
    </row>
    <row r="142944" spans="1:9" x14ac:dyDescent="0.3">
      <c r="A142944" t="s">
        <v>0</v>
      </c>
      <c r="B142944" t="s">
        <v>903</v>
      </c>
      <c r="C142944" s="1" t="s">
        <v>517</v>
      </c>
      <c r="H142944">
        <v>17</v>
      </c>
      <c r="I142944">
        <v>3</v>
      </c>
    </row>
    <row r="142945" spans="1:9" x14ac:dyDescent="0.3">
      <c r="A142945" t="s">
        <v>0</v>
      </c>
      <c r="B142945" t="s">
        <v>903</v>
      </c>
      <c r="C142945" s="1" t="s">
        <v>518</v>
      </c>
      <c r="H142945">
        <v>17</v>
      </c>
      <c r="I142945">
        <v>3</v>
      </c>
    </row>
    <row r="142946" spans="1:9" x14ac:dyDescent="0.3">
      <c r="A142946" t="s">
        <v>0</v>
      </c>
      <c r="B142946" t="s">
        <v>903</v>
      </c>
      <c r="C142946" s="1" t="s">
        <v>519</v>
      </c>
      <c r="H142946">
        <v>19</v>
      </c>
      <c r="I142946">
        <v>4</v>
      </c>
    </row>
    <row r="142947" spans="1:9" x14ac:dyDescent="0.3">
      <c r="A142947" t="s">
        <v>0</v>
      </c>
      <c r="B142947" t="s">
        <v>903</v>
      </c>
      <c r="C142947" s="1" t="s">
        <v>520</v>
      </c>
      <c r="H142947">
        <v>18</v>
      </c>
      <c r="I142947">
        <v>1</v>
      </c>
    </row>
    <row r="142948" spans="1:9" x14ac:dyDescent="0.3">
      <c r="A142948" t="s">
        <v>0</v>
      </c>
      <c r="B142948" t="s">
        <v>903</v>
      </c>
      <c r="C142948" s="1" t="s">
        <v>521</v>
      </c>
      <c r="H142948">
        <v>17</v>
      </c>
      <c r="I142948">
        <v>4</v>
      </c>
    </row>
    <row r="142949" spans="1:9" x14ac:dyDescent="0.3">
      <c r="A142949" t="s">
        <v>0</v>
      </c>
      <c r="B142949" t="s">
        <v>903</v>
      </c>
      <c r="C142949" s="1" t="s">
        <v>522</v>
      </c>
      <c r="H142949">
        <v>14</v>
      </c>
    </row>
    <row r="142950" spans="1:9" x14ac:dyDescent="0.3">
      <c r="A142950" t="s">
        <v>0</v>
      </c>
      <c r="B142950" t="s">
        <v>903</v>
      </c>
      <c r="C142950" s="1" t="s">
        <v>523</v>
      </c>
      <c r="H142950">
        <v>3</v>
      </c>
    </row>
    <row r="142951" spans="1:9" x14ac:dyDescent="0.3">
      <c r="A142951" t="s">
        <v>0</v>
      </c>
      <c r="B142951" t="s">
        <v>903</v>
      </c>
      <c r="C142951" s="1" t="s">
        <v>524</v>
      </c>
      <c r="H142951">
        <v>18</v>
      </c>
      <c r="I142951">
        <v>3</v>
      </c>
    </row>
    <row r="142952" spans="1:9" x14ac:dyDescent="0.3">
      <c r="A142952" t="s">
        <v>0</v>
      </c>
      <c r="B142952" t="s">
        <v>903</v>
      </c>
      <c r="C142952" s="1" t="s">
        <v>525</v>
      </c>
      <c r="H142952">
        <v>19</v>
      </c>
      <c r="I142952">
        <v>3</v>
      </c>
    </row>
    <row r="142953" spans="1:9" x14ac:dyDescent="0.3">
      <c r="A142953" t="s">
        <v>0</v>
      </c>
      <c r="B142953" t="s">
        <v>903</v>
      </c>
      <c r="C142953" s="1" t="s">
        <v>526</v>
      </c>
      <c r="H142953">
        <v>17</v>
      </c>
      <c r="I142953">
        <v>4</v>
      </c>
    </row>
    <row r="142954" spans="1:9" x14ac:dyDescent="0.3">
      <c r="A142954" t="s">
        <v>0</v>
      </c>
      <c r="B142954" t="s">
        <v>903</v>
      </c>
      <c r="C142954" s="1" t="s">
        <v>527</v>
      </c>
      <c r="H142954">
        <v>19</v>
      </c>
      <c r="I142954">
        <v>2</v>
      </c>
    </row>
    <row r="142955" spans="1:9" x14ac:dyDescent="0.3">
      <c r="A142955" t="s">
        <v>0</v>
      </c>
      <c r="B142955" t="s">
        <v>903</v>
      </c>
      <c r="C142955" s="1" t="s">
        <v>528</v>
      </c>
      <c r="H142955">
        <v>19</v>
      </c>
      <c r="I142955">
        <v>4</v>
      </c>
    </row>
    <row r="142956" spans="1:9" x14ac:dyDescent="0.3">
      <c r="A142956" t="s">
        <v>0</v>
      </c>
      <c r="B142956" t="s">
        <v>903</v>
      </c>
      <c r="C142956" s="1" t="s">
        <v>529</v>
      </c>
      <c r="H142956">
        <v>14</v>
      </c>
    </row>
    <row r="142957" spans="1:9" x14ac:dyDescent="0.3">
      <c r="A142957" t="s">
        <v>0</v>
      </c>
      <c r="B142957" t="s">
        <v>903</v>
      </c>
      <c r="C142957" s="1" t="s">
        <v>530</v>
      </c>
      <c r="H142957">
        <v>4</v>
      </c>
    </row>
    <row r="142958" spans="1:9" x14ac:dyDescent="0.3">
      <c r="A142958" t="s">
        <v>0</v>
      </c>
      <c r="B142958" t="s">
        <v>903</v>
      </c>
      <c r="C142958" s="1" t="s">
        <v>531</v>
      </c>
      <c r="H142958">
        <v>21</v>
      </c>
      <c r="I142958">
        <v>4</v>
      </c>
    </row>
    <row r="142959" spans="1:9" x14ac:dyDescent="0.3">
      <c r="A142959" t="s">
        <v>0</v>
      </c>
      <c r="B142959" t="s">
        <v>903</v>
      </c>
      <c r="C142959" s="1" t="s">
        <v>532</v>
      </c>
      <c r="H142959">
        <v>21</v>
      </c>
      <c r="I142959">
        <v>3</v>
      </c>
    </row>
    <row r="142960" spans="1:9" x14ac:dyDescent="0.3">
      <c r="A142960" t="s">
        <v>0</v>
      </c>
      <c r="B142960" t="s">
        <v>903</v>
      </c>
      <c r="C142960" s="1" t="s">
        <v>533</v>
      </c>
      <c r="H142960">
        <v>21</v>
      </c>
      <c r="I142960">
        <v>7</v>
      </c>
    </row>
    <row r="142961" spans="1:9" x14ac:dyDescent="0.3">
      <c r="A142961" t="s">
        <v>0</v>
      </c>
      <c r="B142961" t="s">
        <v>903</v>
      </c>
      <c r="C142961" s="1" t="s">
        <v>534</v>
      </c>
      <c r="H142961">
        <v>21</v>
      </c>
      <c r="I142961">
        <v>3</v>
      </c>
    </row>
    <row r="142962" spans="1:9" x14ac:dyDescent="0.3">
      <c r="A142962" t="s">
        <v>0</v>
      </c>
      <c r="B142962" t="s">
        <v>903</v>
      </c>
      <c r="C142962" s="1" t="s">
        <v>535</v>
      </c>
      <c r="H142962">
        <v>24</v>
      </c>
      <c r="I142962">
        <v>5</v>
      </c>
    </row>
    <row r="142963" spans="1:9" x14ac:dyDescent="0.3">
      <c r="A142963" t="s">
        <v>0</v>
      </c>
      <c r="B142963" t="s">
        <v>903</v>
      </c>
      <c r="C142963" s="1" t="s">
        <v>536</v>
      </c>
      <c r="H142963">
        <v>14</v>
      </c>
    </row>
    <row r="142964" spans="1:9" x14ac:dyDescent="0.3">
      <c r="A142964" t="s">
        <v>0</v>
      </c>
      <c r="B142964" t="s">
        <v>903</v>
      </c>
      <c r="C142964" s="1" t="s">
        <v>537</v>
      </c>
      <c r="H142964">
        <v>3</v>
      </c>
    </row>
    <row r="142965" spans="1:9" x14ac:dyDescent="0.3">
      <c r="A142965" t="s">
        <v>0</v>
      </c>
      <c r="B142965" t="s">
        <v>903</v>
      </c>
      <c r="C142965" s="1" t="s">
        <v>538</v>
      </c>
      <c r="H142965">
        <v>30</v>
      </c>
      <c r="I142965">
        <v>3</v>
      </c>
    </row>
    <row r="142966" spans="1:9" x14ac:dyDescent="0.3">
      <c r="A142966" t="s">
        <v>0</v>
      </c>
      <c r="B142966" t="s">
        <v>903</v>
      </c>
      <c r="C142966" s="1" t="s">
        <v>539</v>
      </c>
      <c r="H142966">
        <v>25</v>
      </c>
      <c r="I142966">
        <v>2</v>
      </c>
    </row>
    <row r="142967" spans="1:9" x14ac:dyDescent="0.3">
      <c r="A142967" t="s">
        <v>0</v>
      </c>
      <c r="B142967" t="s">
        <v>903</v>
      </c>
      <c r="C142967" s="1" t="s">
        <v>540</v>
      </c>
      <c r="H142967">
        <v>28</v>
      </c>
      <c r="I142967">
        <v>3</v>
      </c>
    </row>
    <row r="142968" spans="1:9" x14ac:dyDescent="0.3">
      <c r="A142968" t="s">
        <v>0</v>
      </c>
      <c r="B142968" t="s">
        <v>903</v>
      </c>
      <c r="C142968" s="1" t="s">
        <v>541</v>
      </c>
      <c r="H142968">
        <v>30</v>
      </c>
      <c r="I142968">
        <v>1</v>
      </c>
    </row>
    <row r="142969" spans="1:9" x14ac:dyDescent="0.3">
      <c r="A142969" t="s">
        <v>0</v>
      </c>
      <c r="B142969" t="s">
        <v>903</v>
      </c>
      <c r="C142969" s="1" t="s">
        <v>542</v>
      </c>
      <c r="H142969">
        <v>28</v>
      </c>
      <c r="I142969">
        <v>1</v>
      </c>
    </row>
    <row r="142970" spans="1:9" x14ac:dyDescent="0.3">
      <c r="A142970" t="s">
        <v>0</v>
      </c>
      <c r="B142970" t="s">
        <v>903</v>
      </c>
      <c r="C142970" s="1" t="s">
        <v>543</v>
      </c>
      <c r="H142970">
        <v>12</v>
      </c>
    </row>
    <row r="142971" spans="1:9" x14ac:dyDescent="0.3">
      <c r="A142971" t="s">
        <v>0</v>
      </c>
      <c r="B142971" t="s">
        <v>903</v>
      </c>
      <c r="C142971" s="1" t="s">
        <v>544</v>
      </c>
      <c r="H142971">
        <v>4</v>
      </c>
    </row>
    <row r="142972" spans="1:9" x14ac:dyDescent="0.3">
      <c r="A142972" t="s">
        <v>0</v>
      </c>
      <c r="B142972" t="s">
        <v>903</v>
      </c>
      <c r="C142972" s="1" t="s">
        <v>545</v>
      </c>
      <c r="H142972">
        <v>31</v>
      </c>
      <c r="I142972">
        <v>1</v>
      </c>
    </row>
    <row r="142973" spans="1:9" x14ac:dyDescent="0.3">
      <c r="A142973" t="s">
        <v>0</v>
      </c>
      <c r="B142973" t="s">
        <v>903</v>
      </c>
      <c r="C142973" s="1" t="s">
        <v>546</v>
      </c>
      <c r="H142973">
        <v>29</v>
      </c>
      <c r="I142973">
        <v>1</v>
      </c>
    </row>
    <row r="142974" spans="1:9" x14ac:dyDescent="0.3">
      <c r="A142974" t="s">
        <v>0</v>
      </c>
      <c r="B142974" t="s">
        <v>903</v>
      </c>
      <c r="C142974" s="1" t="s">
        <v>547</v>
      </c>
      <c r="H142974">
        <v>29</v>
      </c>
      <c r="I142974">
        <v>1</v>
      </c>
    </row>
    <row r="142975" spans="1:9" x14ac:dyDescent="0.3">
      <c r="A142975" t="s">
        <v>0</v>
      </c>
      <c r="B142975" t="s">
        <v>903</v>
      </c>
      <c r="C142975" s="1" t="s">
        <v>548</v>
      </c>
      <c r="H142975">
        <v>28</v>
      </c>
      <c r="I142975">
        <v>0</v>
      </c>
    </row>
    <row r="142976" spans="1:9" x14ac:dyDescent="0.3">
      <c r="A142976" t="s">
        <v>0</v>
      </c>
      <c r="B142976" t="s">
        <v>903</v>
      </c>
      <c r="C142976" s="1" t="s">
        <v>549</v>
      </c>
      <c r="H142976">
        <v>29</v>
      </c>
      <c r="I142976">
        <v>1</v>
      </c>
    </row>
    <row r="142977" spans="1:9" x14ac:dyDescent="0.3">
      <c r="A142977" t="s">
        <v>0</v>
      </c>
      <c r="B142977" t="s">
        <v>903</v>
      </c>
      <c r="C142977" s="1" t="s">
        <v>550</v>
      </c>
      <c r="H142977">
        <v>15</v>
      </c>
    </row>
    <row r="142978" spans="1:9" x14ac:dyDescent="0.3">
      <c r="A142978" t="s">
        <v>0</v>
      </c>
      <c r="B142978" t="s">
        <v>903</v>
      </c>
      <c r="C142978" s="1" t="s">
        <v>551</v>
      </c>
      <c r="H142978">
        <v>4</v>
      </c>
    </row>
    <row r="142979" spans="1:9" x14ac:dyDescent="0.3">
      <c r="A142979" t="s">
        <v>0</v>
      </c>
      <c r="B142979" t="s">
        <v>903</v>
      </c>
      <c r="C142979" s="1" t="s">
        <v>552</v>
      </c>
      <c r="H142979">
        <v>33</v>
      </c>
      <c r="I142979">
        <v>1</v>
      </c>
    </row>
    <row r="142980" spans="1:9" x14ac:dyDescent="0.3">
      <c r="A142980" t="s">
        <v>0</v>
      </c>
      <c r="B142980" t="s">
        <v>903</v>
      </c>
      <c r="C142980" s="1" t="s">
        <v>553</v>
      </c>
      <c r="H142980">
        <v>27</v>
      </c>
      <c r="I142980">
        <v>2</v>
      </c>
    </row>
    <row r="142981" spans="1:9" x14ac:dyDescent="0.3">
      <c r="A142981" t="s">
        <v>0</v>
      </c>
      <c r="B142981" t="s">
        <v>903</v>
      </c>
      <c r="C142981" s="1" t="s">
        <v>554</v>
      </c>
      <c r="H142981">
        <v>33</v>
      </c>
      <c r="I142981">
        <v>1</v>
      </c>
    </row>
    <row r="142982" spans="1:9" x14ac:dyDescent="0.3">
      <c r="A142982" t="s">
        <v>0</v>
      </c>
      <c r="B142982" t="s">
        <v>903</v>
      </c>
      <c r="C142982" s="1" t="s">
        <v>555</v>
      </c>
      <c r="H142982">
        <v>27</v>
      </c>
      <c r="I142982">
        <v>0</v>
      </c>
    </row>
    <row r="142983" spans="1:9" x14ac:dyDescent="0.3">
      <c r="A142983" t="s">
        <v>0</v>
      </c>
      <c r="B142983" t="s">
        <v>903</v>
      </c>
      <c r="C142983" s="1" t="s">
        <v>556</v>
      </c>
      <c r="H142983">
        <v>32</v>
      </c>
      <c r="I142983">
        <v>1</v>
      </c>
    </row>
    <row r="142984" spans="1:9" x14ac:dyDescent="0.3">
      <c r="A142984" t="s">
        <v>0</v>
      </c>
      <c r="B142984" t="s">
        <v>903</v>
      </c>
      <c r="C142984" s="1" t="s">
        <v>557</v>
      </c>
      <c r="H142984">
        <v>15</v>
      </c>
    </row>
    <row r="142985" spans="1:9" x14ac:dyDescent="0.3">
      <c r="A142985" t="s">
        <v>0</v>
      </c>
      <c r="B142985" t="s">
        <v>903</v>
      </c>
      <c r="C142985" s="1" t="s">
        <v>558</v>
      </c>
      <c r="H142985">
        <v>7</v>
      </c>
    </row>
    <row r="142986" spans="1:9" x14ac:dyDescent="0.3">
      <c r="A142986" t="s">
        <v>0</v>
      </c>
      <c r="B142986" t="s">
        <v>903</v>
      </c>
      <c r="C142986" s="1" t="s">
        <v>559</v>
      </c>
      <c r="H142986">
        <v>31</v>
      </c>
      <c r="I142986">
        <v>1</v>
      </c>
    </row>
    <row r="142987" spans="1:9" x14ac:dyDescent="0.3">
      <c r="A142987" t="s">
        <v>0</v>
      </c>
      <c r="B142987" t="s">
        <v>903</v>
      </c>
      <c r="C142987" s="1" t="s">
        <v>560</v>
      </c>
      <c r="H142987">
        <v>30</v>
      </c>
      <c r="I142987">
        <v>0</v>
      </c>
    </row>
    <row r="142988" spans="1:9" x14ac:dyDescent="0.3">
      <c r="A142988" t="s">
        <v>0</v>
      </c>
      <c r="B142988" t="s">
        <v>903</v>
      </c>
      <c r="C142988" s="1" t="s">
        <v>561</v>
      </c>
      <c r="H142988">
        <v>32</v>
      </c>
      <c r="I142988">
        <v>2</v>
      </c>
    </row>
    <row r="142989" spans="1:9" x14ac:dyDescent="0.3">
      <c r="A142989" t="s">
        <v>0</v>
      </c>
      <c r="B142989" t="s">
        <v>903</v>
      </c>
      <c r="C142989" s="1" t="s">
        <v>562</v>
      </c>
      <c r="H142989">
        <v>30</v>
      </c>
      <c r="I142989">
        <v>0</v>
      </c>
    </row>
    <row r="142990" spans="1:9" x14ac:dyDescent="0.3">
      <c r="A142990" t="s">
        <v>0</v>
      </c>
      <c r="B142990" t="s">
        <v>903</v>
      </c>
      <c r="C142990" s="1" t="s">
        <v>563</v>
      </c>
      <c r="H142990">
        <v>31</v>
      </c>
      <c r="I142990">
        <v>4</v>
      </c>
    </row>
    <row r="142991" spans="1:9" x14ac:dyDescent="0.3">
      <c r="A142991" t="s">
        <v>0</v>
      </c>
      <c r="B142991" t="s">
        <v>903</v>
      </c>
      <c r="C142991" s="1" t="s">
        <v>564</v>
      </c>
      <c r="H142991">
        <v>17</v>
      </c>
    </row>
    <row r="142992" spans="1:9" x14ac:dyDescent="0.3">
      <c r="A142992" t="s">
        <v>0</v>
      </c>
      <c r="B142992" t="s">
        <v>903</v>
      </c>
      <c r="C142992" s="1" t="s">
        <v>565</v>
      </c>
      <c r="H142992">
        <v>1</v>
      </c>
    </row>
    <row r="142993" spans="1:9" x14ac:dyDescent="0.3">
      <c r="A142993" t="s">
        <v>0</v>
      </c>
      <c r="B142993" t="s">
        <v>903</v>
      </c>
      <c r="C142993" s="1" t="s">
        <v>566</v>
      </c>
      <c r="H142993">
        <v>37</v>
      </c>
      <c r="I142993">
        <v>2</v>
      </c>
    </row>
    <row r="142994" spans="1:9" x14ac:dyDescent="0.3">
      <c r="A142994" t="s">
        <v>0</v>
      </c>
      <c r="B142994" t="s">
        <v>903</v>
      </c>
      <c r="C142994" s="1" t="s">
        <v>567</v>
      </c>
      <c r="H142994">
        <v>36</v>
      </c>
      <c r="I142994">
        <v>1</v>
      </c>
    </row>
    <row r="142995" spans="1:9" x14ac:dyDescent="0.3">
      <c r="A142995" t="s">
        <v>0</v>
      </c>
      <c r="B142995" t="s">
        <v>903</v>
      </c>
      <c r="C142995" s="1" t="s">
        <v>568</v>
      </c>
      <c r="H142995">
        <v>32</v>
      </c>
      <c r="I142995">
        <v>0</v>
      </c>
    </row>
    <row r="142996" spans="1:9" x14ac:dyDescent="0.3">
      <c r="A142996" t="s">
        <v>0</v>
      </c>
      <c r="B142996" t="s">
        <v>903</v>
      </c>
      <c r="C142996" s="1" t="s">
        <v>569</v>
      </c>
      <c r="H142996">
        <v>35</v>
      </c>
      <c r="I142996">
        <v>-1</v>
      </c>
    </row>
    <row r="142997" spans="1:9" x14ac:dyDescent="0.3">
      <c r="A142997" t="s">
        <v>0</v>
      </c>
      <c r="B142997" t="s">
        <v>903</v>
      </c>
      <c r="C142997" s="1" t="s">
        <v>570</v>
      </c>
      <c r="H142997">
        <v>36</v>
      </c>
      <c r="I142997">
        <v>0</v>
      </c>
    </row>
    <row r="142998" spans="1:9" x14ac:dyDescent="0.3">
      <c r="A142998" t="s">
        <v>0</v>
      </c>
      <c r="B142998" t="s">
        <v>903</v>
      </c>
      <c r="C142998" s="1" t="s">
        <v>571</v>
      </c>
      <c r="H142998">
        <v>17</v>
      </c>
    </row>
    <row r="142999" spans="1:9" x14ac:dyDescent="0.3">
      <c r="A142999" t="s">
        <v>0</v>
      </c>
      <c r="B142999" t="s">
        <v>903</v>
      </c>
      <c r="C142999" s="1" t="s">
        <v>572</v>
      </c>
      <c r="H142999">
        <v>8</v>
      </c>
    </row>
    <row r="143000" spans="1:9" x14ac:dyDescent="0.3">
      <c r="A143000" t="s">
        <v>0</v>
      </c>
      <c r="B143000" t="s">
        <v>903</v>
      </c>
      <c r="C143000" s="1" t="s">
        <v>573</v>
      </c>
      <c r="H143000">
        <v>-4</v>
      </c>
      <c r="I143000">
        <v>3</v>
      </c>
    </row>
    <row r="143001" spans="1:9" x14ac:dyDescent="0.3">
      <c r="A143001" t="s">
        <v>0</v>
      </c>
      <c r="B143001" t="s">
        <v>903</v>
      </c>
      <c r="C143001" s="1" t="s">
        <v>574</v>
      </c>
      <c r="H143001">
        <v>-50</v>
      </c>
      <c r="I143001">
        <v>9</v>
      </c>
    </row>
    <row r="143002" spans="1:9" x14ac:dyDescent="0.3">
      <c r="A143002" t="s">
        <v>0</v>
      </c>
      <c r="B143002" t="s">
        <v>903</v>
      </c>
      <c r="C143002" s="1" t="s">
        <v>575</v>
      </c>
      <c r="H143002">
        <v>35</v>
      </c>
      <c r="I143002">
        <v>0</v>
      </c>
    </row>
    <row r="143003" spans="1:9" x14ac:dyDescent="0.3">
      <c r="A143003" t="s">
        <v>0</v>
      </c>
      <c r="B143003" t="s">
        <v>903</v>
      </c>
      <c r="C143003" s="1" t="s">
        <v>576</v>
      </c>
      <c r="H143003">
        <v>33</v>
      </c>
      <c r="I143003">
        <v>-1</v>
      </c>
    </row>
    <row r="143004" spans="1:9" x14ac:dyDescent="0.3">
      <c r="A143004" t="s">
        <v>0</v>
      </c>
      <c r="B143004" t="s">
        <v>903</v>
      </c>
      <c r="C143004" s="1" t="s">
        <v>577</v>
      </c>
      <c r="H143004">
        <v>35</v>
      </c>
      <c r="I143004">
        <v>1</v>
      </c>
    </row>
    <row r="143005" spans="1:9" x14ac:dyDescent="0.3">
      <c r="A143005" t="s">
        <v>0</v>
      </c>
      <c r="B143005" t="s">
        <v>903</v>
      </c>
      <c r="C143005" s="1" t="s">
        <v>578</v>
      </c>
      <c r="H143005">
        <v>20</v>
      </c>
    </row>
    <row r="143006" spans="1:9" x14ac:dyDescent="0.3">
      <c r="A143006" t="s">
        <v>0</v>
      </c>
      <c r="B143006" t="s">
        <v>903</v>
      </c>
      <c r="C143006" s="1" t="s">
        <v>579</v>
      </c>
      <c r="H143006">
        <v>3</v>
      </c>
    </row>
    <row r="143007" spans="1:9" x14ac:dyDescent="0.3">
      <c r="A143007" t="s">
        <v>0</v>
      </c>
      <c r="B143007" t="s">
        <v>903</v>
      </c>
      <c r="C143007" s="1" t="s">
        <v>580</v>
      </c>
      <c r="H143007">
        <v>33</v>
      </c>
      <c r="I143007">
        <v>1</v>
      </c>
    </row>
    <row r="143008" spans="1:9" x14ac:dyDescent="0.3">
      <c r="A143008" t="s">
        <v>0</v>
      </c>
      <c r="B143008" t="s">
        <v>903</v>
      </c>
      <c r="C143008" s="1" t="s">
        <v>581</v>
      </c>
      <c r="H143008">
        <v>34</v>
      </c>
      <c r="I143008">
        <v>-1</v>
      </c>
    </row>
    <row r="143009" spans="1:9" x14ac:dyDescent="0.3">
      <c r="A143009" t="s">
        <v>0</v>
      </c>
      <c r="B143009" t="s">
        <v>903</v>
      </c>
      <c r="C143009" s="1" t="s">
        <v>582</v>
      </c>
      <c r="H143009">
        <v>35</v>
      </c>
      <c r="I143009">
        <v>1</v>
      </c>
    </row>
    <row r="143010" spans="1:9" x14ac:dyDescent="0.3">
      <c r="A143010" t="s">
        <v>0</v>
      </c>
      <c r="B143010" t="s">
        <v>903</v>
      </c>
      <c r="C143010" s="1" t="s">
        <v>583</v>
      </c>
      <c r="H143010">
        <v>31</v>
      </c>
      <c r="I143010">
        <v>0</v>
      </c>
    </row>
    <row r="143011" spans="1:9" x14ac:dyDescent="0.3">
      <c r="A143011" t="s">
        <v>0</v>
      </c>
      <c r="B143011" t="s">
        <v>903</v>
      </c>
      <c r="C143011" s="1" t="s">
        <v>584</v>
      </c>
      <c r="H143011">
        <v>32</v>
      </c>
      <c r="I143011">
        <v>0</v>
      </c>
    </row>
    <row r="143012" spans="1:9" x14ac:dyDescent="0.3">
      <c r="A143012" t="s">
        <v>0</v>
      </c>
      <c r="B143012" t="s">
        <v>903</v>
      </c>
      <c r="C143012" s="1" t="s">
        <v>585</v>
      </c>
      <c r="H143012">
        <v>18</v>
      </c>
    </row>
    <row r="143013" spans="1:9" x14ac:dyDescent="0.3">
      <c r="A143013" t="s">
        <v>0</v>
      </c>
      <c r="B143013" t="s">
        <v>903</v>
      </c>
      <c r="C143013" s="1" t="s">
        <v>586</v>
      </c>
      <c r="H143013">
        <v>2</v>
      </c>
    </row>
    <row r="143014" spans="1:9" x14ac:dyDescent="0.3">
      <c r="A143014" t="s">
        <v>0</v>
      </c>
      <c r="B143014" t="s">
        <v>903</v>
      </c>
      <c r="C143014" s="1" t="s">
        <v>587</v>
      </c>
      <c r="H143014">
        <v>33</v>
      </c>
      <c r="I143014">
        <v>1</v>
      </c>
    </row>
    <row r="143015" spans="1:9" x14ac:dyDescent="0.3">
      <c r="A143015" t="s">
        <v>0</v>
      </c>
      <c r="B143015" t="s">
        <v>903</v>
      </c>
      <c r="C143015" s="1" t="s">
        <v>588</v>
      </c>
      <c r="H143015">
        <v>35</v>
      </c>
      <c r="I143015">
        <v>0</v>
      </c>
    </row>
    <row r="143016" spans="1:9" x14ac:dyDescent="0.3">
      <c r="A143016" t="s">
        <v>0</v>
      </c>
      <c r="B143016" t="s">
        <v>903</v>
      </c>
      <c r="C143016" s="1" t="s">
        <v>589</v>
      </c>
      <c r="H143016">
        <v>33</v>
      </c>
      <c r="I143016">
        <v>2</v>
      </c>
    </row>
    <row r="143017" spans="1:9" x14ac:dyDescent="0.3">
      <c r="A143017" t="s">
        <v>0</v>
      </c>
      <c r="B143017" t="s">
        <v>903</v>
      </c>
      <c r="C143017" s="1" t="s">
        <v>590</v>
      </c>
      <c r="H143017">
        <v>37</v>
      </c>
      <c r="I143017">
        <v>0</v>
      </c>
    </row>
    <row r="143018" spans="1:9" x14ac:dyDescent="0.3">
      <c r="A143018" t="s">
        <v>0</v>
      </c>
      <c r="B143018" t="s">
        <v>903</v>
      </c>
      <c r="C143018" s="1" t="s">
        <v>591</v>
      </c>
      <c r="H143018">
        <v>35</v>
      </c>
      <c r="I143018">
        <v>0</v>
      </c>
    </row>
    <row r="143019" spans="1:9" x14ac:dyDescent="0.3">
      <c r="A143019" t="s">
        <v>0</v>
      </c>
      <c r="B143019" t="s">
        <v>903</v>
      </c>
      <c r="C143019" s="1" t="s">
        <v>592</v>
      </c>
      <c r="H143019">
        <v>13</v>
      </c>
    </row>
    <row r="143020" spans="1:9" x14ac:dyDescent="0.3">
      <c r="A143020" t="s">
        <v>0</v>
      </c>
      <c r="B143020" t="s">
        <v>903</v>
      </c>
      <c r="C143020" s="1" t="s">
        <v>593</v>
      </c>
      <c r="H143020">
        <v>-1</v>
      </c>
    </row>
    <row r="143021" spans="1:9" x14ac:dyDescent="0.3">
      <c r="A143021" t="s">
        <v>0</v>
      </c>
      <c r="B143021" t="s">
        <v>903</v>
      </c>
      <c r="C143021" s="1" t="s">
        <v>594</v>
      </c>
      <c r="H143021">
        <v>37</v>
      </c>
      <c r="I143021">
        <v>1</v>
      </c>
    </row>
    <row r="143022" spans="1:9" x14ac:dyDescent="0.3">
      <c r="A143022" t="s">
        <v>0</v>
      </c>
      <c r="B143022" t="s">
        <v>903</v>
      </c>
      <c r="C143022" s="1" t="s">
        <v>595</v>
      </c>
      <c r="H143022">
        <v>37</v>
      </c>
      <c r="I143022">
        <v>-1</v>
      </c>
    </row>
    <row r="143023" spans="1:9" x14ac:dyDescent="0.3">
      <c r="A143023" t="s">
        <v>0</v>
      </c>
      <c r="B143023" t="s">
        <v>903</v>
      </c>
      <c r="C143023" s="1" t="s">
        <v>596</v>
      </c>
      <c r="H143023">
        <v>38</v>
      </c>
      <c r="I143023">
        <v>2</v>
      </c>
    </row>
    <row r="143024" spans="1:9" x14ac:dyDescent="0.3">
      <c r="A143024" t="s">
        <v>0</v>
      </c>
      <c r="B143024" t="s">
        <v>903</v>
      </c>
      <c r="C143024" s="1" t="s">
        <v>597</v>
      </c>
      <c r="H143024">
        <v>37</v>
      </c>
      <c r="I143024">
        <v>-1</v>
      </c>
    </row>
    <row r="143025" spans="1:9" x14ac:dyDescent="0.3">
      <c r="A143025" t="s">
        <v>0</v>
      </c>
      <c r="B143025" t="s">
        <v>903</v>
      </c>
      <c r="C143025" s="1" t="s">
        <v>598</v>
      </c>
      <c r="H143025">
        <v>39</v>
      </c>
      <c r="I143025">
        <v>1</v>
      </c>
    </row>
    <row r="143026" spans="1:9" x14ac:dyDescent="0.3">
      <c r="A143026" t="s">
        <v>0</v>
      </c>
      <c r="B143026" t="s">
        <v>903</v>
      </c>
      <c r="C143026" s="1" t="s">
        <v>599</v>
      </c>
      <c r="H143026">
        <v>22</v>
      </c>
    </row>
    <row r="143027" spans="1:9" x14ac:dyDescent="0.3">
      <c r="A143027" t="s">
        <v>0</v>
      </c>
      <c r="B143027" t="s">
        <v>903</v>
      </c>
      <c r="C143027" s="1" t="s">
        <v>600</v>
      </c>
      <c r="H143027">
        <v>2</v>
      </c>
    </row>
    <row r="143028" spans="1:9" x14ac:dyDescent="0.3">
      <c r="A143028" t="s">
        <v>0</v>
      </c>
      <c r="B143028" t="s">
        <v>903</v>
      </c>
      <c r="C143028" s="1" t="s">
        <v>601</v>
      </c>
      <c r="H143028">
        <v>42</v>
      </c>
      <c r="I143028">
        <v>0</v>
      </c>
    </row>
    <row r="143029" spans="1:9" x14ac:dyDescent="0.3">
      <c r="A143029" t="s">
        <v>0</v>
      </c>
      <c r="B143029" t="s">
        <v>903</v>
      </c>
      <c r="C143029" s="1" t="s">
        <v>602</v>
      </c>
      <c r="H143029">
        <v>41</v>
      </c>
      <c r="I143029">
        <v>0</v>
      </c>
    </row>
    <row r="143030" spans="1:9" x14ac:dyDescent="0.3">
      <c r="A143030" t="s">
        <v>0</v>
      </c>
      <c r="B143030" t="s">
        <v>903</v>
      </c>
      <c r="C143030" s="1" t="s">
        <v>603</v>
      </c>
      <c r="H143030">
        <v>41</v>
      </c>
      <c r="I143030">
        <v>-2</v>
      </c>
    </row>
    <row r="143031" spans="1:9" x14ac:dyDescent="0.3">
      <c r="A143031" t="s">
        <v>0</v>
      </c>
      <c r="B143031" t="s">
        <v>903</v>
      </c>
      <c r="C143031" s="1" t="s">
        <v>604</v>
      </c>
      <c r="H143031">
        <v>40</v>
      </c>
      <c r="I143031">
        <v>-2</v>
      </c>
    </row>
    <row r="143032" spans="1:9" x14ac:dyDescent="0.3">
      <c r="A143032" t="s">
        <v>0</v>
      </c>
      <c r="B143032" t="s">
        <v>903</v>
      </c>
      <c r="C143032" s="1" t="s">
        <v>605</v>
      </c>
      <c r="H143032">
        <v>37</v>
      </c>
      <c r="I143032">
        <v>-2</v>
      </c>
    </row>
    <row r="143033" spans="1:9" x14ac:dyDescent="0.3">
      <c r="A143033" t="s">
        <v>0</v>
      </c>
      <c r="B143033" t="s">
        <v>903</v>
      </c>
      <c r="C143033" s="1" t="s">
        <v>606</v>
      </c>
      <c r="H143033">
        <v>16</v>
      </c>
    </row>
    <row r="143034" spans="1:9" x14ac:dyDescent="0.3">
      <c r="A143034" t="s">
        <v>0</v>
      </c>
      <c r="B143034" t="s">
        <v>903</v>
      </c>
      <c r="C143034" s="1" t="s">
        <v>607</v>
      </c>
      <c r="H143034">
        <v>3</v>
      </c>
    </row>
    <row r="143035" spans="1:9" x14ac:dyDescent="0.3">
      <c r="A143035" t="s">
        <v>0</v>
      </c>
      <c r="B143035" t="s">
        <v>903</v>
      </c>
      <c r="C143035" s="1" t="s">
        <v>608</v>
      </c>
      <c r="H143035">
        <v>-6</v>
      </c>
      <c r="I143035">
        <v>3</v>
      </c>
    </row>
    <row r="143036" spans="1:9" x14ac:dyDescent="0.3">
      <c r="A143036" t="s">
        <v>0</v>
      </c>
      <c r="B143036" t="s">
        <v>903</v>
      </c>
      <c r="C143036" s="1" t="s">
        <v>609</v>
      </c>
      <c r="H143036">
        <v>-52</v>
      </c>
      <c r="I143036">
        <v>8</v>
      </c>
    </row>
    <row r="143037" spans="1:9" x14ac:dyDescent="0.3">
      <c r="A143037" t="s">
        <v>0</v>
      </c>
      <c r="B143037" t="s">
        <v>903</v>
      </c>
      <c r="C143037" s="1" t="s">
        <v>610</v>
      </c>
      <c r="H143037">
        <v>34</v>
      </c>
      <c r="I143037">
        <v>0</v>
      </c>
    </row>
    <row r="143038" spans="1:9" x14ac:dyDescent="0.3">
      <c r="A143038" t="s">
        <v>0</v>
      </c>
      <c r="B143038" t="s">
        <v>903</v>
      </c>
      <c r="C143038" s="1" t="s">
        <v>611</v>
      </c>
      <c r="H143038">
        <v>34</v>
      </c>
      <c r="I143038">
        <v>-1</v>
      </c>
    </row>
    <row r="143039" spans="1:9" x14ac:dyDescent="0.3">
      <c r="A143039" t="s">
        <v>0</v>
      </c>
      <c r="B143039" t="s">
        <v>903</v>
      </c>
      <c r="C143039" s="1" t="s">
        <v>612</v>
      </c>
      <c r="H143039">
        <v>23</v>
      </c>
      <c r="I143039">
        <v>2</v>
      </c>
    </row>
    <row r="143040" spans="1:9" x14ac:dyDescent="0.3">
      <c r="A143040" t="s">
        <v>0</v>
      </c>
      <c r="B143040" t="s">
        <v>903</v>
      </c>
      <c r="C143040" s="1" t="s">
        <v>613</v>
      </c>
      <c r="H143040">
        <v>10</v>
      </c>
    </row>
    <row r="143041" spans="1:9" x14ac:dyDescent="0.3">
      <c r="A143041" t="s">
        <v>0</v>
      </c>
      <c r="B143041" t="s">
        <v>903</v>
      </c>
      <c r="C143041" s="1" t="s">
        <v>614</v>
      </c>
      <c r="H143041">
        <v>9</v>
      </c>
    </row>
    <row r="143042" spans="1:9" x14ac:dyDescent="0.3">
      <c r="A143042" t="s">
        <v>0</v>
      </c>
      <c r="B143042" t="s">
        <v>903</v>
      </c>
      <c r="C143042" s="1" t="s">
        <v>615</v>
      </c>
      <c r="H143042">
        <v>38</v>
      </c>
      <c r="I143042">
        <v>1</v>
      </c>
    </row>
    <row r="143043" spans="1:9" x14ac:dyDescent="0.3">
      <c r="A143043" t="s">
        <v>0</v>
      </c>
      <c r="B143043" t="s">
        <v>903</v>
      </c>
      <c r="C143043" s="1" t="s">
        <v>616</v>
      </c>
      <c r="H143043">
        <v>38</v>
      </c>
      <c r="I143043">
        <v>2</v>
      </c>
    </row>
    <row r="143044" spans="1:9" x14ac:dyDescent="0.3">
      <c r="A143044" t="s">
        <v>0</v>
      </c>
      <c r="B143044" t="s">
        <v>903</v>
      </c>
      <c r="C143044" s="1" t="s">
        <v>617</v>
      </c>
      <c r="H143044">
        <v>36</v>
      </c>
      <c r="I143044">
        <v>1</v>
      </c>
    </row>
    <row r="143045" spans="1:9" x14ac:dyDescent="0.3">
      <c r="A143045" t="s">
        <v>0</v>
      </c>
      <c r="B143045" t="s">
        <v>903</v>
      </c>
      <c r="C143045" s="1" t="s">
        <v>618</v>
      </c>
      <c r="H143045">
        <v>38</v>
      </c>
      <c r="I143045">
        <v>-2</v>
      </c>
    </row>
    <row r="143046" spans="1:9" x14ac:dyDescent="0.3">
      <c r="A143046" t="s">
        <v>0</v>
      </c>
      <c r="B143046" t="s">
        <v>903</v>
      </c>
      <c r="C143046" s="1" t="s">
        <v>619</v>
      </c>
      <c r="H143046">
        <v>35</v>
      </c>
      <c r="I143046">
        <v>0</v>
      </c>
    </row>
    <row r="143047" spans="1:9" x14ac:dyDescent="0.3">
      <c r="A143047" t="s">
        <v>0</v>
      </c>
      <c r="B143047" t="s">
        <v>903</v>
      </c>
      <c r="C143047" s="1" t="s">
        <v>620</v>
      </c>
      <c r="H143047">
        <v>13</v>
      </c>
    </row>
    <row r="143048" spans="1:9" x14ac:dyDescent="0.3">
      <c r="A143048" t="s">
        <v>0</v>
      </c>
      <c r="B143048" t="s">
        <v>903</v>
      </c>
      <c r="C143048" s="1" t="s">
        <v>621</v>
      </c>
      <c r="H143048">
        <v>-6</v>
      </c>
    </row>
    <row r="143049" spans="1:9" x14ac:dyDescent="0.3">
      <c r="A143049" t="s">
        <v>0</v>
      </c>
      <c r="B143049" t="s">
        <v>903</v>
      </c>
      <c r="C143049" s="1" t="s">
        <v>622</v>
      </c>
      <c r="H143049">
        <v>38</v>
      </c>
      <c r="I143049">
        <v>0</v>
      </c>
    </row>
    <row r="143050" spans="1:9" x14ac:dyDescent="0.3">
      <c r="A143050" t="s">
        <v>0</v>
      </c>
      <c r="B143050" t="s">
        <v>903</v>
      </c>
      <c r="C143050" s="1" t="s">
        <v>623</v>
      </c>
      <c r="H143050">
        <v>37</v>
      </c>
      <c r="I143050">
        <v>-1</v>
      </c>
    </row>
    <row r="143051" spans="1:9" x14ac:dyDescent="0.3">
      <c r="A143051" t="s">
        <v>0</v>
      </c>
      <c r="B143051" t="s">
        <v>903</v>
      </c>
      <c r="C143051" s="1" t="s">
        <v>624</v>
      </c>
      <c r="H143051">
        <v>37</v>
      </c>
      <c r="I143051">
        <v>0</v>
      </c>
    </row>
    <row r="143052" spans="1:9" x14ac:dyDescent="0.3">
      <c r="A143052" t="s">
        <v>0</v>
      </c>
      <c r="B143052" t="s">
        <v>903</v>
      </c>
      <c r="C143052" s="1" t="s">
        <v>625</v>
      </c>
      <c r="H143052">
        <v>39</v>
      </c>
      <c r="I143052">
        <v>-1</v>
      </c>
    </row>
    <row r="143053" spans="1:9" x14ac:dyDescent="0.3">
      <c r="A143053" t="s">
        <v>0</v>
      </c>
      <c r="B143053" t="s">
        <v>903</v>
      </c>
      <c r="C143053" s="1" t="s">
        <v>626</v>
      </c>
      <c r="H143053">
        <v>23</v>
      </c>
      <c r="I143053">
        <v>2</v>
      </c>
    </row>
    <row r="143054" spans="1:9" x14ac:dyDescent="0.3">
      <c r="A143054" t="s">
        <v>0</v>
      </c>
      <c r="B143054" t="s">
        <v>903</v>
      </c>
      <c r="C143054" s="1" t="s">
        <v>627</v>
      </c>
      <c r="H143054">
        <v>16</v>
      </c>
    </row>
    <row r="143055" spans="1:9" x14ac:dyDescent="0.3">
      <c r="A143055" t="s">
        <v>0</v>
      </c>
      <c r="B143055" t="s">
        <v>903</v>
      </c>
      <c r="C143055" s="1" t="s">
        <v>628</v>
      </c>
      <c r="H143055">
        <v>-1</v>
      </c>
    </row>
    <row r="143056" spans="1:9" x14ac:dyDescent="0.3">
      <c r="A143056" t="s">
        <v>0</v>
      </c>
      <c r="B143056" t="s">
        <v>903</v>
      </c>
      <c r="C143056" s="1" t="s">
        <v>629</v>
      </c>
      <c r="H143056">
        <v>-4</v>
      </c>
      <c r="I143056">
        <v>3</v>
      </c>
    </row>
    <row r="143057" spans="1:9" x14ac:dyDescent="0.3">
      <c r="A143057" t="s">
        <v>0</v>
      </c>
      <c r="B143057" t="s">
        <v>903</v>
      </c>
      <c r="C143057" s="1" t="s">
        <v>630</v>
      </c>
      <c r="H143057">
        <v>-52</v>
      </c>
      <c r="I143057">
        <v>10</v>
      </c>
    </row>
    <row r="143058" spans="1:9" x14ac:dyDescent="0.3">
      <c r="A143058" t="s">
        <v>0</v>
      </c>
      <c r="B143058" t="s">
        <v>903</v>
      </c>
      <c r="C143058" s="1" t="s">
        <v>631</v>
      </c>
      <c r="H143058">
        <v>39</v>
      </c>
      <c r="I143058">
        <v>-1</v>
      </c>
    </row>
    <row r="143059" spans="1:9" x14ac:dyDescent="0.3">
      <c r="A143059" t="s">
        <v>0</v>
      </c>
      <c r="B143059" t="s">
        <v>903</v>
      </c>
      <c r="C143059" s="1" t="s">
        <v>632</v>
      </c>
      <c r="H143059">
        <v>44</v>
      </c>
      <c r="I143059">
        <v>-3</v>
      </c>
    </row>
    <row r="143060" spans="1:9" x14ac:dyDescent="0.3">
      <c r="A143060" t="s">
        <v>0</v>
      </c>
      <c r="B143060" t="s">
        <v>903</v>
      </c>
      <c r="C143060" s="1" t="s">
        <v>633</v>
      </c>
      <c r="H143060">
        <v>38</v>
      </c>
      <c r="I143060">
        <v>-2</v>
      </c>
    </row>
    <row r="143061" spans="1:9" x14ac:dyDescent="0.3">
      <c r="A143061" t="s">
        <v>0</v>
      </c>
      <c r="B143061" t="s">
        <v>903</v>
      </c>
      <c r="C143061" s="1" t="s">
        <v>634</v>
      </c>
      <c r="H143061">
        <v>21</v>
      </c>
    </row>
    <row r="143062" spans="1:9" x14ac:dyDescent="0.3">
      <c r="A143062" t="s">
        <v>0</v>
      </c>
      <c r="B143062" t="s">
        <v>903</v>
      </c>
      <c r="C143062" s="1" t="s">
        <v>635</v>
      </c>
      <c r="H143062">
        <v>4</v>
      </c>
    </row>
    <row r="143063" spans="1:9" x14ac:dyDescent="0.3">
      <c r="A143063" t="s">
        <v>0</v>
      </c>
      <c r="B143063" t="s">
        <v>903</v>
      </c>
      <c r="C143063" s="1" t="s">
        <v>636</v>
      </c>
      <c r="H143063">
        <v>44</v>
      </c>
      <c r="I143063">
        <v>-2</v>
      </c>
    </row>
    <row r="143064" spans="1:9" x14ac:dyDescent="0.3">
      <c r="A143064" t="s">
        <v>0</v>
      </c>
      <c r="B143064" t="s">
        <v>903</v>
      </c>
      <c r="C143064" s="1" t="s">
        <v>637</v>
      </c>
      <c r="H143064">
        <v>40</v>
      </c>
      <c r="I143064">
        <v>-2</v>
      </c>
    </row>
    <row r="143065" spans="1:9" x14ac:dyDescent="0.3">
      <c r="A143065" t="s">
        <v>0</v>
      </c>
      <c r="B143065" t="s">
        <v>903</v>
      </c>
      <c r="C143065" s="1" t="s">
        <v>638</v>
      </c>
      <c r="H143065">
        <v>43</v>
      </c>
      <c r="I143065">
        <v>-2</v>
      </c>
    </row>
    <row r="143066" spans="1:9" x14ac:dyDescent="0.3">
      <c r="A143066" t="s">
        <v>0</v>
      </c>
      <c r="B143066" t="s">
        <v>903</v>
      </c>
      <c r="C143066" s="1" t="s">
        <v>639</v>
      </c>
      <c r="H143066">
        <v>39</v>
      </c>
      <c r="I143066">
        <v>-3</v>
      </c>
    </row>
    <row r="143067" spans="1:9" x14ac:dyDescent="0.3">
      <c r="A143067" t="s">
        <v>0</v>
      </c>
      <c r="B143067" t="s">
        <v>719</v>
      </c>
      <c r="C143067" s="1" t="s">
        <v>325</v>
      </c>
      <c r="H143067">
        <v>-60</v>
      </c>
    </row>
    <row r="143068" spans="1:9" x14ac:dyDescent="0.3">
      <c r="A143068" t="s">
        <v>0</v>
      </c>
      <c r="B143068" t="s">
        <v>719</v>
      </c>
      <c r="C143068" s="1" t="s">
        <v>326</v>
      </c>
      <c r="H143068">
        <v>-35</v>
      </c>
    </row>
    <row r="143069" spans="1:9" x14ac:dyDescent="0.3">
      <c r="A143069" t="s">
        <v>0</v>
      </c>
      <c r="B143069" t="s">
        <v>719</v>
      </c>
      <c r="C143069" s="1" t="s">
        <v>328</v>
      </c>
      <c r="H143069">
        <v>-17</v>
      </c>
    </row>
    <row r="143070" spans="1:9" x14ac:dyDescent="0.3">
      <c r="A143070" t="s">
        <v>0</v>
      </c>
      <c r="B143070" t="s">
        <v>719</v>
      </c>
      <c r="C143070" s="1" t="s">
        <v>329</v>
      </c>
      <c r="H143070">
        <v>-22</v>
      </c>
    </row>
    <row r="143071" spans="1:9" x14ac:dyDescent="0.3">
      <c r="A143071" t="s">
        <v>0</v>
      </c>
      <c r="B143071" t="s">
        <v>719</v>
      </c>
      <c r="C143071" s="1" t="s">
        <v>330</v>
      </c>
      <c r="H143071">
        <v>-20</v>
      </c>
    </row>
    <row r="143072" spans="1:9" x14ac:dyDescent="0.3">
      <c r="A143072" t="s">
        <v>0</v>
      </c>
      <c r="B143072" t="s">
        <v>719</v>
      </c>
      <c r="C143072" s="1" t="s">
        <v>331</v>
      </c>
      <c r="H143072">
        <v>-13</v>
      </c>
    </row>
    <row r="143073" spans="1:8" x14ac:dyDescent="0.3">
      <c r="A143073" t="s">
        <v>0</v>
      </c>
      <c r="B143073" t="s">
        <v>719</v>
      </c>
      <c r="C143073" s="1" t="s">
        <v>332</v>
      </c>
      <c r="H143073">
        <v>-12</v>
      </c>
    </row>
    <row r="143074" spans="1:8" x14ac:dyDescent="0.3">
      <c r="A143074" t="s">
        <v>0</v>
      </c>
      <c r="B143074" t="s">
        <v>719</v>
      </c>
      <c r="C143074" s="1" t="s">
        <v>335</v>
      </c>
      <c r="H143074">
        <v>-15</v>
      </c>
    </row>
    <row r="143075" spans="1:8" x14ac:dyDescent="0.3">
      <c r="A143075" t="s">
        <v>0</v>
      </c>
      <c r="B143075" t="s">
        <v>719</v>
      </c>
      <c r="C143075" s="1" t="s">
        <v>336</v>
      </c>
      <c r="H143075">
        <v>-24</v>
      </c>
    </row>
    <row r="143076" spans="1:8" x14ac:dyDescent="0.3">
      <c r="A143076" t="s">
        <v>0</v>
      </c>
      <c r="B143076" t="s">
        <v>719</v>
      </c>
      <c r="C143076" s="1" t="s">
        <v>337</v>
      </c>
      <c r="H143076">
        <v>-21</v>
      </c>
    </row>
    <row r="143077" spans="1:8" x14ac:dyDescent="0.3">
      <c r="A143077" t="s">
        <v>0</v>
      </c>
      <c r="B143077" t="s">
        <v>719</v>
      </c>
      <c r="C143077" s="1" t="s">
        <v>338</v>
      </c>
      <c r="H143077">
        <v>-17</v>
      </c>
    </row>
    <row r="143078" spans="1:8" x14ac:dyDescent="0.3">
      <c r="A143078" t="s">
        <v>0</v>
      </c>
      <c r="B143078" t="s">
        <v>719</v>
      </c>
      <c r="C143078" s="1" t="s">
        <v>339</v>
      </c>
      <c r="H143078">
        <v>-22</v>
      </c>
    </row>
    <row r="143079" spans="1:8" x14ac:dyDescent="0.3">
      <c r="A143079" t="s">
        <v>0</v>
      </c>
      <c r="B143079" t="s">
        <v>719</v>
      </c>
      <c r="C143079" s="1" t="s">
        <v>342</v>
      </c>
      <c r="H143079">
        <v>-24</v>
      </c>
    </row>
    <row r="143080" spans="1:8" x14ac:dyDescent="0.3">
      <c r="A143080" t="s">
        <v>0</v>
      </c>
      <c r="B143080" t="s">
        <v>719</v>
      </c>
      <c r="C143080" s="1" t="s">
        <v>343</v>
      </c>
      <c r="H143080">
        <v>-30</v>
      </c>
    </row>
    <row r="143081" spans="1:8" x14ac:dyDescent="0.3">
      <c r="A143081" t="s">
        <v>0</v>
      </c>
      <c r="B143081" t="s">
        <v>719</v>
      </c>
      <c r="C143081" s="1" t="s">
        <v>344</v>
      </c>
      <c r="H143081">
        <v>-23</v>
      </c>
    </row>
    <row r="143082" spans="1:8" x14ac:dyDescent="0.3">
      <c r="A143082" t="s">
        <v>0</v>
      </c>
      <c r="B143082" t="s">
        <v>719</v>
      </c>
      <c r="C143082" s="1" t="s">
        <v>345</v>
      </c>
      <c r="H143082">
        <v>-20</v>
      </c>
    </row>
    <row r="143083" spans="1:8" x14ac:dyDescent="0.3">
      <c r="A143083" t="s">
        <v>0</v>
      </c>
      <c r="B143083" t="s">
        <v>719</v>
      </c>
      <c r="C143083" s="1" t="s">
        <v>346</v>
      </c>
      <c r="H143083">
        <v>-19</v>
      </c>
    </row>
    <row r="143084" spans="1:8" x14ac:dyDescent="0.3">
      <c r="A143084" t="s">
        <v>0</v>
      </c>
      <c r="B143084" t="s">
        <v>719</v>
      </c>
      <c r="C143084" s="1" t="s">
        <v>347</v>
      </c>
      <c r="H143084">
        <v>-24</v>
      </c>
    </row>
    <row r="143085" spans="1:8" x14ac:dyDescent="0.3">
      <c r="A143085" t="s">
        <v>0</v>
      </c>
      <c r="B143085" t="s">
        <v>719</v>
      </c>
      <c r="C143085" s="1" t="s">
        <v>349</v>
      </c>
      <c r="H143085">
        <v>-22</v>
      </c>
    </row>
    <row r="143086" spans="1:8" x14ac:dyDescent="0.3">
      <c r="A143086" t="s">
        <v>0</v>
      </c>
      <c r="B143086" t="s">
        <v>719</v>
      </c>
      <c r="C143086" s="1" t="s">
        <v>350</v>
      </c>
      <c r="H143086">
        <v>-20</v>
      </c>
    </row>
    <row r="143087" spans="1:8" x14ac:dyDescent="0.3">
      <c r="A143087" t="s">
        <v>0</v>
      </c>
      <c r="B143087" t="s">
        <v>719</v>
      </c>
      <c r="C143087" s="1" t="s">
        <v>351</v>
      </c>
      <c r="H143087">
        <v>-23</v>
      </c>
    </row>
    <row r="143088" spans="1:8" x14ac:dyDescent="0.3">
      <c r="A143088" t="s">
        <v>0</v>
      </c>
      <c r="B143088" t="s">
        <v>719</v>
      </c>
      <c r="C143088" s="1" t="s">
        <v>352</v>
      </c>
      <c r="H143088">
        <v>-19</v>
      </c>
    </row>
    <row r="143089" spans="1:8" x14ac:dyDescent="0.3">
      <c r="A143089" t="s">
        <v>0</v>
      </c>
      <c r="B143089" t="s">
        <v>719</v>
      </c>
      <c r="C143089" s="1" t="s">
        <v>353</v>
      </c>
      <c r="H143089">
        <v>-20</v>
      </c>
    </row>
    <row r="143090" spans="1:8" x14ac:dyDescent="0.3">
      <c r="A143090" t="s">
        <v>0</v>
      </c>
      <c r="B143090" t="s">
        <v>719</v>
      </c>
      <c r="C143090" s="1" t="s">
        <v>354</v>
      </c>
      <c r="H143090">
        <v>-31</v>
      </c>
    </row>
    <row r="143091" spans="1:8" x14ac:dyDescent="0.3">
      <c r="A143091" t="s">
        <v>0</v>
      </c>
      <c r="B143091" t="s">
        <v>719</v>
      </c>
      <c r="C143091" s="1" t="s">
        <v>356</v>
      </c>
      <c r="H143091">
        <v>-17</v>
      </c>
    </row>
    <row r="143092" spans="1:8" x14ac:dyDescent="0.3">
      <c r="A143092" t="s">
        <v>0</v>
      </c>
      <c r="B143092" t="s">
        <v>719</v>
      </c>
      <c r="C143092" s="1" t="s">
        <v>357</v>
      </c>
      <c r="H143092">
        <v>-23</v>
      </c>
    </row>
    <row r="143093" spans="1:8" x14ac:dyDescent="0.3">
      <c r="A143093" t="s">
        <v>0</v>
      </c>
      <c r="B143093" t="s">
        <v>719</v>
      </c>
      <c r="C143093" s="1" t="s">
        <v>358</v>
      </c>
      <c r="H143093">
        <v>-24</v>
      </c>
    </row>
    <row r="143094" spans="1:8" x14ac:dyDescent="0.3">
      <c r="A143094" t="s">
        <v>0</v>
      </c>
      <c r="B143094" t="s">
        <v>719</v>
      </c>
      <c r="C143094" s="1" t="s">
        <v>359</v>
      </c>
      <c r="H143094">
        <v>-15</v>
      </c>
    </row>
    <row r="143095" spans="1:8" x14ac:dyDescent="0.3">
      <c r="A143095" t="s">
        <v>0</v>
      </c>
      <c r="B143095" t="s">
        <v>719</v>
      </c>
      <c r="C143095" s="1" t="s">
        <v>360</v>
      </c>
      <c r="H143095">
        <v>-14</v>
      </c>
    </row>
    <row r="143096" spans="1:8" x14ac:dyDescent="0.3">
      <c r="A143096" t="s">
        <v>0</v>
      </c>
      <c r="B143096" t="s">
        <v>719</v>
      </c>
      <c r="C143096" s="1" t="s">
        <v>363</v>
      </c>
      <c r="H143096">
        <v>-24</v>
      </c>
    </row>
    <row r="143097" spans="1:8" x14ac:dyDescent="0.3">
      <c r="A143097" t="s">
        <v>0</v>
      </c>
      <c r="B143097" t="s">
        <v>719</v>
      </c>
      <c r="C143097" s="1" t="s">
        <v>364</v>
      </c>
      <c r="H143097">
        <v>-24</v>
      </c>
    </row>
    <row r="143098" spans="1:8" x14ac:dyDescent="0.3">
      <c r="A143098" t="s">
        <v>0</v>
      </c>
      <c r="B143098" t="s">
        <v>719</v>
      </c>
      <c r="C143098" s="1" t="s">
        <v>365</v>
      </c>
      <c r="H143098">
        <v>-28</v>
      </c>
    </row>
    <row r="143099" spans="1:8" x14ac:dyDescent="0.3">
      <c r="A143099" t="s">
        <v>0</v>
      </c>
      <c r="B143099" t="s">
        <v>719</v>
      </c>
      <c r="C143099" s="1" t="s">
        <v>366</v>
      </c>
      <c r="H143099">
        <v>-26</v>
      </c>
    </row>
    <row r="143100" spans="1:8" x14ac:dyDescent="0.3">
      <c r="A143100" t="s">
        <v>0</v>
      </c>
      <c r="B143100" t="s">
        <v>719</v>
      </c>
      <c r="C143100" s="1" t="s">
        <v>367</v>
      </c>
      <c r="H143100">
        <v>-24</v>
      </c>
    </row>
    <row r="143101" spans="1:8" x14ac:dyDescent="0.3">
      <c r="A143101" t="s">
        <v>0</v>
      </c>
      <c r="B143101" t="s">
        <v>719</v>
      </c>
      <c r="C143101" s="1" t="s">
        <v>368</v>
      </c>
      <c r="H143101">
        <v>-33</v>
      </c>
    </row>
    <row r="143102" spans="1:8" x14ac:dyDescent="0.3">
      <c r="A143102" t="s">
        <v>0</v>
      </c>
      <c r="B143102" t="s">
        <v>719</v>
      </c>
      <c r="C143102" s="1" t="s">
        <v>370</v>
      </c>
      <c r="H143102">
        <v>-27</v>
      </c>
    </row>
    <row r="143103" spans="1:8" x14ac:dyDescent="0.3">
      <c r="A143103" t="s">
        <v>0</v>
      </c>
      <c r="B143103" t="s">
        <v>719</v>
      </c>
      <c r="C143103" s="1" t="s">
        <v>371</v>
      </c>
      <c r="H143103">
        <v>-31</v>
      </c>
    </row>
    <row r="143104" spans="1:8" x14ac:dyDescent="0.3">
      <c r="A143104" t="s">
        <v>0</v>
      </c>
      <c r="B143104" t="s">
        <v>719</v>
      </c>
      <c r="C143104" s="1" t="s">
        <v>372</v>
      </c>
      <c r="H143104">
        <v>-22</v>
      </c>
    </row>
    <row r="143105" spans="1:8" x14ac:dyDescent="0.3">
      <c r="A143105" t="s">
        <v>0</v>
      </c>
      <c r="B143105" t="s">
        <v>719</v>
      </c>
      <c r="C143105" s="1" t="s">
        <v>373</v>
      </c>
      <c r="H143105">
        <v>-19</v>
      </c>
    </row>
    <row r="143106" spans="1:8" x14ac:dyDescent="0.3">
      <c r="A143106" t="s">
        <v>0</v>
      </c>
      <c r="B143106" t="s">
        <v>719</v>
      </c>
      <c r="C143106" s="1" t="s">
        <v>374</v>
      </c>
      <c r="H143106">
        <v>-19</v>
      </c>
    </row>
    <row r="143107" spans="1:8" x14ac:dyDescent="0.3">
      <c r="A143107" t="s">
        <v>0</v>
      </c>
      <c r="B143107" t="s">
        <v>719</v>
      </c>
      <c r="C143107" s="1" t="s">
        <v>375</v>
      </c>
      <c r="H143107">
        <v>-36</v>
      </c>
    </row>
    <row r="143108" spans="1:8" x14ac:dyDescent="0.3">
      <c r="A143108" t="s">
        <v>0</v>
      </c>
      <c r="B143108" t="s">
        <v>719</v>
      </c>
      <c r="C143108" s="1" t="s">
        <v>377</v>
      </c>
      <c r="H143108">
        <v>-23</v>
      </c>
    </row>
    <row r="143109" spans="1:8" x14ac:dyDescent="0.3">
      <c r="A143109" t="s">
        <v>0</v>
      </c>
      <c r="B143109" t="s">
        <v>719</v>
      </c>
      <c r="C143109" s="1" t="s">
        <v>378</v>
      </c>
      <c r="H143109">
        <v>-25</v>
      </c>
    </row>
    <row r="143110" spans="1:8" x14ac:dyDescent="0.3">
      <c r="A143110" t="s">
        <v>0</v>
      </c>
      <c r="B143110" t="s">
        <v>719</v>
      </c>
      <c r="C143110" s="1" t="s">
        <v>379</v>
      </c>
      <c r="H143110">
        <v>-27</v>
      </c>
    </row>
    <row r="143111" spans="1:8" x14ac:dyDescent="0.3">
      <c r="A143111" t="s">
        <v>0</v>
      </c>
      <c r="B143111" t="s">
        <v>719</v>
      </c>
      <c r="C143111" s="1" t="s">
        <v>380</v>
      </c>
      <c r="H143111">
        <v>-18</v>
      </c>
    </row>
    <row r="143112" spans="1:8" x14ac:dyDescent="0.3">
      <c r="A143112" t="s">
        <v>0</v>
      </c>
      <c r="B143112" t="s">
        <v>719</v>
      </c>
      <c r="C143112" s="1" t="s">
        <v>381</v>
      </c>
      <c r="H143112">
        <v>-18</v>
      </c>
    </row>
    <row r="143113" spans="1:8" x14ac:dyDescent="0.3">
      <c r="A143113" t="s">
        <v>0</v>
      </c>
      <c r="B143113" t="s">
        <v>719</v>
      </c>
      <c r="C143113" s="1" t="s">
        <v>382</v>
      </c>
      <c r="H143113">
        <v>-24</v>
      </c>
    </row>
    <row r="143114" spans="1:8" x14ac:dyDescent="0.3">
      <c r="A143114" t="s">
        <v>0</v>
      </c>
      <c r="B143114" t="s">
        <v>719</v>
      </c>
      <c r="C143114" s="1" t="s">
        <v>384</v>
      </c>
      <c r="H143114">
        <v>-19</v>
      </c>
    </row>
    <row r="143115" spans="1:8" x14ac:dyDescent="0.3">
      <c r="A143115" t="s">
        <v>0</v>
      </c>
      <c r="B143115" t="s">
        <v>719</v>
      </c>
      <c r="C143115" s="1" t="s">
        <v>385</v>
      </c>
      <c r="H143115">
        <v>-17</v>
      </c>
    </row>
    <row r="143116" spans="1:8" x14ac:dyDescent="0.3">
      <c r="A143116" t="s">
        <v>0</v>
      </c>
      <c r="B143116" t="s">
        <v>719</v>
      </c>
      <c r="C143116" s="1" t="s">
        <v>386</v>
      </c>
      <c r="H143116">
        <v>-18</v>
      </c>
    </row>
    <row r="143117" spans="1:8" x14ac:dyDescent="0.3">
      <c r="A143117" t="s">
        <v>0</v>
      </c>
      <c r="B143117" t="s">
        <v>719</v>
      </c>
      <c r="C143117" s="1" t="s">
        <v>387</v>
      </c>
      <c r="H143117">
        <v>-16</v>
      </c>
    </row>
    <row r="143118" spans="1:8" x14ac:dyDescent="0.3">
      <c r="A143118" t="s">
        <v>0</v>
      </c>
      <c r="B143118" t="s">
        <v>719</v>
      </c>
      <c r="C143118" s="1" t="s">
        <v>388</v>
      </c>
      <c r="H143118">
        <v>-21</v>
      </c>
    </row>
    <row r="143119" spans="1:8" x14ac:dyDescent="0.3">
      <c r="A143119" t="s">
        <v>0</v>
      </c>
      <c r="B143119" t="s">
        <v>719</v>
      </c>
      <c r="C143119" s="1" t="s">
        <v>389</v>
      </c>
      <c r="H143119">
        <v>-27</v>
      </c>
    </row>
    <row r="143120" spans="1:8" x14ac:dyDescent="0.3">
      <c r="A143120" t="s">
        <v>0</v>
      </c>
      <c r="B143120" t="s">
        <v>719</v>
      </c>
      <c r="C143120" s="1" t="s">
        <v>391</v>
      </c>
      <c r="H143120">
        <v>-9</v>
      </c>
    </row>
    <row r="143121" spans="1:8" x14ac:dyDescent="0.3">
      <c r="A143121" t="s">
        <v>0</v>
      </c>
      <c r="B143121" t="s">
        <v>719</v>
      </c>
      <c r="C143121" s="1" t="s">
        <v>392</v>
      </c>
      <c r="H143121">
        <v>-21</v>
      </c>
    </row>
    <row r="143122" spans="1:8" x14ac:dyDescent="0.3">
      <c r="A143122" t="s">
        <v>0</v>
      </c>
      <c r="B143122" t="s">
        <v>719</v>
      </c>
      <c r="C143122" s="1" t="s">
        <v>393</v>
      </c>
      <c r="H143122">
        <v>-22</v>
      </c>
    </row>
    <row r="143123" spans="1:8" x14ac:dyDescent="0.3">
      <c r="A143123" t="s">
        <v>0</v>
      </c>
      <c r="B143123" t="s">
        <v>719</v>
      </c>
      <c r="C143123" s="1" t="s">
        <v>394</v>
      </c>
      <c r="H143123">
        <v>-14</v>
      </c>
    </row>
    <row r="143124" spans="1:8" x14ac:dyDescent="0.3">
      <c r="A143124" t="s">
        <v>0</v>
      </c>
      <c r="B143124" t="s">
        <v>719</v>
      </c>
      <c r="C143124" s="1" t="s">
        <v>395</v>
      </c>
      <c r="H143124">
        <v>-17</v>
      </c>
    </row>
    <row r="143125" spans="1:8" x14ac:dyDescent="0.3">
      <c r="A143125" t="s">
        <v>0</v>
      </c>
      <c r="B143125" t="s">
        <v>719</v>
      </c>
      <c r="C143125" s="1" t="s">
        <v>398</v>
      </c>
      <c r="H143125">
        <v>-17</v>
      </c>
    </row>
    <row r="143126" spans="1:8" x14ac:dyDescent="0.3">
      <c r="A143126" t="s">
        <v>0</v>
      </c>
      <c r="B143126" t="s">
        <v>719</v>
      </c>
      <c r="C143126" s="1" t="s">
        <v>399</v>
      </c>
      <c r="H143126">
        <v>-25</v>
      </c>
    </row>
    <row r="143127" spans="1:8" x14ac:dyDescent="0.3">
      <c r="A143127" t="s">
        <v>0</v>
      </c>
      <c r="B143127" t="s">
        <v>719</v>
      </c>
      <c r="C143127" s="1" t="s">
        <v>400</v>
      </c>
      <c r="H143127">
        <v>-20</v>
      </c>
    </row>
    <row r="143128" spans="1:8" x14ac:dyDescent="0.3">
      <c r="A143128" t="s">
        <v>0</v>
      </c>
      <c r="B143128" t="s">
        <v>719</v>
      </c>
      <c r="C143128" s="1" t="s">
        <v>401</v>
      </c>
      <c r="H143128">
        <v>-18</v>
      </c>
    </row>
    <row r="143129" spans="1:8" x14ac:dyDescent="0.3">
      <c r="A143129" t="s">
        <v>0</v>
      </c>
      <c r="B143129" t="s">
        <v>719</v>
      </c>
      <c r="C143129" s="1" t="s">
        <v>402</v>
      </c>
      <c r="H143129">
        <v>-22</v>
      </c>
    </row>
    <row r="143130" spans="1:8" x14ac:dyDescent="0.3">
      <c r="A143130" t="s">
        <v>0</v>
      </c>
      <c r="B143130" t="s">
        <v>719</v>
      </c>
      <c r="C143130" s="1" t="s">
        <v>405</v>
      </c>
      <c r="H143130">
        <v>-19</v>
      </c>
    </row>
    <row r="143131" spans="1:8" x14ac:dyDescent="0.3">
      <c r="A143131" t="s">
        <v>0</v>
      </c>
      <c r="B143131" t="s">
        <v>719</v>
      </c>
      <c r="C143131" s="1" t="s">
        <v>406</v>
      </c>
      <c r="H143131">
        <v>-20</v>
      </c>
    </row>
    <row r="143132" spans="1:8" x14ac:dyDescent="0.3">
      <c r="A143132" t="s">
        <v>0</v>
      </c>
      <c r="B143132" t="s">
        <v>719</v>
      </c>
      <c r="C143132" s="1" t="s">
        <v>407</v>
      </c>
      <c r="H143132">
        <v>-24</v>
      </c>
    </row>
    <row r="143133" spans="1:8" x14ac:dyDescent="0.3">
      <c r="A143133" t="s">
        <v>0</v>
      </c>
      <c r="B143133" t="s">
        <v>719</v>
      </c>
      <c r="C143133" s="1" t="s">
        <v>408</v>
      </c>
      <c r="H143133">
        <v>-20</v>
      </c>
    </row>
    <row r="143134" spans="1:8" x14ac:dyDescent="0.3">
      <c r="A143134" t="s">
        <v>0</v>
      </c>
      <c r="B143134" t="s">
        <v>719</v>
      </c>
      <c r="C143134" s="1" t="s">
        <v>409</v>
      </c>
      <c r="H143134">
        <v>-20</v>
      </c>
    </row>
    <row r="143135" spans="1:8" x14ac:dyDescent="0.3">
      <c r="A143135" t="s">
        <v>0</v>
      </c>
      <c r="B143135" t="s">
        <v>719</v>
      </c>
      <c r="C143135" s="1" t="s">
        <v>412</v>
      </c>
      <c r="H143135">
        <v>-21</v>
      </c>
    </row>
    <row r="143136" spans="1:8" x14ac:dyDescent="0.3">
      <c r="A143136" t="s">
        <v>0</v>
      </c>
      <c r="B143136" t="s">
        <v>719</v>
      </c>
      <c r="C143136" s="1" t="s">
        <v>413</v>
      </c>
      <c r="H143136">
        <v>-18</v>
      </c>
    </row>
    <row r="143137" spans="1:8" x14ac:dyDescent="0.3">
      <c r="A143137" t="s">
        <v>0</v>
      </c>
      <c r="B143137" t="s">
        <v>719</v>
      </c>
      <c r="C143137" s="1" t="s">
        <v>414</v>
      </c>
      <c r="H143137">
        <v>-19</v>
      </c>
    </row>
    <row r="143138" spans="1:8" x14ac:dyDescent="0.3">
      <c r="A143138" t="s">
        <v>0</v>
      </c>
      <c r="B143138" t="s">
        <v>719</v>
      </c>
      <c r="C143138" s="1" t="s">
        <v>415</v>
      </c>
      <c r="H143138">
        <v>-25</v>
      </c>
    </row>
    <row r="143139" spans="1:8" x14ac:dyDescent="0.3">
      <c r="A143139" t="s">
        <v>0</v>
      </c>
      <c r="B143139" t="s">
        <v>719</v>
      </c>
      <c r="C143139" s="1" t="s">
        <v>416</v>
      </c>
      <c r="H143139">
        <v>-67</v>
      </c>
    </row>
    <row r="143140" spans="1:8" x14ac:dyDescent="0.3">
      <c r="A143140" t="s">
        <v>0</v>
      </c>
      <c r="B143140" t="s">
        <v>719</v>
      </c>
      <c r="C143140" s="1" t="s">
        <v>417</v>
      </c>
      <c r="H143140">
        <v>-25</v>
      </c>
    </row>
    <row r="143141" spans="1:8" x14ac:dyDescent="0.3">
      <c r="A143141" t="s">
        <v>0</v>
      </c>
      <c r="B143141" t="s">
        <v>719</v>
      </c>
      <c r="C143141" s="1" t="s">
        <v>419</v>
      </c>
      <c r="H143141">
        <v>-43</v>
      </c>
    </row>
    <row r="143142" spans="1:8" x14ac:dyDescent="0.3">
      <c r="A143142" t="s">
        <v>0</v>
      </c>
      <c r="B143142" t="s">
        <v>719</v>
      </c>
      <c r="C143142" s="1" t="s">
        <v>420</v>
      </c>
      <c r="H143142">
        <v>-22</v>
      </c>
    </row>
    <row r="143143" spans="1:8" x14ac:dyDescent="0.3">
      <c r="A143143" t="s">
        <v>0</v>
      </c>
      <c r="B143143" t="s">
        <v>719</v>
      </c>
      <c r="C143143" s="1" t="s">
        <v>421</v>
      </c>
      <c r="H143143">
        <v>-23</v>
      </c>
    </row>
    <row r="143144" spans="1:8" x14ac:dyDescent="0.3">
      <c r="A143144" t="s">
        <v>0</v>
      </c>
      <c r="B143144" t="s">
        <v>719</v>
      </c>
      <c r="C143144" s="1" t="s">
        <v>422</v>
      </c>
      <c r="H143144">
        <v>-12</v>
      </c>
    </row>
    <row r="143145" spans="1:8" x14ac:dyDescent="0.3">
      <c r="A143145" t="s">
        <v>0</v>
      </c>
      <c r="B143145" t="s">
        <v>719</v>
      </c>
      <c r="C143145" s="1" t="s">
        <v>423</v>
      </c>
      <c r="H143145">
        <v>-17</v>
      </c>
    </row>
    <row r="143146" spans="1:8" x14ac:dyDescent="0.3">
      <c r="A143146" t="s">
        <v>0</v>
      </c>
      <c r="B143146" t="s">
        <v>719</v>
      </c>
      <c r="C143146" s="1" t="s">
        <v>426</v>
      </c>
      <c r="H143146">
        <v>-12</v>
      </c>
    </row>
    <row r="143147" spans="1:8" x14ac:dyDescent="0.3">
      <c r="A143147" t="s">
        <v>0</v>
      </c>
      <c r="B143147" t="s">
        <v>719</v>
      </c>
      <c r="C143147" s="1" t="s">
        <v>427</v>
      </c>
      <c r="H143147">
        <v>-22</v>
      </c>
    </row>
    <row r="143148" spans="1:8" x14ac:dyDescent="0.3">
      <c r="A143148" t="s">
        <v>0</v>
      </c>
      <c r="B143148" t="s">
        <v>719</v>
      </c>
      <c r="C143148" s="1" t="s">
        <v>428</v>
      </c>
      <c r="H143148">
        <v>-23</v>
      </c>
    </row>
    <row r="143149" spans="1:8" x14ac:dyDescent="0.3">
      <c r="A143149" t="s">
        <v>0</v>
      </c>
      <c r="B143149" t="s">
        <v>719</v>
      </c>
      <c r="C143149" s="1" t="s">
        <v>429</v>
      </c>
      <c r="H143149">
        <v>-14</v>
      </c>
    </row>
    <row r="143150" spans="1:8" x14ac:dyDescent="0.3">
      <c r="A143150" t="s">
        <v>0</v>
      </c>
      <c r="B143150" t="s">
        <v>719</v>
      </c>
      <c r="C143150" s="1" t="s">
        <v>430</v>
      </c>
      <c r="H143150">
        <v>-14</v>
      </c>
    </row>
    <row r="143151" spans="1:8" x14ac:dyDescent="0.3">
      <c r="A143151" t="s">
        <v>0</v>
      </c>
      <c r="B143151" t="s">
        <v>719</v>
      </c>
      <c r="C143151" s="1" t="s">
        <v>433</v>
      </c>
      <c r="H143151">
        <v>-14</v>
      </c>
    </row>
    <row r="143152" spans="1:8" x14ac:dyDescent="0.3">
      <c r="A143152" t="s">
        <v>0</v>
      </c>
      <c r="B143152" t="s">
        <v>719</v>
      </c>
      <c r="C143152" s="1" t="s">
        <v>434</v>
      </c>
      <c r="H143152">
        <v>-20</v>
      </c>
    </row>
    <row r="143153" spans="1:8" x14ac:dyDescent="0.3">
      <c r="A143153" t="s">
        <v>0</v>
      </c>
      <c r="B143153" t="s">
        <v>719</v>
      </c>
      <c r="C143153" s="1" t="s">
        <v>435</v>
      </c>
      <c r="H143153">
        <v>-27</v>
      </c>
    </row>
    <row r="143154" spans="1:8" x14ac:dyDescent="0.3">
      <c r="A143154" t="s">
        <v>0</v>
      </c>
      <c r="B143154" t="s">
        <v>719</v>
      </c>
      <c r="C143154" s="1" t="s">
        <v>436</v>
      </c>
      <c r="H143154">
        <v>-14</v>
      </c>
    </row>
    <row r="143155" spans="1:8" x14ac:dyDescent="0.3">
      <c r="A143155" t="s">
        <v>0</v>
      </c>
      <c r="B143155" t="s">
        <v>719</v>
      </c>
      <c r="C143155" s="1" t="s">
        <v>437</v>
      </c>
      <c r="H143155">
        <v>-17</v>
      </c>
    </row>
    <row r="143156" spans="1:8" x14ac:dyDescent="0.3">
      <c r="A143156" t="s">
        <v>0</v>
      </c>
      <c r="B143156" t="s">
        <v>719</v>
      </c>
      <c r="C143156" s="1" t="s">
        <v>440</v>
      </c>
      <c r="H143156">
        <v>-17</v>
      </c>
    </row>
    <row r="143157" spans="1:8" x14ac:dyDescent="0.3">
      <c r="A143157" t="s">
        <v>0</v>
      </c>
      <c r="B143157" t="s">
        <v>719</v>
      </c>
      <c r="C143157" s="1" t="s">
        <v>441</v>
      </c>
      <c r="H143157">
        <v>-18</v>
      </c>
    </row>
    <row r="143158" spans="1:8" x14ac:dyDescent="0.3">
      <c r="A143158" t="s">
        <v>0</v>
      </c>
      <c r="B143158" t="s">
        <v>719</v>
      </c>
      <c r="C143158" s="1" t="s">
        <v>442</v>
      </c>
      <c r="H143158">
        <v>-11</v>
      </c>
    </row>
    <row r="143159" spans="1:8" x14ac:dyDescent="0.3">
      <c r="A143159" t="s">
        <v>0</v>
      </c>
      <c r="B143159" t="s">
        <v>719</v>
      </c>
      <c r="C143159" s="1" t="s">
        <v>443</v>
      </c>
      <c r="H143159">
        <v>-12</v>
      </c>
    </row>
    <row r="143160" spans="1:8" x14ac:dyDescent="0.3">
      <c r="A143160" t="s">
        <v>0</v>
      </c>
      <c r="B143160" t="s">
        <v>719</v>
      </c>
      <c r="C143160" s="1" t="s">
        <v>444</v>
      </c>
      <c r="H143160">
        <v>-14</v>
      </c>
    </row>
    <row r="143161" spans="1:8" x14ac:dyDescent="0.3">
      <c r="A143161" t="s">
        <v>0</v>
      </c>
      <c r="B143161" t="s">
        <v>719</v>
      </c>
      <c r="C143161" s="1" t="s">
        <v>445</v>
      </c>
      <c r="H143161">
        <v>-23</v>
      </c>
    </row>
    <row r="143162" spans="1:8" x14ac:dyDescent="0.3">
      <c r="A143162" t="s">
        <v>0</v>
      </c>
      <c r="B143162" t="s">
        <v>719</v>
      </c>
      <c r="C143162" s="1" t="s">
        <v>447</v>
      </c>
      <c r="H143162">
        <v>-9</v>
      </c>
    </row>
    <row r="143163" spans="1:8" x14ac:dyDescent="0.3">
      <c r="A143163" t="s">
        <v>0</v>
      </c>
      <c r="B143163" t="s">
        <v>719</v>
      </c>
      <c r="C143163" s="1" t="s">
        <v>448</v>
      </c>
      <c r="H143163">
        <v>-10</v>
      </c>
    </row>
    <row r="143164" spans="1:8" x14ac:dyDescent="0.3">
      <c r="A143164" t="s">
        <v>0</v>
      </c>
      <c r="B143164" t="s">
        <v>719</v>
      </c>
      <c r="C143164" s="1" t="s">
        <v>449</v>
      </c>
      <c r="H143164">
        <v>-10</v>
      </c>
    </row>
    <row r="143165" spans="1:8" x14ac:dyDescent="0.3">
      <c r="A143165" t="s">
        <v>0</v>
      </c>
      <c r="B143165" t="s">
        <v>719</v>
      </c>
      <c r="C143165" s="1" t="s">
        <v>450</v>
      </c>
      <c r="H143165">
        <v>0</v>
      </c>
    </row>
    <row r="143166" spans="1:8" x14ac:dyDescent="0.3">
      <c r="A143166" t="s">
        <v>0</v>
      </c>
      <c r="B143166" t="s">
        <v>719</v>
      </c>
      <c r="C143166" s="1" t="s">
        <v>451</v>
      </c>
      <c r="H143166">
        <v>-6</v>
      </c>
    </row>
    <row r="143167" spans="1:8" x14ac:dyDescent="0.3">
      <c r="A143167" t="s">
        <v>0</v>
      </c>
      <c r="B143167" t="s">
        <v>719</v>
      </c>
      <c r="C143167" s="1" t="s">
        <v>454</v>
      </c>
      <c r="H143167">
        <v>-10</v>
      </c>
    </row>
    <row r="143168" spans="1:8" x14ac:dyDescent="0.3">
      <c r="A143168" t="s">
        <v>0</v>
      </c>
      <c r="B143168" t="s">
        <v>719</v>
      </c>
      <c r="C143168" s="1" t="s">
        <v>455</v>
      </c>
      <c r="H143168">
        <v>-9</v>
      </c>
    </row>
    <row r="143169" spans="1:8" x14ac:dyDescent="0.3">
      <c r="A143169" t="s">
        <v>0</v>
      </c>
      <c r="B143169" t="s">
        <v>719</v>
      </c>
      <c r="C143169" s="1" t="s">
        <v>456</v>
      </c>
      <c r="H143169">
        <v>-7</v>
      </c>
    </row>
    <row r="143170" spans="1:8" x14ac:dyDescent="0.3">
      <c r="A143170" t="s">
        <v>0</v>
      </c>
      <c r="B143170" t="s">
        <v>719</v>
      </c>
      <c r="C143170" s="1" t="s">
        <v>457</v>
      </c>
      <c r="H143170">
        <v>-8</v>
      </c>
    </row>
    <row r="143171" spans="1:8" x14ac:dyDescent="0.3">
      <c r="A143171" t="s">
        <v>0</v>
      </c>
      <c r="B143171" t="s">
        <v>719</v>
      </c>
      <c r="C143171" s="1" t="s">
        <v>458</v>
      </c>
      <c r="H143171">
        <v>-12</v>
      </c>
    </row>
    <row r="143172" spans="1:8" x14ac:dyDescent="0.3">
      <c r="A143172" t="s">
        <v>0</v>
      </c>
      <c r="B143172" t="s">
        <v>719</v>
      </c>
      <c r="C143172" s="1" t="s">
        <v>461</v>
      </c>
      <c r="H143172">
        <v>-5</v>
      </c>
    </row>
    <row r="143173" spans="1:8" x14ac:dyDescent="0.3">
      <c r="A143173" t="s">
        <v>0</v>
      </c>
      <c r="B143173" t="s">
        <v>719</v>
      </c>
      <c r="C143173" s="1" t="s">
        <v>462</v>
      </c>
      <c r="H143173">
        <v>-8</v>
      </c>
    </row>
    <row r="143174" spans="1:8" x14ac:dyDescent="0.3">
      <c r="A143174" t="s">
        <v>0</v>
      </c>
      <c r="B143174" t="s">
        <v>719</v>
      </c>
      <c r="C143174" s="1" t="s">
        <v>463</v>
      </c>
      <c r="H143174">
        <v>-41</v>
      </c>
    </row>
    <row r="143175" spans="1:8" x14ac:dyDescent="0.3">
      <c r="A143175" t="s">
        <v>0</v>
      </c>
      <c r="B143175" t="s">
        <v>719</v>
      </c>
      <c r="C143175" s="1" t="s">
        <v>464</v>
      </c>
      <c r="H143175">
        <v>-7</v>
      </c>
    </row>
    <row r="143176" spans="1:8" x14ac:dyDescent="0.3">
      <c r="A143176" t="s">
        <v>0</v>
      </c>
      <c r="B143176" t="s">
        <v>719</v>
      </c>
      <c r="C143176" s="1" t="s">
        <v>465</v>
      </c>
      <c r="H143176">
        <v>-8</v>
      </c>
    </row>
    <row r="143177" spans="1:8" x14ac:dyDescent="0.3">
      <c r="A143177" t="s">
        <v>0</v>
      </c>
      <c r="B143177" t="s">
        <v>719</v>
      </c>
      <c r="C143177" s="1" t="s">
        <v>468</v>
      </c>
      <c r="H143177">
        <v>-14</v>
      </c>
    </row>
    <row r="143178" spans="1:8" x14ac:dyDescent="0.3">
      <c r="A143178" t="s">
        <v>0</v>
      </c>
      <c r="B143178" t="s">
        <v>719</v>
      </c>
      <c r="C143178" s="1" t="s">
        <v>469</v>
      </c>
      <c r="H143178">
        <v>-6</v>
      </c>
    </row>
    <row r="143179" spans="1:8" x14ac:dyDescent="0.3">
      <c r="A143179" t="s">
        <v>0</v>
      </c>
      <c r="B143179" t="s">
        <v>719</v>
      </c>
      <c r="C143179" s="1" t="s">
        <v>470</v>
      </c>
      <c r="H143179">
        <v>-6</v>
      </c>
    </row>
    <row r="143180" spans="1:8" x14ac:dyDescent="0.3">
      <c r="A143180" t="s">
        <v>0</v>
      </c>
      <c r="B143180" t="s">
        <v>719</v>
      </c>
      <c r="C143180" s="1" t="s">
        <v>471</v>
      </c>
      <c r="H143180">
        <v>-3</v>
      </c>
    </row>
    <row r="143181" spans="1:8" x14ac:dyDescent="0.3">
      <c r="A143181" t="s">
        <v>0</v>
      </c>
      <c r="B143181" t="s">
        <v>719</v>
      </c>
      <c r="C143181" s="1" t="s">
        <v>472</v>
      </c>
      <c r="H143181">
        <v>-8</v>
      </c>
    </row>
    <row r="143182" spans="1:8" x14ac:dyDescent="0.3">
      <c r="A143182" t="s">
        <v>0</v>
      </c>
      <c r="B143182" t="s">
        <v>719</v>
      </c>
      <c r="C143182" s="1" t="s">
        <v>475</v>
      </c>
      <c r="H143182">
        <v>-9</v>
      </c>
    </row>
    <row r="143183" spans="1:8" x14ac:dyDescent="0.3">
      <c r="A143183" t="s">
        <v>0</v>
      </c>
      <c r="B143183" t="s">
        <v>719</v>
      </c>
      <c r="C143183" s="1" t="s">
        <v>476</v>
      </c>
      <c r="H143183">
        <v>-11</v>
      </c>
    </row>
    <row r="143184" spans="1:8" x14ac:dyDescent="0.3">
      <c r="A143184" t="s">
        <v>0</v>
      </c>
      <c r="B143184" t="s">
        <v>719</v>
      </c>
      <c r="C143184" s="1" t="s">
        <v>477</v>
      </c>
      <c r="H143184">
        <v>-9</v>
      </c>
    </row>
    <row r="143185" spans="1:8" x14ac:dyDescent="0.3">
      <c r="A143185" t="s">
        <v>0</v>
      </c>
      <c r="B143185" t="s">
        <v>719</v>
      </c>
      <c r="C143185" s="1" t="s">
        <v>478</v>
      </c>
      <c r="H143185">
        <v>-52</v>
      </c>
    </row>
    <row r="143186" spans="1:8" x14ac:dyDescent="0.3">
      <c r="A143186" t="s">
        <v>0</v>
      </c>
      <c r="B143186" t="s">
        <v>719</v>
      </c>
      <c r="C143186" s="1" t="s">
        <v>479</v>
      </c>
      <c r="H143186">
        <v>-23</v>
      </c>
    </row>
    <row r="143187" spans="1:8" x14ac:dyDescent="0.3">
      <c r="A143187" t="s">
        <v>0</v>
      </c>
      <c r="B143187" t="s">
        <v>719</v>
      </c>
      <c r="C143187" s="1" t="s">
        <v>482</v>
      </c>
      <c r="H143187">
        <v>-2</v>
      </c>
    </row>
    <row r="143188" spans="1:8" x14ac:dyDescent="0.3">
      <c r="A143188" t="s">
        <v>0</v>
      </c>
      <c r="B143188" t="s">
        <v>719</v>
      </c>
      <c r="C143188" s="1" t="s">
        <v>483</v>
      </c>
      <c r="H143188">
        <v>-14</v>
      </c>
    </row>
    <row r="143189" spans="1:8" x14ac:dyDescent="0.3">
      <c r="A143189" t="s">
        <v>0</v>
      </c>
      <c r="B143189" t="s">
        <v>719</v>
      </c>
      <c r="C143189" s="1" t="s">
        <v>484</v>
      </c>
      <c r="H143189">
        <v>-9</v>
      </c>
    </row>
    <row r="143190" spans="1:8" x14ac:dyDescent="0.3">
      <c r="A143190" t="s">
        <v>0</v>
      </c>
      <c r="B143190" t="s">
        <v>719</v>
      </c>
      <c r="C143190" s="1" t="s">
        <v>485</v>
      </c>
      <c r="H143190">
        <v>-9</v>
      </c>
    </row>
    <row r="143191" spans="1:8" x14ac:dyDescent="0.3">
      <c r="A143191" t="s">
        <v>0</v>
      </c>
      <c r="B143191" t="s">
        <v>719</v>
      </c>
      <c r="C143191" s="1" t="s">
        <v>486</v>
      </c>
      <c r="H143191">
        <v>-3</v>
      </c>
    </row>
    <row r="143192" spans="1:8" x14ac:dyDescent="0.3">
      <c r="A143192" t="s">
        <v>0</v>
      </c>
      <c r="B143192" t="s">
        <v>719</v>
      </c>
      <c r="C143192" s="1" t="s">
        <v>489</v>
      </c>
      <c r="H143192">
        <v>-3</v>
      </c>
    </row>
    <row r="143193" spans="1:8" x14ac:dyDescent="0.3">
      <c r="A143193" t="s">
        <v>0</v>
      </c>
      <c r="B143193" t="s">
        <v>719</v>
      </c>
      <c r="C143193" s="1" t="s">
        <v>490</v>
      </c>
      <c r="H143193">
        <v>-6</v>
      </c>
    </row>
    <row r="143194" spans="1:8" x14ac:dyDescent="0.3">
      <c r="A143194" t="s">
        <v>0</v>
      </c>
      <c r="B143194" t="s">
        <v>719</v>
      </c>
      <c r="C143194" s="1" t="s">
        <v>491</v>
      </c>
      <c r="H143194">
        <v>-8</v>
      </c>
    </row>
    <row r="143195" spans="1:8" x14ac:dyDescent="0.3">
      <c r="A143195" t="s">
        <v>0</v>
      </c>
      <c r="B143195" t="s">
        <v>719</v>
      </c>
      <c r="C143195" s="1" t="s">
        <v>492</v>
      </c>
      <c r="H143195">
        <v>-10</v>
      </c>
    </row>
    <row r="143196" spans="1:8" x14ac:dyDescent="0.3">
      <c r="A143196" t="s">
        <v>0</v>
      </c>
      <c r="B143196" t="s">
        <v>719</v>
      </c>
      <c r="C143196" s="1" t="s">
        <v>493</v>
      </c>
      <c r="H143196">
        <v>-10</v>
      </c>
    </row>
    <row r="143197" spans="1:8" x14ac:dyDescent="0.3">
      <c r="A143197" t="s">
        <v>0</v>
      </c>
      <c r="B143197" t="s">
        <v>719</v>
      </c>
      <c r="C143197" s="1" t="s">
        <v>496</v>
      </c>
      <c r="H143197">
        <v>-9</v>
      </c>
    </row>
    <row r="143198" spans="1:8" x14ac:dyDescent="0.3">
      <c r="A143198" t="s">
        <v>0</v>
      </c>
      <c r="B143198" t="s">
        <v>719</v>
      </c>
      <c r="C143198" s="1" t="s">
        <v>497</v>
      </c>
      <c r="H143198">
        <v>-16</v>
      </c>
    </row>
    <row r="143199" spans="1:8" x14ac:dyDescent="0.3">
      <c r="A143199" t="s">
        <v>0</v>
      </c>
      <c r="B143199" t="s">
        <v>719</v>
      </c>
      <c r="C143199" s="1" t="s">
        <v>498</v>
      </c>
      <c r="H143199">
        <v>-15</v>
      </c>
    </row>
    <row r="143200" spans="1:8" x14ac:dyDescent="0.3">
      <c r="A143200" t="s">
        <v>0</v>
      </c>
      <c r="B143200" t="s">
        <v>719</v>
      </c>
      <c r="C143200" s="1" t="s">
        <v>499</v>
      </c>
      <c r="H143200">
        <v>-29</v>
      </c>
    </row>
    <row r="143201" spans="1:8" x14ac:dyDescent="0.3">
      <c r="A143201" t="s">
        <v>0</v>
      </c>
      <c r="B143201" t="s">
        <v>719</v>
      </c>
      <c r="C143201" s="1" t="s">
        <v>500</v>
      </c>
      <c r="H143201">
        <v>-20</v>
      </c>
    </row>
    <row r="143202" spans="1:8" x14ac:dyDescent="0.3">
      <c r="A143202" t="s">
        <v>0</v>
      </c>
      <c r="B143202" t="s">
        <v>719</v>
      </c>
      <c r="C143202" s="1" t="s">
        <v>503</v>
      </c>
      <c r="H143202">
        <v>-5</v>
      </c>
    </row>
    <row r="143203" spans="1:8" x14ac:dyDescent="0.3">
      <c r="A143203" t="s">
        <v>0</v>
      </c>
      <c r="B143203" t="s">
        <v>719</v>
      </c>
      <c r="C143203" s="1" t="s">
        <v>504</v>
      </c>
      <c r="H143203">
        <v>-10</v>
      </c>
    </row>
    <row r="143204" spans="1:8" x14ac:dyDescent="0.3">
      <c r="A143204" t="s">
        <v>0</v>
      </c>
      <c r="B143204" t="s">
        <v>719</v>
      </c>
      <c r="C143204" s="1" t="s">
        <v>505</v>
      </c>
      <c r="H143204">
        <v>-3</v>
      </c>
    </row>
    <row r="143205" spans="1:8" x14ac:dyDescent="0.3">
      <c r="A143205" t="s">
        <v>0</v>
      </c>
      <c r="B143205" t="s">
        <v>719</v>
      </c>
      <c r="C143205" s="1" t="s">
        <v>506</v>
      </c>
      <c r="H143205">
        <v>-11</v>
      </c>
    </row>
    <row r="143206" spans="1:8" x14ac:dyDescent="0.3">
      <c r="A143206" t="s">
        <v>0</v>
      </c>
      <c r="B143206" t="s">
        <v>719</v>
      </c>
      <c r="C143206" s="1" t="s">
        <v>507</v>
      </c>
      <c r="H143206">
        <v>-2</v>
      </c>
    </row>
    <row r="143207" spans="1:8" x14ac:dyDescent="0.3">
      <c r="A143207" t="s">
        <v>0</v>
      </c>
      <c r="B143207" t="s">
        <v>719</v>
      </c>
      <c r="C143207" s="1" t="s">
        <v>510</v>
      </c>
      <c r="H143207">
        <v>-3</v>
      </c>
    </row>
    <row r="143208" spans="1:8" x14ac:dyDescent="0.3">
      <c r="A143208" t="s">
        <v>0</v>
      </c>
      <c r="B143208" t="s">
        <v>719</v>
      </c>
      <c r="C143208" s="1" t="s">
        <v>511</v>
      </c>
      <c r="H143208">
        <v>-9</v>
      </c>
    </row>
    <row r="143209" spans="1:8" x14ac:dyDescent="0.3">
      <c r="A143209" t="s">
        <v>0</v>
      </c>
      <c r="B143209" t="s">
        <v>719</v>
      </c>
      <c r="C143209" s="1" t="s">
        <v>512</v>
      </c>
      <c r="H143209">
        <v>-5</v>
      </c>
    </row>
    <row r="143210" spans="1:8" x14ac:dyDescent="0.3">
      <c r="A143210" t="s">
        <v>0</v>
      </c>
      <c r="B143210" t="s">
        <v>719</v>
      </c>
      <c r="C143210" s="1" t="s">
        <v>513</v>
      </c>
      <c r="H143210">
        <v>-3</v>
      </c>
    </row>
    <row r="143211" spans="1:8" x14ac:dyDescent="0.3">
      <c r="A143211" t="s">
        <v>0</v>
      </c>
      <c r="B143211" t="s">
        <v>719</v>
      </c>
      <c r="C143211" s="1" t="s">
        <v>514</v>
      </c>
      <c r="H143211">
        <v>-39</v>
      </c>
    </row>
    <row r="143212" spans="1:8" x14ac:dyDescent="0.3">
      <c r="A143212" t="s">
        <v>0</v>
      </c>
      <c r="B143212" t="s">
        <v>719</v>
      </c>
      <c r="C143212" s="1" t="s">
        <v>517</v>
      </c>
      <c r="H143212">
        <v>-1</v>
      </c>
    </row>
    <row r="143213" spans="1:8" x14ac:dyDescent="0.3">
      <c r="A143213" t="s">
        <v>0</v>
      </c>
      <c r="B143213" t="s">
        <v>719</v>
      </c>
      <c r="C143213" s="1" t="s">
        <v>518</v>
      </c>
      <c r="H143213">
        <v>-5</v>
      </c>
    </row>
    <row r="143214" spans="1:8" x14ac:dyDescent="0.3">
      <c r="A143214" t="s">
        <v>0</v>
      </c>
      <c r="B143214" t="s">
        <v>719</v>
      </c>
      <c r="C143214" s="1" t="s">
        <v>519</v>
      </c>
      <c r="H143214">
        <v>1</v>
      </c>
    </row>
    <row r="143215" spans="1:8" x14ac:dyDescent="0.3">
      <c r="A143215" t="s">
        <v>0</v>
      </c>
      <c r="B143215" t="s">
        <v>719</v>
      </c>
      <c r="C143215" s="1" t="s">
        <v>520</v>
      </c>
      <c r="H143215">
        <v>1</v>
      </c>
    </row>
    <row r="143216" spans="1:8" x14ac:dyDescent="0.3">
      <c r="A143216" t="s">
        <v>0</v>
      </c>
      <c r="B143216" t="s">
        <v>719</v>
      </c>
      <c r="C143216" s="1" t="s">
        <v>521</v>
      </c>
      <c r="H143216">
        <v>-3</v>
      </c>
    </row>
    <row r="143217" spans="1:8" x14ac:dyDescent="0.3">
      <c r="A143217" t="s">
        <v>0</v>
      </c>
      <c r="B143217" t="s">
        <v>719</v>
      </c>
      <c r="C143217" s="1" t="s">
        <v>524</v>
      </c>
      <c r="H143217">
        <v>-6</v>
      </c>
    </row>
    <row r="143218" spans="1:8" x14ac:dyDescent="0.3">
      <c r="A143218" t="s">
        <v>0</v>
      </c>
      <c r="B143218" t="s">
        <v>719</v>
      </c>
      <c r="C143218" s="1" t="s">
        <v>525</v>
      </c>
      <c r="H143218">
        <v>-3</v>
      </c>
    </row>
    <row r="143219" spans="1:8" x14ac:dyDescent="0.3">
      <c r="A143219" t="s">
        <v>0</v>
      </c>
      <c r="B143219" t="s">
        <v>719</v>
      </c>
      <c r="C143219" s="1" t="s">
        <v>526</v>
      </c>
      <c r="H143219">
        <v>-4</v>
      </c>
    </row>
    <row r="143220" spans="1:8" x14ac:dyDescent="0.3">
      <c r="A143220" t="s">
        <v>0</v>
      </c>
      <c r="B143220" t="s">
        <v>719</v>
      </c>
      <c r="C143220" s="1" t="s">
        <v>527</v>
      </c>
      <c r="H143220">
        <v>-7</v>
      </c>
    </row>
    <row r="143221" spans="1:8" x14ac:dyDescent="0.3">
      <c r="A143221" t="s">
        <v>0</v>
      </c>
      <c r="B143221" t="s">
        <v>719</v>
      </c>
      <c r="C143221" s="1" t="s">
        <v>528</v>
      </c>
      <c r="H143221">
        <v>-3</v>
      </c>
    </row>
    <row r="143222" spans="1:8" x14ac:dyDescent="0.3">
      <c r="A143222" t="s">
        <v>0</v>
      </c>
      <c r="B143222" t="s">
        <v>719</v>
      </c>
      <c r="C143222" s="1" t="s">
        <v>531</v>
      </c>
      <c r="H143222">
        <v>-5</v>
      </c>
    </row>
    <row r="143223" spans="1:8" x14ac:dyDescent="0.3">
      <c r="A143223" t="s">
        <v>0</v>
      </c>
      <c r="B143223" t="s">
        <v>719</v>
      </c>
      <c r="C143223" s="1" t="s">
        <v>532</v>
      </c>
      <c r="H143223">
        <v>0</v>
      </c>
    </row>
    <row r="143224" spans="1:8" x14ac:dyDescent="0.3">
      <c r="A143224" t="s">
        <v>0</v>
      </c>
      <c r="B143224" t="s">
        <v>719</v>
      </c>
      <c r="C143224" s="1" t="s">
        <v>533</v>
      </c>
      <c r="H143224">
        <v>-4</v>
      </c>
    </row>
    <row r="143225" spans="1:8" x14ac:dyDescent="0.3">
      <c r="A143225" t="s">
        <v>0</v>
      </c>
      <c r="B143225" t="s">
        <v>719</v>
      </c>
      <c r="C143225" s="1" t="s">
        <v>534</v>
      </c>
      <c r="H143225">
        <v>4</v>
      </c>
    </row>
    <row r="143226" spans="1:8" x14ac:dyDescent="0.3">
      <c r="A143226" t="s">
        <v>0</v>
      </c>
      <c r="B143226" t="s">
        <v>719</v>
      </c>
      <c r="C143226" s="1" t="s">
        <v>535</v>
      </c>
      <c r="H143226">
        <v>5</v>
      </c>
    </row>
    <row r="143227" spans="1:8" x14ac:dyDescent="0.3">
      <c r="A143227" t="s">
        <v>0</v>
      </c>
      <c r="B143227" t="s">
        <v>719</v>
      </c>
      <c r="C143227" s="1" t="s">
        <v>538</v>
      </c>
      <c r="H143227">
        <v>8</v>
      </c>
    </row>
    <row r="143228" spans="1:8" x14ac:dyDescent="0.3">
      <c r="A143228" t="s">
        <v>0</v>
      </c>
      <c r="B143228" t="s">
        <v>719</v>
      </c>
      <c r="C143228" s="1" t="s">
        <v>539</v>
      </c>
      <c r="H143228">
        <v>1</v>
      </c>
    </row>
    <row r="143229" spans="1:8" x14ac:dyDescent="0.3">
      <c r="A143229" t="s">
        <v>0</v>
      </c>
      <c r="B143229" t="s">
        <v>719</v>
      </c>
      <c r="C143229" s="1" t="s">
        <v>540</v>
      </c>
      <c r="H143229">
        <v>1</v>
      </c>
    </row>
    <row r="143230" spans="1:8" x14ac:dyDescent="0.3">
      <c r="A143230" t="s">
        <v>0</v>
      </c>
      <c r="B143230" t="s">
        <v>719</v>
      </c>
      <c r="C143230" s="1" t="s">
        <v>541</v>
      </c>
      <c r="H143230">
        <v>11</v>
      </c>
    </row>
    <row r="143231" spans="1:8" x14ac:dyDescent="0.3">
      <c r="A143231" t="s">
        <v>0</v>
      </c>
      <c r="B143231" t="s">
        <v>719</v>
      </c>
      <c r="C143231" s="1" t="s">
        <v>542</v>
      </c>
      <c r="H143231">
        <v>2</v>
      </c>
    </row>
    <row r="143232" spans="1:8" x14ac:dyDescent="0.3">
      <c r="A143232" t="s">
        <v>0</v>
      </c>
      <c r="B143232" t="s">
        <v>719</v>
      </c>
      <c r="C143232" s="1" t="s">
        <v>545</v>
      </c>
      <c r="H143232">
        <v>11</v>
      </c>
    </row>
    <row r="143233" spans="1:8" x14ac:dyDescent="0.3">
      <c r="A143233" t="s">
        <v>0</v>
      </c>
      <c r="B143233" t="s">
        <v>719</v>
      </c>
      <c r="C143233" s="1" t="s">
        <v>546</v>
      </c>
      <c r="H143233">
        <v>13</v>
      </c>
    </row>
    <row r="143234" spans="1:8" x14ac:dyDescent="0.3">
      <c r="A143234" t="s">
        <v>0</v>
      </c>
      <c r="B143234" t="s">
        <v>719</v>
      </c>
      <c r="C143234" s="1" t="s">
        <v>547</v>
      </c>
      <c r="H143234">
        <v>7</v>
      </c>
    </row>
    <row r="143235" spans="1:8" x14ac:dyDescent="0.3">
      <c r="A143235" t="s">
        <v>0</v>
      </c>
      <c r="B143235" t="s">
        <v>719</v>
      </c>
      <c r="C143235" s="1" t="s">
        <v>548</v>
      </c>
      <c r="H143235">
        <v>12</v>
      </c>
    </row>
    <row r="143236" spans="1:8" x14ac:dyDescent="0.3">
      <c r="A143236" t="s">
        <v>0</v>
      </c>
      <c r="B143236" t="s">
        <v>719</v>
      </c>
      <c r="C143236" s="1" t="s">
        <v>549</v>
      </c>
      <c r="H143236">
        <v>5</v>
      </c>
    </row>
    <row r="143237" spans="1:8" x14ac:dyDescent="0.3">
      <c r="A143237" t="s">
        <v>0</v>
      </c>
      <c r="B143237" t="s">
        <v>719</v>
      </c>
      <c r="C143237" s="1" t="s">
        <v>552</v>
      </c>
      <c r="H143237">
        <v>10</v>
      </c>
    </row>
    <row r="143238" spans="1:8" x14ac:dyDescent="0.3">
      <c r="A143238" t="s">
        <v>0</v>
      </c>
      <c r="B143238" t="s">
        <v>719</v>
      </c>
      <c r="C143238" s="1" t="s">
        <v>553</v>
      </c>
      <c r="H143238">
        <v>4</v>
      </c>
    </row>
    <row r="143239" spans="1:8" x14ac:dyDescent="0.3">
      <c r="A143239" t="s">
        <v>0</v>
      </c>
      <c r="B143239" t="s">
        <v>719</v>
      </c>
      <c r="C143239" s="1" t="s">
        <v>554</v>
      </c>
      <c r="H143239">
        <v>10</v>
      </c>
    </row>
    <row r="143240" spans="1:8" x14ac:dyDescent="0.3">
      <c r="A143240" t="s">
        <v>0</v>
      </c>
      <c r="B143240" t="s">
        <v>719</v>
      </c>
      <c r="C143240" s="1" t="s">
        <v>555</v>
      </c>
      <c r="H143240">
        <v>18</v>
      </c>
    </row>
    <row r="143241" spans="1:8" x14ac:dyDescent="0.3">
      <c r="A143241" t="s">
        <v>0</v>
      </c>
      <c r="B143241" t="s">
        <v>719</v>
      </c>
      <c r="C143241" s="1" t="s">
        <v>556</v>
      </c>
      <c r="H143241">
        <v>11</v>
      </c>
    </row>
    <row r="143242" spans="1:8" x14ac:dyDescent="0.3">
      <c r="A143242" t="s">
        <v>0</v>
      </c>
      <c r="B143242" t="s">
        <v>719</v>
      </c>
      <c r="C143242" s="1" t="s">
        <v>559</v>
      </c>
      <c r="H143242">
        <v>14</v>
      </c>
    </row>
    <row r="143243" spans="1:8" x14ac:dyDescent="0.3">
      <c r="A143243" t="s">
        <v>0</v>
      </c>
      <c r="B143243" t="s">
        <v>719</v>
      </c>
      <c r="C143243" s="1" t="s">
        <v>560</v>
      </c>
      <c r="H143243">
        <v>4</v>
      </c>
    </row>
    <row r="143244" spans="1:8" x14ac:dyDescent="0.3">
      <c r="A143244" t="s">
        <v>0</v>
      </c>
      <c r="B143244" t="s">
        <v>719</v>
      </c>
      <c r="C143244" s="1" t="s">
        <v>561</v>
      </c>
      <c r="H143244">
        <v>6</v>
      </c>
    </row>
    <row r="143245" spans="1:8" x14ac:dyDescent="0.3">
      <c r="A143245" t="s">
        <v>0</v>
      </c>
      <c r="B143245" t="s">
        <v>719</v>
      </c>
      <c r="C143245" s="1" t="s">
        <v>562</v>
      </c>
      <c r="H143245">
        <v>15</v>
      </c>
    </row>
    <row r="143246" spans="1:8" x14ac:dyDescent="0.3">
      <c r="A143246" t="s">
        <v>0</v>
      </c>
      <c r="B143246" t="s">
        <v>719</v>
      </c>
      <c r="C143246" s="1" t="s">
        <v>563</v>
      </c>
      <c r="H143246">
        <v>8</v>
      </c>
    </row>
    <row r="143247" spans="1:8" x14ac:dyDescent="0.3">
      <c r="A143247" t="s">
        <v>0</v>
      </c>
      <c r="B143247" t="s">
        <v>719</v>
      </c>
      <c r="C143247" s="1" t="s">
        <v>566</v>
      </c>
      <c r="H143247">
        <v>10</v>
      </c>
    </row>
    <row r="143248" spans="1:8" x14ac:dyDescent="0.3">
      <c r="A143248" t="s">
        <v>0</v>
      </c>
      <c r="B143248" t="s">
        <v>719</v>
      </c>
      <c r="C143248" s="1" t="s">
        <v>567</v>
      </c>
      <c r="H143248">
        <v>12</v>
      </c>
    </row>
    <row r="143249" spans="1:8" x14ac:dyDescent="0.3">
      <c r="A143249" t="s">
        <v>0</v>
      </c>
      <c r="B143249" t="s">
        <v>719</v>
      </c>
      <c r="C143249" s="1" t="s">
        <v>568</v>
      </c>
      <c r="H143249">
        <v>12</v>
      </c>
    </row>
    <row r="143250" spans="1:8" x14ac:dyDescent="0.3">
      <c r="A143250" t="s">
        <v>0</v>
      </c>
      <c r="B143250" t="s">
        <v>719</v>
      </c>
      <c r="C143250" s="1" t="s">
        <v>569</v>
      </c>
      <c r="H143250">
        <v>12</v>
      </c>
    </row>
    <row r="143251" spans="1:8" x14ac:dyDescent="0.3">
      <c r="A143251" t="s">
        <v>0</v>
      </c>
      <c r="B143251" t="s">
        <v>719</v>
      </c>
      <c r="C143251" s="1" t="s">
        <v>570</v>
      </c>
      <c r="H143251">
        <v>14</v>
      </c>
    </row>
    <row r="143252" spans="1:8" x14ac:dyDescent="0.3">
      <c r="A143252" t="s">
        <v>0</v>
      </c>
      <c r="B143252" t="s">
        <v>719</v>
      </c>
      <c r="C143252" s="1" t="s">
        <v>573</v>
      </c>
      <c r="H143252">
        <v>-14</v>
      </c>
    </row>
    <row r="143253" spans="1:8" x14ac:dyDescent="0.3">
      <c r="A143253" t="s">
        <v>0</v>
      </c>
      <c r="B143253" t="s">
        <v>719</v>
      </c>
      <c r="C143253" s="1" t="s">
        <v>574</v>
      </c>
      <c r="H143253">
        <v>-44</v>
      </c>
    </row>
    <row r="143254" spans="1:8" x14ac:dyDescent="0.3">
      <c r="A143254" t="s">
        <v>0</v>
      </c>
      <c r="B143254" t="s">
        <v>719</v>
      </c>
      <c r="C143254" s="1" t="s">
        <v>575</v>
      </c>
      <c r="H143254">
        <v>11</v>
      </c>
    </row>
    <row r="143255" spans="1:8" x14ac:dyDescent="0.3">
      <c r="A143255" t="s">
        <v>0</v>
      </c>
      <c r="B143255" t="s">
        <v>719</v>
      </c>
      <c r="C143255" s="1" t="s">
        <v>576</v>
      </c>
      <c r="H143255">
        <v>15</v>
      </c>
    </row>
    <row r="143256" spans="1:8" x14ac:dyDescent="0.3">
      <c r="A143256" t="s">
        <v>0</v>
      </c>
      <c r="B143256" t="s">
        <v>719</v>
      </c>
      <c r="C143256" s="1" t="s">
        <v>577</v>
      </c>
      <c r="H143256">
        <v>17</v>
      </c>
    </row>
    <row r="143257" spans="1:8" x14ac:dyDescent="0.3">
      <c r="A143257" t="s">
        <v>0</v>
      </c>
      <c r="B143257" t="s">
        <v>719</v>
      </c>
      <c r="C143257" s="1" t="s">
        <v>580</v>
      </c>
      <c r="H143257">
        <v>17</v>
      </c>
    </row>
    <row r="143258" spans="1:8" x14ac:dyDescent="0.3">
      <c r="A143258" t="s">
        <v>0</v>
      </c>
      <c r="B143258" t="s">
        <v>719</v>
      </c>
      <c r="C143258" s="1" t="s">
        <v>581</v>
      </c>
      <c r="H143258">
        <v>7</v>
      </c>
    </row>
    <row r="143259" spans="1:8" x14ac:dyDescent="0.3">
      <c r="A143259" t="s">
        <v>0</v>
      </c>
      <c r="B143259" t="s">
        <v>719</v>
      </c>
      <c r="C143259" s="1" t="s">
        <v>582</v>
      </c>
      <c r="H143259">
        <v>7</v>
      </c>
    </row>
    <row r="143260" spans="1:8" x14ac:dyDescent="0.3">
      <c r="A143260" t="s">
        <v>0</v>
      </c>
      <c r="B143260" t="s">
        <v>719</v>
      </c>
      <c r="C143260" s="1" t="s">
        <v>583</v>
      </c>
      <c r="H143260">
        <v>15</v>
      </c>
    </row>
    <row r="143261" spans="1:8" x14ac:dyDescent="0.3">
      <c r="A143261" t="s">
        <v>0</v>
      </c>
      <c r="B143261" t="s">
        <v>719</v>
      </c>
      <c r="C143261" s="1" t="s">
        <v>584</v>
      </c>
      <c r="H143261">
        <v>12</v>
      </c>
    </row>
    <row r="143262" spans="1:8" x14ac:dyDescent="0.3">
      <c r="A143262" t="s">
        <v>0</v>
      </c>
      <c r="B143262" t="s">
        <v>719</v>
      </c>
      <c r="C143262" s="1" t="s">
        <v>587</v>
      </c>
      <c r="H143262">
        <v>11</v>
      </c>
    </row>
    <row r="143263" spans="1:8" x14ac:dyDescent="0.3">
      <c r="A143263" t="s">
        <v>0</v>
      </c>
      <c r="B143263" t="s">
        <v>719</v>
      </c>
      <c r="C143263" s="1" t="s">
        <v>588</v>
      </c>
      <c r="H143263">
        <v>12</v>
      </c>
    </row>
    <row r="143264" spans="1:8" x14ac:dyDescent="0.3">
      <c r="A143264" t="s">
        <v>0</v>
      </c>
      <c r="B143264" t="s">
        <v>719</v>
      </c>
      <c r="C143264" s="1" t="s">
        <v>589</v>
      </c>
      <c r="H143264">
        <v>5</v>
      </c>
    </row>
    <row r="143265" spans="1:8" x14ac:dyDescent="0.3">
      <c r="A143265" t="s">
        <v>0</v>
      </c>
      <c r="B143265" t="s">
        <v>719</v>
      </c>
      <c r="C143265" s="1" t="s">
        <v>590</v>
      </c>
      <c r="H143265">
        <v>14</v>
      </c>
    </row>
    <row r="143266" spans="1:8" x14ac:dyDescent="0.3">
      <c r="A143266" t="s">
        <v>0</v>
      </c>
      <c r="B143266" t="s">
        <v>719</v>
      </c>
      <c r="C143266" s="1" t="s">
        <v>591</v>
      </c>
      <c r="H143266">
        <v>11</v>
      </c>
    </row>
    <row r="143267" spans="1:8" x14ac:dyDescent="0.3">
      <c r="A143267" t="s">
        <v>0</v>
      </c>
      <c r="B143267" t="s">
        <v>719</v>
      </c>
      <c r="C143267" s="1" t="s">
        <v>594</v>
      </c>
      <c r="H143267">
        <v>16</v>
      </c>
    </row>
    <row r="143268" spans="1:8" x14ac:dyDescent="0.3">
      <c r="A143268" t="s">
        <v>0</v>
      </c>
      <c r="B143268" t="s">
        <v>719</v>
      </c>
      <c r="C143268" s="1" t="s">
        <v>595</v>
      </c>
      <c r="H143268">
        <v>9</v>
      </c>
    </row>
    <row r="143269" spans="1:8" x14ac:dyDescent="0.3">
      <c r="A143269" t="s">
        <v>0</v>
      </c>
      <c r="B143269" t="s">
        <v>719</v>
      </c>
      <c r="C143269" s="1" t="s">
        <v>596</v>
      </c>
      <c r="H143269">
        <v>13</v>
      </c>
    </row>
    <row r="143270" spans="1:8" x14ac:dyDescent="0.3">
      <c r="A143270" t="s">
        <v>0</v>
      </c>
      <c r="B143270" t="s">
        <v>719</v>
      </c>
      <c r="C143270" s="1" t="s">
        <v>597</v>
      </c>
      <c r="H143270">
        <v>15</v>
      </c>
    </row>
    <row r="143271" spans="1:8" x14ac:dyDescent="0.3">
      <c r="A143271" t="s">
        <v>0</v>
      </c>
      <c r="B143271" t="s">
        <v>719</v>
      </c>
      <c r="C143271" s="1" t="s">
        <v>598</v>
      </c>
      <c r="H143271">
        <v>12</v>
      </c>
    </row>
    <row r="143272" spans="1:8" x14ac:dyDescent="0.3">
      <c r="A143272" t="s">
        <v>0</v>
      </c>
      <c r="B143272" t="s">
        <v>719</v>
      </c>
      <c r="C143272" s="1" t="s">
        <v>601</v>
      </c>
      <c r="H143272">
        <v>20</v>
      </c>
    </row>
    <row r="143273" spans="1:8" x14ac:dyDescent="0.3">
      <c r="A143273" t="s">
        <v>0</v>
      </c>
      <c r="B143273" t="s">
        <v>719</v>
      </c>
      <c r="C143273" s="1" t="s">
        <v>602</v>
      </c>
      <c r="H143273">
        <v>15</v>
      </c>
    </row>
    <row r="143274" spans="1:8" x14ac:dyDescent="0.3">
      <c r="A143274" t="s">
        <v>0</v>
      </c>
      <c r="B143274" t="s">
        <v>719</v>
      </c>
      <c r="C143274" s="1" t="s">
        <v>603</v>
      </c>
      <c r="H143274">
        <v>9</v>
      </c>
    </row>
    <row r="143275" spans="1:8" x14ac:dyDescent="0.3">
      <c r="A143275" t="s">
        <v>0</v>
      </c>
      <c r="B143275" t="s">
        <v>719</v>
      </c>
      <c r="C143275" s="1" t="s">
        <v>604</v>
      </c>
      <c r="H143275">
        <v>19</v>
      </c>
    </row>
    <row r="143276" spans="1:8" x14ac:dyDescent="0.3">
      <c r="A143276" t="s">
        <v>0</v>
      </c>
      <c r="B143276" t="s">
        <v>719</v>
      </c>
      <c r="C143276" s="1" t="s">
        <v>605</v>
      </c>
      <c r="H143276">
        <v>13</v>
      </c>
    </row>
    <row r="143277" spans="1:8" x14ac:dyDescent="0.3">
      <c r="A143277" t="s">
        <v>0</v>
      </c>
      <c r="B143277" t="s">
        <v>719</v>
      </c>
      <c r="C143277" s="1" t="s">
        <v>608</v>
      </c>
      <c r="H143277">
        <v>-12</v>
      </c>
    </row>
    <row r="143278" spans="1:8" x14ac:dyDescent="0.3">
      <c r="A143278" t="s">
        <v>0</v>
      </c>
      <c r="B143278" t="s">
        <v>719</v>
      </c>
      <c r="C143278" s="1" t="s">
        <v>609</v>
      </c>
      <c r="H143278">
        <v>-48</v>
      </c>
    </row>
    <row r="143279" spans="1:8" x14ac:dyDescent="0.3">
      <c r="A143279" t="s">
        <v>0</v>
      </c>
      <c r="B143279" t="s">
        <v>719</v>
      </c>
      <c r="C143279" s="1" t="s">
        <v>610</v>
      </c>
      <c r="H143279">
        <v>11</v>
      </c>
    </row>
    <row r="143280" spans="1:8" x14ac:dyDescent="0.3">
      <c r="A143280" t="s">
        <v>0</v>
      </c>
      <c r="B143280" t="s">
        <v>719</v>
      </c>
      <c r="C143280" s="1" t="s">
        <v>611</v>
      </c>
      <c r="H143280">
        <v>15</v>
      </c>
    </row>
    <row r="143281" spans="1:8" x14ac:dyDescent="0.3">
      <c r="A143281" t="s">
        <v>0</v>
      </c>
      <c r="B143281" t="s">
        <v>719</v>
      </c>
      <c r="C143281" s="1" t="s">
        <v>612</v>
      </c>
      <c r="H143281">
        <v>2</v>
      </c>
    </row>
    <row r="143282" spans="1:8" x14ac:dyDescent="0.3">
      <c r="A143282" t="s">
        <v>0</v>
      </c>
      <c r="B143282" t="s">
        <v>719</v>
      </c>
      <c r="C143282" s="1" t="s">
        <v>615</v>
      </c>
      <c r="H143282">
        <v>18</v>
      </c>
    </row>
    <row r="143283" spans="1:8" x14ac:dyDescent="0.3">
      <c r="A143283" t="s">
        <v>0</v>
      </c>
      <c r="B143283" t="s">
        <v>719</v>
      </c>
      <c r="C143283" s="1" t="s">
        <v>616</v>
      </c>
      <c r="H143283">
        <v>16</v>
      </c>
    </row>
    <row r="143284" spans="1:8" x14ac:dyDescent="0.3">
      <c r="A143284" t="s">
        <v>0</v>
      </c>
      <c r="B143284" t="s">
        <v>719</v>
      </c>
      <c r="C143284" s="1" t="s">
        <v>617</v>
      </c>
      <c r="H143284">
        <v>13</v>
      </c>
    </row>
    <row r="143285" spans="1:8" x14ac:dyDescent="0.3">
      <c r="A143285" t="s">
        <v>0</v>
      </c>
      <c r="B143285" t="s">
        <v>719</v>
      </c>
      <c r="C143285" s="1" t="s">
        <v>618</v>
      </c>
      <c r="H143285">
        <v>21</v>
      </c>
    </row>
    <row r="143286" spans="1:8" x14ac:dyDescent="0.3">
      <c r="A143286" t="s">
        <v>0</v>
      </c>
      <c r="B143286" t="s">
        <v>719</v>
      </c>
      <c r="C143286" s="1" t="s">
        <v>619</v>
      </c>
      <c r="H143286">
        <v>14</v>
      </c>
    </row>
    <row r="143287" spans="1:8" x14ac:dyDescent="0.3">
      <c r="A143287" t="s">
        <v>0</v>
      </c>
      <c r="B143287" t="s">
        <v>719</v>
      </c>
      <c r="C143287" s="1" t="s">
        <v>622</v>
      </c>
      <c r="H143287">
        <v>19</v>
      </c>
    </row>
    <row r="143288" spans="1:8" x14ac:dyDescent="0.3">
      <c r="A143288" t="s">
        <v>0</v>
      </c>
      <c r="B143288" t="s">
        <v>719</v>
      </c>
      <c r="C143288" s="1" t="s">
        <v>623</v>
      </c>
      <c r="H143288">
        <v>13</v>
      </c>
    </row>
    <row r="143289" spans="1:8" x14ac:dyDescent="0.3">
      <c r="A143289" t="s">
        <v>0</v>
      </c>
      <c r="B143289" t="s">
        <v>719</v>
      </c>
      <c r="C143289" s="1" t="s">
        <v>624</v>
      </c>
      <c r="H143289">
        <v>16</v>
      </c>
    </row>
    <row r="143290" spans="1:8" x14ac:dyDescent="0.3">
      <c r="A143290" t="s">
        <v>0</v>
      </c>
      <c r="B143290" t="s">
        <v>719</v>
      </c>
      <c r="C143290" s="1" t="s">
        <v>625</v>
      </c>
      <c r="H143290">
        <v>3</v>
      </c>
    </row>
    <row r="143291" spans="1:8" x14ac:dyDescent="0.3">
      <c r="A143291" t="s">
        <v>0</v>
      </c>
      <c r="B143291" t="s">
        <v>719</v>
      </c>
      <c r="C143291" s="1" t="s">
        <v>626</v>
      </c>
      <c r="H143291">
        <v>-1</v>
      </c>
    </row>
    <row r="143292" spans="1:8" x14ac:dyDescent="0.3">
      <c r="A143292" t="s">
        <v>0</v>
      </c>
      <c r="B143292" t="s">
        <v>719</v>
      </c>
      <c r="C143292" s="1" t="s">
        <v>629</v>
      </c>
      <c r="H143292">
        <v>-15</v>
      </c>
    </row>
    <row r="143293" spans="1:8" x14ac:dyDescent="0.3">
      <c r="A143293" t="s">
        <v>0</v>
      </c>
      <c r="B143293" t="s">
        <v>719</v>
      </c>
      <c r="C143293" s="1" t="s">
        <v>630</v>
      </c>
      <c r="H143293">
        <v>-45</v>
      </c>
    </row>
    <row r="143294" spans="1:8" x14ac:dyDescent="0.3">
      <c r="A143294" t="s">
        <v>0</v>
      </c>
      <c r="B143294" t="s">
        <v>719</v>
      </c>
      <c r="C143294" s="1" t="s">
        <v>631</v>
      </c>
      <c r="H143294">
        <v>11</v>
      </c>
    </row>
    <row r="143295" spans="1:8" x14ac:dyDescent="0.3">
      <c r="A143295" t="s">
        <v>0</v>
      </c>
      <c r="B143295" t="s">
        <v>719</v>
      </c>
      <c r="C143295" s="1" t="s">
        <v>632</v>
      </c>
      <c r="H143295">
        <v>22</v>
      </c>
    </row>
    <row r="143296" spans="1:8" x14ac:dyDescent="0.3">
      <c r="A143296" t="s">
        <v>0</v>
      </c>
      <c r="B143296" t="s">
        <v>719</v>
      </c>
      <c r="C143296" s="1" t="s">
        <v>633</v>
      </c>
      <c r="H143296">
        <v>17</v>
      </c>
    </row>
    <row r="143297" spans="1:9" x14ac:dyDescent="0.3">
      <c r="A143297" t="s">
        <v>0</v>
      </c>
      <c r="B143297" t="s">
        <v>719</v>
      </c>
      <c r="C143297" s="1" t="s">
        <v>636</v>
      </c>
      <c r="H143297">
        <v>18</v>
      </c>
    </row>
    <row r="143298" spans="1:9" x14ac:dyDescent="0.3">
      <c r="A143298" t="s">
        <v>0</v>
      </c>
      <c r="B143298" t="s">
        <v>719</v>
      </c>
      <c r="C143298" s="1" t="s">
        <v>637</v>
      </c>
      <c r="H143298">
        <v>15</v>
      </c>
    </row>
    <row r="143299" spans="1:9" x14ac:dyDescent="0.3">
      <c r="A143299" t="s">
        <v>0</v>
      </c>
      <c r="B143299" t="s">
        <v>719</v>
      </c>
      <c r="C143299" s="1" t="s">
        <v>638</v>
      </c>
      <c r="H143299">
        <v>15</v>
      </c>
    </row>
    <row r="143300" spans="1:9" x14ac:dyDescent="0.3">
      <c r="A143300" t="s">
        <v>0</v>
      </c>
      <c r="B143300" t="s">
        <v>719</v>
      </c>
      <c r="C143300" s="1" t="s">
        <v>639</v>
      </c>
      <c r="H143300">
        <v>22</v>
      </c>
    </row>
    <row r="143301" spans="1:9" x14ac:dyDescent="0.3">
      <c r="A143301" t="s">
        <v>0</v>
      </c>
      <c r="B143301" t="s">
        <v>720</v>
      </c>
      <c r="C143301" s="1" t="s">
        <v>325</v>
      </c>
      <c r="D143301">
        <v>-67</v>
      </c>
      <c r="E143301">
        <v>-53</v>
      </c>
      <c r="H143301">
        <v>-74</v>
      </c>
      <c r="I143301">
        <v>12</v>
      </c>
    </row>
    <row r="143302" spans="1:9" x14ac:dyDescent="0.3">
      <c r="A143302" t="s">
        <v>0</v>
      </c>
      <c r="B143302" t="s">
        <v>720</v>
      </c>
      <c r="C143302" s="1" t="s">
        <v>326</v>
      </c>
      <c r="D143302">
        <v>-55</v>
      </c>
      <c r="E143302">
        <v>9</v>
      </c>
      <c r="H143302">
        <v>-32</v>
      </c>
      <c r="I143302">
        <v>11</v>
      </c>
    </row>
    <row r="143303" spans="1:9" x14ac:dyDescent="0.3">
      <c r="A143303" t="s">
        <v>0</v>
      </c>
      <c r="B143303" t="s">
        <v>720</v>
      </c>
      <c r="C143303" s="1" t="s">
        <v>327</v>
      </c>
      <c r="D143303">
        <v>-31</v>
      </c>
      <c r="E143303">
        <v>30</v>
      </c>
      <c r="H143303">
        <v>0</v>
      </c>
    </row>
    <row r="143304" spans="1:9" x14ac:dyDescent="0.3">
      <c r="A143304" t="s">
        <v>0</v>
      </c>
      <c r="B143304" t="s">
        <v>720</v>
      </c>
      <c r="C143304" s="1" t="s">
        <v>328</v>
      </c>
      <c r="D143304">
        <v>-28</v>
      </c>
      <c r="E143304">
        <v>23</v>
      </c>
      <c r="H143304">
        <v>-5</v>
      </c>
      <c r="I143304">
        <v>9</v>
      </c>
    </row>
    <row r="143305" spans="1:9" x14ac:dyDescent="0.3">
      <c r="A143305" t="s">
        <v>0</v>
      </c>
      <c r="B143305" t="s">
        <v>720</v>
      </c>
      <c r="C143305" s="1" t="s">
        <v>329</v>
      </c>
      <c r="D143305">
        <v>-29</v>
      </c>
      <c r="E143305">
        <v>19</v>
      </c>
      <c r="H143305">
        <v>-5</v>
      </c>
      <c r="I143305">
        <v>9</v>
      </c>
    </row>
    <row r="143306" spans="1:9" x14ac:dyDescent="0.3">
      <c r="A143306" t="s">
        <v>0</v>
      </c>
      <c r="B143306" t="s">
        <v>720</v>
      </c>
      <c r="C143306" s="1" t="s">
        <v>330</v>
      </c>
      <c r="D143306">
        <v>-26</v>
      </c>
      <c r="E143306">
        <v>20</v>
      </c>
      <c r="H143306">
        <v>-2</v>
      </c>
      <c r="I143306">
        <v>9</v>
      </c>
    </row>
    <row r="143307" spans="1:9" x14ac:dyDescent="0.3">
      <c r="A143307" t="s">
        <v>0</v>
      </c>
      <c r="B143307" t="s">
        <v>720</v>
      </c>
      <c r="C143307" s="1" t="s">
        <v>331</v>
      </c>
      <c r="D143307">
        <v>-26</v>
      </c>
      <c r="E143307">
        <v>26</v>
      </c>
      <c r="H143307">
        <v>-4</v>
      </c>
      <c r="I143307">
        <v>7</v>
      </c>
    </row>
    <row r="143308" spans="1:9" x14ac:dyDescent="0.3">
      <c r="A143308" t="s">
        <v>0</v>
      </c>
      <c r="B143308" t="s">
        <v>720</v>
      </c>
      <c r="C143308" s="1" t="s">
        <v>332</v>
      </c>
      <c r="D143308">
        <v>-28</v>
      </c>
      <c r="E143308">
        <v>24</v>
      </c>
      <c r="H143308">
        <v>-1</v>
      </c>
      <c r="I143308">
        <v>8</v>
      </c>
    </row>
    <row r="143309" spans="1:9" x14ac:dyDescent="0.3">
      <c r="A143309" t="s">
        <v>0</v>
      </c>
      <c r="B143309" t="s">
        <v>720</v>
      </c>
      <c r="C143309" s="1" t="s">
        <v>333</v>
      </c>
      <c r="D143309">
        <v>-27</v>
      </c>
      <c r="E143309">
        <v>26</v>
      </c>
      <c r="H143309">
        <v>2</v>
      </c>
      <c r="I143309">
        <v>8</v>
      </c>
    </row>
    <row r="143310" spans="1:9" x14ac:dyDescent="0.3">
      <c r="A143310" t="s">
        <v>0</v>
      </c>
      <c r="B143310" t="s">
        <v>720</v>
      </c>
      <c r="C143310" s="1" t="s">
        <v>334</v>
      </c>
      <c r="D143310">
        <v>-20</v>
      </c>
      <c r="E143310">
        <v>35</v>
      </c>
      <c r="H143310">
        <v>2</v>
      </c>
    </row>
    <row r="143311" spans="1:9" x14ac:dyDescent="0.3">
      <c r="A143311" t="s">
        <v>0</v>
      </c>
      <c r="B143311" t="s">
        <v>720</v>
      </c>
      <c r="C143311" s="1" t="s">
        <v>335</v>
      </c>
      <c r="D143311">
        <v>-10</v>
      </c>
      <c r="E143311">
        <v>19</v>
      </c>
      <c r="H143311">
        <v>-2</v>
      </c>
      <c r="I143311">
        <v>6</v>
      </c>
    </row>
    <row r="143312" spans="1:9" x14ac:dyDescent="0.3">
      <c r="A143312" t="s">
        <v>0</v>
      </c>
      <c r="B143312" t="s">
        <v>720</v>
      </c>
      <c r="C143312" s="1" t="s">
        <v>336</v>
      </c>
      <c r="D143312">
        <v>-19</v>
      </c>
      <c r="E143312">
        <v>7</v>
      </c>
      <c r="H143312">
        <v>-2</v>
      </c>
      <c r="I143312">
        <v>8</v>
      </c>
    </row>
    <row r="143313" spans="1:9" x14ac:dyDescent="0.3">
      <c r="A143313" t="s">
        <v>0</v>
      </c>
      <c r="B143313" t="s">
        <v>720</v>
      </c>
      <c r="C143313" s="1" t="s">
        <v>337</v>
      </c>
      <c r="D143313">
        <v>-19</v>
      </c>
      <c r="E143313">
        <v>7</v>
      </c>
      <c r="H143313">
        <v>-4</v>
      </c>
      <c r="I143313">
        <v>6</v>
      </c>
    </row>
    <row r="143314" spans="1:9" x14ac:dyDescent="0.3">
      <c r="A143314" t="s">
        <v>0</v>
      </c>
      <c r="B143314" t="s">
        <v>720</v>
      </c>
      <c r="C143314" s="1" t="s">
        <v>338</v>
      </c>
      <c r="D143314">
        <v>-20</v>
      </c>
      <c r="E143314">
        <v>-1</v>
      </c>
      <c r="H143314">
        <v>-9</v>
      </c>
      <c r="I143314">
        <v>5</v>
      </c>
    </row>
    <row r="143315" spans="1:9" x14ac:dyDescent="0.3">
      <c r="A143315" t="s">
        <v>0</v>
      </c>
      <c r="B143315" t="s">
        <v>720</v>
      </c>
      <c r="C143315" s="1" t="s">
        <v>339</v>
      </c>
      <c r="D143315">
        <v>-31</v>
      </c>
      <c r="E143315">
        <v>-4</v>
      </c>
      <c r="H143315">
        <v>-7</v>
      </c>
      <c r="I143315">
        <v>7</v>
      </c>
    </row>
    <row r="143316" spans="1:9" x14ac:dyDescent="0.3">
      <c r="A143316" t="s">
        <v>0</v>
      </c>
      <c r="B143316" t="s">
        <v>720</v>
      </c>
      <c r="C143316" s="1" t="s">
        <v>340</v>
      </c>
      <c r="D143316">
        <v>-43</v>
      </c>
      <c r="E143316">
        <v>-4</v>
      </c>
      <c r="H143316">
        <v>-11</v>
      </c>
      <c r="I143316">
        <v>9</v>
      </c>
    </row>
    <row r="143317" spans="1:9" x14ac:dyDescent="0.3">
      <c r="A143317" t="s">
        <v>0</v>
      </c>
      <c r="B143317" t="s">
        <v>720</v>
      </c>
      <c r="C143317" s="1" t="s">
        <v>341</v>
      </c>
      <c r="D143317">
        <v>-43</v>
      </c>
      <c r="E143317">
        <v>2</v>
      </c>
      <c r="H143317">
        <v>-10</v>
      </c>
    </row>
    <row r="143318" spans="1:9" x14ac:dyDescent="0.3">
      <c r="A143318" t="s">
        <v>0</v>
      </c>
      <c r="B143318" t="s">
        <v>720</v>
      </c>
      <c r="C143318" s="1" t="s">
        <v>342</v>
      </c>
      <c r="D143318">
        <v>-29</v>
      </c>
      <c r="E143318">
        <v>-12</v>
      </c>
      <c r="H143318">
        <v>-8</v>
      </c>
      <c r="I143318">
        <v>7</v>
      </c>
    </row>
    <row r="143319" spans="1:9" x14ac:dyDescent="0.3">
      <c r="A143319" t="s">
        <v>0</v>
      </c>
      <c r="B143319" t="s">
        <v>720</v>
      </c>
      <c r="C143319" s="1" t="s">
        <v>343</v>
      </c>
      <c r="D143319">
        <v>-24</v>
      </c>
      <c r="E143319">
        <v>-9</v>
      </c>
      <c r="H143319">
        <v>-8</v>
      </c>
      <c r="I143319">
        <v>7</v>
      </c>
    </row>
    <row r="143320" spans="1:9" x14ac:dyDescent="0.3">
      <c r="A143320" t="s">
        <v>0</v>
      </c>
      <c r="B143320" t="s">
        <v>720</v>
      </c>
      <c r="C143320" s="1" t="s">
        <v>344</v>
      </c>
      <c r="D143320">
        <v>-21</v>
      </c>
      <c r="E143320">
        <v>0</v>
      </c>
      <c r="H143320">
        <v>-8</v>
      </c>
      <c r="I143320">
        <v>7</v>
      </c>
    </row>
    <row r="143321" spans="1:9" x14ac:dyDescent="0.3">
      <c r="A143321" t="s">
        <v>0</v>
      </c>
      <c r="B143321" t="s">
        <v>720</v>
      </c>
      <c r="C143321" s="1" t="s">
        <v>345</v>
      </c>
      <c r="D143321">
        <v>-23</v>
      </c>
      <c r="E143321">
        <v>-6</v>
      </c>
      <c r="H143321">
        <v>-7</v>
      </c>
      <c r="I143321">
        <v>5</v>
      </c>
    </row>
    <row r="143322" spans="1:9" x14ac:dyDescent="0.3">
      <c r="A143322" t="s">
        <v>0</v>
      </c>
      <c r="B143322" t="s">
        <v>720</v>
      </c>
      <c r="C143322" s="1" t="s">
        <v>346</v>
      </c>
      <c r="D143322">
        <v>-26</v>
      </c>
      <c r="E143322">
        <v>0</v>
      </c>
      <c r="H143322">
        <v>-4</v>
      </c>
      <c r="I143322">
        <v>7</v>
      </c>
    </row>
    <row r="143323" spans="1:9" x14ac:dyDescent="0.3">
      <c r="A143323" t="s">
        <v>0</v>
      </c>
      <c r="B143323" t="s">
        <v>720</v>
      </c>
      <c r="C143323" s="1" t="s">
        <v>347</v>
      </c>
      <c r="D143323">
        <v>-35</v>
      </c>
      <c r="E143323">
        <v>5</v>
      </c>
      <c r="H143323">
        <v>-2</v>
      </c>
      <c r="I143323">
        <v>7</v>
      </c>
    </row>
    <row r="143324" spans="1:9" x14ac:dyDescent="0.3">
      <c r="A143324" t="s">
        <v>0</v>
      </c>
      <c r="B143324" t="s">
        <v>720</v>
      </c>
      <c r="C143324" s="1" t="s">
        <v>348</v>
      </c>
      <c r="D143324">
        <v>-35</v>
      </c>
      <c r="E143324">
        <v>15</v>
      </c>
      <c r="H143324">
        <v>-4</v>
      </c>
    </row>
    <row r="143325" spans="1:9" x14ac:dyDescent="0.3">
      <c r="A143325" t="s">
        <v>0</v>
      </c>
      <c r="B143325" t="s">
        <v>720</v>
      </c>
      <c r="C143325" s="1" t="s">
        <v>349</v>
      </c>
      <c r="D143325">
        <v>-33</v>
      </c>
      <c r="E143325">
        <v>-7</v>
      </c>
      <c r="H143325">
        <v>-8</v>
      </c>
      <c r="I143325">
        <v>8</v>
      </c>
    </row>
    <row r="143326" spans="1:9" x14ac:dyDescent="0.3">
      <c r="A143326" t="s">
        <v>0</v>
      </c>
      <c r="B143326" t="s">
        <v>720</v>
      </c>
      <c r="C143326" s="1" t="s">
        <v>350</v>
      </c>
      <c r="D143326">
        <v>-33</v>
      </c>
      <c r="E143326">
        <v>-10</v>
      </c>
      <c r="H143326">
        <v>-8</v>
      </c>
      <c r="I143326">
        <v>7</v>
      </c>
    </row>
    <row r="143327" spans="1:9" x14ac:dyDescent="0.3">
      <c r="A143327" t="s">
        <v>0</v>
      </c>
      <c r="B143327" t="s">
        <v>720</v>
      </c>
      <c r="C143327" s="1" t="s">
        <v>351</v>
      </c>
      <c r="D143327">
        <v>-36</v>
      </c>
      <c r="E143327">
        <v>-7</v>
      </c>
      <c r="H143327">
        <v>-6</v>
      </c>
      <c r="I143327">
        <v>7</v>
      </c>
    </row>
    <row r="143328" spans="1:9" x14ac:dyDescent="0.3">
      <c r="A143328" t="s">
        <v>0</v>
      </c>
      <c r="B143328" t="s">
        <v>720</v>
      </c>
      <c r="C143328" s="1" t="s">
        <v>352</v>
      </c>
      <c r="D143328">
        <v>-35</v>
      </c>
      <c r="E143328">
        <v>-9</v>
      </c>
      <c r="H143328">
        <v>-7</v>
      </c>
      <c r="I143328">
        <v>7</v>
      </c>
    </row>
    <row r="143329" spans="1:9" x14ac:dyDescent="0.3">
      <c r="A143329" t="s">
        <v>0</v>
      </c>
      <c r="B143329" t="s">
        <v>720</v>
      </c>
      <c r="C143329" s="1" t="s">
        <v>353</v>
      </c>
      <c r="D143329">
        <v>-39</v>
      </c>
      <c r="E143329">
        <v>1</v>
      </c>
      <c r="H143329">
        <v>-5</v>
      </c>
      <c r="I143329">
        <v>8</v>
      </c>
    </row>
    <row r="143330" spans="1:9" x14ac:dyDescent="0.3">
      <c r="A143330" t="s">
        <v>0</v>
      </c>
      <c r="B143330" t="s">
        <v>720</v>
      </c>
      <c r="C143330" s="1" t="s">
        <v>354</v>
      </c>
      <c r="D143330">
        <v>-46</v>
      </c>
      <c r="E143330">
        <v>-3</v>
      </c>
      <c r="H143330">
        <v>-9</v>
      </c>
      <c r="I143330">
        <v>8</v>
      </c>
    </row>
    <row r="143331" spans="1:9" x14ac:dyDescent="0.3">
      <c r="A143331" t="s">
        <v>0</v>
      </c>
      <c r="B143331" t="s">
        <v>720</v>
      </c>
      <c r="C143331" s="1" t="s">
        <v>355</v>
      </c>
      <c r="D143331">
        <v>-49</v>
      </c>
      <c r="E143331">
        <v>8</v>
      </c>
      <c r="H143331">
        <v>-7</v>
      </c>
    </row>
    <row r="143332" spans="1:9" x14ac:dyDescent="0.3">
      <c r="A143332" t="s">
        <v>0</v>
      </c>
      <c r="B143332" t="s">
        <v>720</v>
      </c>
      <c r="C143332" s="1" t="s">
        <v>356</v>
      </c>
      <c r="D143332">
        <v>-32</v>
      </c>
      <c r="E143332">
        <v>-5</v>
      </c>
      <c r="H143332">
        <v>-7</v>
      </c>
      <c r="I143332">
        <v>6</v>
      </c>
    </row>
    <row r="143333" spans="1:9" x14ac:dyDescent="0.3">
      <c r="A143333" t="s">
        <v>0</v>
      </c>
      <c r="B143333" t="s">
        <v>720</v>
      </c>
      <c r="C143333" s="1" t="s">
        <v>357</v>
      </c>
      <c r="D143333">
        <v>-25</v>
      </c>
      <c r="E143333">
        <v>-5</v>
      </c>
      <c r="H143333">
        <v>-5</v>
      </c>
      <c r="I143333">
        <v>5</v>
      </c>
    </row>
    <row r="143334" spans="1:9" x14ac:dyDescent="0.3">
      <c r="A143334" t="s">
        <v>0</v>
      </c>
      <c r="B143334" t="s">
        <v>720</v>
      </c>
      <c r="C143334" s="1" t="s">
        <v>358</v>
      </c>
      <c r="D143334">
        <v>-26</v>
      </c>
      <c r="E143334">
        <v>-1</v>
      </c>
      <c r="H143334">
        <v>-7</v>
      </c>
      <c r="I143334">
        <v>5</v>
      </c>
    </row>
    <row r="143335" spans="1:9" x14ac:dyDescent="0.3">
      <c r="A143335" t="s">
        <v>0</v>
      </c>
      <c r="B143335" t="s">
        <v>720</v>
      </c>
      <c r="C143335" s="1" t="s">
        <v>359</v>
      </c>
      <c r="D143335">
        <v>-28</v>
      </c>
      <c r="E143335">
        <v>-9</v>
      </c>
      <c r="H143335">
        <v>-8</v>
      </c>
      <c r="I143335">
        <v>4</v>
      </c>
    </row>
    <row r="143336" spans="1:9" x14ac:dyDescent="0.3">
      <c r="A143336" t="s">
        <v>0</v>
      </c>
      <c r="B143336" t="s">
        <v>720</v>
      </c>
      <c r="C143336" s="1" t="s">
        <v>360</v>
      </c>
      <c r="D143336">
        <v>-24</v>
      </c>
      <c r="E143336">
        <v>4</v>
      </c>
      <c r="H143336">
        <v>-3</v>
      </c>
      <c r="I143336">
        <v>4</v>
      </c>
    </row>
    <row r="143337" spans="1:9" x14ac:dyDescent="0.3">
      <c r="A143337" t="s">
        <v>0</v>
      </c>
      <c r="B143337" t="s">
        <v>720</v>
      </c>
      <c r="C143337" s="1" t="s">
        <v>361</v>
      </c>
      <c r="D143337">
        <v>-27</v>
      </c>
      <c r="E143337">
        <v>11</v>
      </c>
      <c r="H143337">
        <v>-5</v>
      </c>
      <c r="I143337">
        <v>4</v>
      </c>
    </row>
    <row r="143338" spans="1:9" x14ac:dyDescent="0.3">
      <c r="A143338" t="s">
        <v>0</v>
      </c>
      <c r="B143338" t="s">
        <v>720</v>
      </c>
      <c r="C143338" s="1" t="s">
        <v>362</v>
      </c>
      <c r="D143338">
        <v>-33</v>
      </c>
      <c r="E143338">
        <v>18</v>
      </c>
      <c r="H143338">
        <v>-7</v>
      </c>
    </row>
    <row r="143339" spans="1:9" x14ac:dyDescent="0.3">
      <c r="A143339" t="s">
        <v>0</v>
      </c>
      <c r="B143339" t="s">
        <v>720</v>
      </c>
      <c r="C143339" s="1" t="s">
        <v>363</v>
      </c>
      <c r="D143339">
        <v>-24</v>
      </c>
      <c r="E143339">
        <v>-6</v>
      </c>
      <c r="H143339">
        <v>-6</v>
      </c>
      <c r="I143339">
        <v>5</v>
      </c>
    </row>
    <row r="143340" spans="1:9" x14ac:dyDescent="0.3">
      <c r="A143340" t="s">
        <v>0</v>
      </c>
      <c r="B143340" t="s">
        <v>720</v>
      </c>
      <c r="C143340" s="1" t="s">
        <v>364</v>
      </c>
      <c r="D143340">
        <v>-21</v>
      </c>
      <c r="E143340">
        <v>2</v>
      </c>
      <c r="H143340">
        <v>-2</v>
      </c>
      <c r="I143340">
        <v>4</v>
      </c>
    </row>
    <row r="143341" spans="1:9" x14ac:dyDescent="0.3">
      <c r="A143341" t="s">
        <v>0</v>
      </c>
      <c r="B143341" t="s">
        <v>720</v>
      </c>
      <c r="C143341" s="1" t="s">
        <v>365</v>
      </c>
      <c r="D143341">
        <v>-25</v>
      </c>
      <c r="E143341">
        <v>0</v>
      </c>
      <c r="H143341">
        <v>-7</v>
      </c>
      <c r="I143341">
        <v>5</v>
      </c>
    </row>
    <row r="143342" spans="1:9" x14ac:dyDescent="0.3">
      <c r="A143342" t="s">
        <v>0</v>
      </c>
      <c r="B143342" t="s">
        <v>720</v>
      </c>
      <c r="C143342" s="1" t="s">
        <v>366</v>
      </c>
      <c r="D143342">
        <v>-28</v>
      </c>
      <c r="E143342">
        <v>-1</v>
      </c>
      <c r="H143342">
        <v>-8</v>
      </c>
      <c r="I143342">
        <v>5</v>
      </c>
    </row>
    <row r="143343" spans="1:9" x14ac:dyDescent="0.3">
      <c r="A143343" t="s">
        <v>0</v>
      </c>
      <c r="B143343" t="s">
        <v>720</v>
      </c>
      <c r="C143343" s="1" t="s">
        <v>367</v>
      </c>
      <c r="D143343">
        <v>-31</v>
      </c>
      <c r="E143343">
        <v>2</v>
      </c>
      <c r="H143343">
        <v>-4</v>
      </c>
      <c r="I143343">
        <v>5</v>
      </c>
    </row>
    <row r="143344" spans="1:9" x14ac:dyDescent="0.3">
      <c r="A143344" t="s">
        <v>0</v>
      </c>
      <c r="B143344" t="s">
        <v>720</v>
      </c>
      <c r="C143344" s="1" t="s">
        <v>368</v>
      </c>
      <c r="D143344">
        <v>-33</v>
      </c>
      <c r="E143344">
        <v>6</v>
      </c>
      <c r="H143344">
        <v>-9</v>
      </c>
      <c r="I143344">
        <v>6</v>
      </c>
    </row>
    <row r="143345" spans="1:9" x14ac:dyDescent="0.3">
      <c r="A143345" t="s">
        <v>0</v>
      </c>
      <c r="B143345" t="s">
        <v>720</v>
      </c>
      <c r="C143345" s="1" t="s">
        <v>369</v>
      </c>
      <c r="D143345">
        <v>-39</v>
      </c>
      <c r="E143345">
        <v>7</v>
      </c>
      <c r="H143345">
        <v>-12</v>
      </c>
    </row>
    <row r="143346" spans="1:9" x14ac:dyDescent="0.3">
      <c r="A143346" t="s">
        <v>0</v>
      </c>
      <c r="B143346" t="s">
        <v>720</v>
      </c>
      <c r="C143346" s="1" t="s">
        <v>370</v>
      </c>
      <c r="D143346">
        <v>-27</v>
      </c>
      <c r="E143346">
        <v>-3</v>
      </c>
      <c r="H143346">
        <v>-11</v>
      </c>
      <c r="I143346">
        <v>6</v>
      </c>
    </row>
    <row r="143347" spans="1:9" x14ac:dyDescent="0.3">
      <c r="A143347" t="s">
        <v>0</v>
      </c>
      <c r="B143347" t="s">
        <v>720</v>
      </c>
      <c r="C143347" s="1" t="s">
        <v>371</v>
      </c>
      <c r="D143347">
        <v>-32</v>
      </c>
      <c r="E143347">
        <v>-12</v>
      </c>
      <c r="H143347">
        <v>-15</v>
      </c>
      <c r="I143347">
        <v>8</v>
      </c>
    </row>
    <row r="143348" spans="1:9" x14ac:dyDescent="0.3">
      <c r="A143348" t="s">
        <v>0</v>
      </c>
      <c r="B143348" t="s">
        <v>720</v>
      </c>
      <c r="C143348" s="1" t="s">
        <v>372</v>
      </c>
      <c r="D143348">
        <v>-33</v>
      </c>
      <c r="E143348">
        <v>-3</v>
      </c>
      <c r="H143348">
        <v>-9</v>
      </c>
      <c r="I143348">
        <v>7</v>
      </c>
    </row>
    <row r="143349" spans="1:9" x14ac:dyDescent="0.3">
      <c r="A143349" t="s">
        <v>0</v>
      </c>
      <c r="B143349" t="s">
        <v>720</v>
      </c>
      <c r="C143349" s="1" t="s">
        <v>373</v>
      </c>
      <c r="D143349">
        <v>-46</v>
      </c>
      <c r="E143349">
        <v>0</v>
      </c>
      <c r="H143349">
        <v>-15</v>
      </c>
      <c r="I143349">
        <v>8</v>
      </c>
    </row>
    <row r="143350" spans="1:9" x14ac:dyDescent="0.3">
      <c r="A143350" t="s">
        <v>0</v>
      </c>
      <c r="B143350" t="s">
        <v>720</v>
      </c>
      <c r="C143350" s="1" t="s">
        <v>374</v>
      </c>
      <c r="D143350">
        <v>-49</v>
      </c>
      <c r="E143350">
        <v>23</v>
      </c>
      <c r="H143350">
        <v>-12</v>
      </c>
      <c r="I143350">
        <v>10</v>
      </c>
    </row>
    <row r="143351" spans="1:9" x14ac:dyDescent="0.3">
      <c r="A143351" t="s">
        <v>0</v>
      </c>
      <c r="B143351" t="s">
        <v>720</v>
      </c>
      <c r="C143351" s="1" t="s">
        <v>375</v>
      </c>
      <c r="D143351">
        <v>-100</v>
      </c>
      <c r="E143351">
        <v>-100</v>
      </c>
      <c r="H143351">
        <v>-78</v>
      </c>
      <c r="I143351">
        <v>32</v>
      </c>
    </row>
    <row r="143352" spans="1:9" x14ac:dyDescent="0.3">
      <c r="A143352" t="s">
        <v>0</v>
      </c>
      <c r="B143352" t="s">
        <v>720</v>
      </c>
      <c r="C143352" s="1" t="s">
        <v>376</v>
      </c>
      <c r="H143352">
        <v>-64</v>
      </c>
    </row>
    <row r="143353" spans="1:9" x14ac:dyDescent="0.3">
      <c r="A143353" t="s">
        <v>0</v>
      </c>
      <c r="B143353" t="s">
        <v>720</v>
      </c>
      <c r="C143353" s="1" t="s">
        <v>377</v>
      </c>
      <c r="D143353">
        <v>-44</v>
      </c>
      <c r="E143353">
        <v>-13</v>
      </c>
      <c r="H143353">
        <v>-13</v>
      </c>
      <c r="I143353">
        <v>8</v>
      </c>
    </row>
    <row r="143354" spans="1:9" x14ac:dyDescent="0.3">
      <c r="A143354" t="s">
        <v>0</v>
      </c>
      <c r="B143354" t="s">
        <v>720</v>
      </c>
      <c r="C143354" s="1" t="s">
        <v>378</v>
      </c>
      <c r="D143354">
        <v>-49</v>
      </c>
      <c r="E143354">
        <v>-18</v>
      </c>
      <c r="H143354">
        <v>-15</v>
      </c>
      <c r="I143354">
        <v>10</v>
      </c>
    </row>
    <row r="143355" spans="1:9" x14ac:dyDescent="0.3">
      <c r="A143355" t="s">
        <v>0</v>
      </c>
      <c r="B143355" t="s">
        <v>720</v>
      </c>
      <c r="C143355" s="1" t="s">
        <v>379</v>
      </c>
      <c r="D143355">
        <v>-48</v>
      </c>
      <c r="E143355">
        <v>-14</v>
      </c>
      <c r="H143355">
        <v>-15</v>
      </c>
      <c r="I143355">
        <v>11</v>
      </c>
    </row>
    <row r="143356" spans="1:9" x14ac:dyDescent="0.3">
      <c r="A143356" t="s">
        <v>0</v>
      </c>
      <c r="B143356" t="s">
        <v>720</v>
      </c>
      <c r="C143356" s="1" t="s">
        <v>380</v>
      </c>
      <c r="D143356">
        <v>-46</v>
      </c>
      <c r="E143356">
        <v>-8</v>
      </c>
      <c r="H143356">
        <v>-15</v>
      </c>
      <c r="I143356">
        <v>9</v>
      </c>
    </row>
    <row r="143357" spans="1:9" x14ac:dyDescent="0.3">
      <c r="A143357" t="s">
        <v>0</v>
      </c>
      <c r="B143357" t="s">
        <v>720</v>
      </c>
      <c r="C143357" s="1" t="s">
        <v>381</v>
      </c>
      <c r="D143357">
        <v>-45</v>
      </c>
      <c r="E143357">
        <v>21</v>
      </c>
      <c r="H143357">
        <v>-11</v>
      </c>
      <c r="I143357">
        <v>9</v>
      </c>
    </row>
    <row r="143358" spans="1:9" x14ac:dyDescent="0.3">
      <c r="A143358" t="s">
        <v>0</v>
      </c>
      <c r="B143358" t="s">
        <v>720</v>
      </c>
      <c r="C143358" s="1" t="s">
        <v>382</v>
      </c>
      <c r="D143358">
        <v>-94</v>
      </c>
      <c r="E143358">
        <v>-96</v>
      </c>
      <c r="H143358">
        <v>-72</v>
      </c>
      <c r="I143358">
        <v>29</v>
      </c>
    </row>
    <row r="143359" spans="1:9" x14ac:dyDescent="0.3">
      <c r="A143359" t="s">
        <v>0</v>
      </c>
      <c r="B143359" t="s">
        <v>720</v>
      </c>
      <c r="C143359" s="1" t="s">
        <v>383</v>
      </c>
      <c r="H143359">
        <v>-55</v>
      </c>
    </row>
    <row r="143360" spans="1:9" x14ac:dyDescent="0.3">
      <c r="A143360" t="s">
        <v>0</v>
      </c>
      <c r="B143360" t="s">
        <v>720</v>
      </c>
      <c r="C143360" s="1" t="s">
        <v>384</v>
      </c>
      <c r="D143360">
        <v>-40</v>
      </c>
      <c r="E143360">
        <v>-5</v>
      </c>
      <c r="H143360">
        <v>-11</v>
      </c>
      <c r="I143360">
        <v>7</v>
      </c>
    </row>
    <row r="143361" spans="1:9" x14ac:dyDescent="0.3">
      <c r="A143361" t="s">
        <v>0</v>
      </c>
      <c r="B143361" t="s">
        <v>720</v>
      </c>
      <c r="C143361" s="1" t="s">
        <v>385</v>
      </c>
      <c r="D143361">
        <v>-44</v>
      </c>
      <c r="E143361">
        <v>-11</v>
      </c>
      <c r="H143361">
        <v>-11</v>
      </c>
      <c r="I143361">
        <v>10</v>
      </c>
    </row>
    <row r="143362" spans="1:9" x14ac:dyDescent="0.3">
      <c r="A143362" t="s">
        <v>0</v>
      </c>
      <c r="B143362" t="s">
        <v>720</v>
      </c>
      <c r="C143362" s="1" t="s">
        <v>386</v>
      </c>
      <c r="D143362">
        <v>-43</v>
      </c>
      <c r="E143362">
        <v>-2</v>
      </c>
      <c r="H143362">
        <v>-10</v>
      </c>
      <c r="I143362">
        <v>9</v>
      </c>
    </row>
    <row r="143363" spans="1:9" x14ac:dyDescent="0.3">
      <c r="A143363" t="s">
        <v>0</v>
      </c>
      <c r="B143363" t="s">
        <v>720</v>
      </c>
      <c r="C143363" s="1" t="s">
        <v>387</v>
      </c>
      <c r="D143363">
        <v>-46</v>
      </c>
      <c r="E143363">
        <v>-4</v>
      </c>
      <c r="H143363">
        <v>-10</v>
      </c>
      <c r="I143363">
        <v>9</v>
      </c>
    </row>
    <row r="143364" spans="1:9" x14ac:dyDescent="0.3">
      <c r="A143364" t="s">
        <v>0</v>
      </c>
      <c r="B143364" t="s">
        <v>720</v>
      </c>
      <c r="C143364" s="1" t="s">
        <v>388</v>
      </c>
      <c r="D143364">
        <v>-44</v>
      </c>
      <c r="E143364">
        <v>24</v>
      </c>
      <c r="H143364">
        <v>-9</v>
      </c>
      <c r="I143364">
        <v>10</v>
      </c>
    </row>
    <row r="143365" spans="1:9" x14ac:dyDescent="0.3">
      <c r="A143365" t="s">
        <v>0</v>
      </c>
      <c r="B143365" t="s">
        <v>720</v>
      </c>
      <c r="C143365" s="1" t="s">
        <v>389</v>
      </c>
      <c r="D143365">
        <v>-93</v>
      </c>
      <c r="E143365">
        <v>-88</v>
      </c>
      <c r="H143365">
        <v>-69</v>
      </c>
      <c r="I143365">
        <v>28</v>
      </c>
    </row>
    <row r="143366" spans="1:9" x14ac:dyDescent="0.3">
      <c r="A143366" t="s">
        <v>0</v>
      </c>
      <c r="B143366" t="s">
        <v>720</v>
      </c>
      <c r="C143366" s="1" t="s">
        <v>390</v>
      </c>
      <c r="H143366">
        <v>-51</v>
      </c>
    </row>
    <row r="143367" spans="1:9" x14ac:dyDescent="0.3">
      <c r="A143367" t="s">
        <v>0</v>
      </c>
      <c r="B143367" t="s">
        <v>720</v>
      </c>
      <c r="C143367" s="1" t="s">
        <v>391</v>
      </c>
      <c r="D143367">
        <v>-37</v>
      </c>
      <c r="E143367">
        <v>-3</v>
      </c>
      <c r="H143367">
        <v>-10</v>
      </c>
      <c r="I143367">
        <v>8</v>
      </c>
    </row>
    <row r="143368" spans="1:9" x14ac:dyDescent="0.3">
      <c r="A143368" t="s">
        <v>0</v>
      </c>
      <c r="B143368" t="s">
        <v>720</v>
      </c>
      <c r="C143368" s="1" t="s">
        <v>392</v>
      </c>
      <c r="D143368">
        <v>-40</v>
      </c>
      <c r="E143368">
        <v>-6</v>
      </c>
      <c r="H143368">
        <v>-9</v>
      </c>
      <c r="I143368">
        <v>9</v>
      </c>
    </row>
    <row r="143369" spans="1:9" x14ac:dyDescent="0.3">
      <c r="A143369" t="s">
        <v>0</v>
      </c>
      <c r="B143369" t="s">
        <v>720</v>
      </c>
      <c r="C143369" s="1" t="s">
        <v>393</v>
      </c>
      <c r="D143369">
        <v>-43</v>
      </c>
      <c r="E143369">
        <v>-3</v>
      </c>
      <c r="H143369">
        <v>-12</v>
      </c>
      <c r="I143369">
        <v>9</v>
      </c>
    </row>
    <row r="143370" spans="1:9" x14ac:dyDescent="0.3">
      <c r="A143370" t="s">
        <v>0</v>
      </c>
      <c r="B143370" t="s">
        <v>720</v>
      </c>
      <c r="C143370" s="1" t="s">
        <v>394</v>
      </c>
      <c r="D143370">
        <v>-43</v>
      </c>
      <c r="E143370">
        <v>0</v>
      </c>
      <c r="H143370">
        <v>-11</v>
      </c>
      <c r="I143370">
        <v>8</v>
      </c>
    </row>
    <row r="143371" spans="1:9" x14ac:dyDescent="0.3">
      <c r="A143371" t="s">
        <v>0</v>
      </c>
      <c r="B143371" t="s">
        <v>720</v>
      </c>
      <c r="C143371" s="1" t="s">
        <v>395</v>
      </c>
      <c r="D143371">
        <v>-42</v>
      </c>
      <c r="E143371">
        <v>20</v>
      </c>
      <c r="H143371">
        <v>-9</v>
      </c>
      <c r="I143371">
        <v>8</v>
      </c>
    </row>
    <row r="143372" spans="1:9" x14ac:dyDescent="0.3">
      <c r="A143372" t="s">
        <v>0</v>
      </c>
      <c r="B143372" t="s">
        <v>720</v>
      </c>
      <c r="C143372" s="1" t="s">
        <v>396</v>
      </c>
      <c r="D143372">
        <v>-93</v>
      </c>
      <c r="E143372">
        <v>-94</v>
      </c>
      <c r="H143372">
        <v>-68</v>
      </c>
      <c r="I143372">
        <v>27</v>
      </c>
    </row>
    <row r="143373" spans="1:9" x14ac:dyDescent="0.3">
      <c r="A143373" t="s">
        <v>0</v>
      </c>
      <c r="B143373" t="s">
        <v>720</v>
      </c>
      <c r="C143373" s="1" t="s">
        <v>397</v>
      </c>
      <c r="D143373">
        <v>-87</v>
      </c>
      <c r="H143373">
        <v>-49</v>
      </c>
    </row>
    <row r="143374" spans="1:9" x14ac:dyDescent="0.3">
      <c r="A143374" t="s">
        <v>0</v>
      </c>
      <c r="B143374" t="s">
        <v>720</v>
      </c>
      <c r="C143374" s="1" t="s">
        <v>398</v>
      </c>
      <c r="D143374">
        <v>-43</v>
      </c>
      <c r="E143374">
        <v>-7</v>
      </c>
      <c r="H143374">
        <v>-9</v>
      </c>
      <c r="I143374">
        <v>8</v>
      </c>
    </row>
    <row r="143375" spans="1:9" x14ac:dyDescent="0.3">
      <c r="A143375" t="s">
        <v>0</v>
      </c>
      <c r="B143375" t="s">
        <v>720</v>
      </c>
      <c r="C143375" s="1" t="s">
        <v>399</v>
      </c>
      <c r="D143375">
        <v>-46</v>
      </c>
      <c r="E143375">
        <v>-14</v>
      </c>
      <c r="H143375">
        <v>-11</v>
      </c>
      <c r="I143375">
        <v>10</v>
      </c>
    </row>
    <row r="143376" spans="1:9" x14ac:dyDescent="0.3">
      <c r="A143376" t="s">
        <v>0</v>
      </c>
      <c r="B143376" t="s">
        <v>720</v>
      </c>
      <c r="C143376" s="1" t="s">
        <v>400</v>
      </c>
      <c r="D143376">
        <v>-46</v>
      </c>
      <c r="E143376">
        <v>-6</v>
      </c>
      <c r="H143376">
        <v>-12</v>
      </c>
      <c r="I143376">
        <v>11</v>
      </c>
    </row>
    <row r="143377" spans="1:9" x14ac:dyDescent="0.3">
      <c r="A143377" t="s">
        <v>0</v>
      </c>
      <c r="B143377" t="s">
        <v>720</v>
      </c>
      <c r="C143377" s="1" t="s">
        <v>401</v>
      </c>
      <c r="D143377">
        <v>-48</v>
      </c>
      <c r="E143377">
        <v>-6</v>
      </c>
      <c r="H143377">
        <v>-11</v>
      </c>
      <c r="I143377">
        <v>10</v>
      </c>
    </row>
    <row r="143378" spans="1:9" x14ac:dyDescent="0.3">
      <c r="A143378" t="s">
        <v>0</v>
      </c>
      <c r="B143378" t="s">
        <v>720</v>
      </c>
      <c r="C143378" s="1" t="s">
        <v>402</v>
      </c>
      <c r="D143378">
        <v>-48</v>
      </c>
      <c r="E143378">
        <v>20</v>
      </c>
      <c r="H143378">
        <v>-9</v>
      </c>
      <c r="I143378">
        <v>10</v>
      </c>
    </row>
    <row r="143379" spans="1:9" x14ac:dyDescent="0.3">
      <c r="A143379" t="s">
        <v>0</v>
      </c>
      <c r="B143379" t="s">
        <v>720</v>
      </c>
      <c r="C143379" s="1" t="s">
        <v>403</v>
      </c>
      <c r="D143379">
        <v>-92</v>
      </c>
      <c r="E143379">
        <v>-93</v>
      </c>
      <c r="H143379">
        <v>-66</v>
      </c>
      <c r="I143379">
        <v>26</v>
      </c>
    </row>
    <row r="143380" spans="1:9" x14ac:dyDescent="0.3">
      <c r="A143380" t="s">
        <v>0</v>
      </c>
      <c r="B143380" t="s">
        <v>720</v>
      </c>
      <c r="C143380" s="1" t="s">
        <v>404</v>
      </c>
      <c r="D143380">
        <v>-87</v>
      </c>
      <c r="H143380">
        <v>-44</v>
      </c>
    </row>
    <row r="143381" spans="1:9" x14ac:dyDescent="0.3">
      <c r="A143381" t="s">
        <v>0</v>
      </c>
      <c r="B143381" t="s">
        <v>720</v>
      </c>
      <c r="C143381" s="1" t="s">
        <v>405</v>
      </c>
      <c r="D143381">
        <v>-41</v>
      </c>
      <c r="E143381">
        <v>-7</v>
      </c>
      <c r="H143381">
        <v>-10</v>
      </c>
      <c r="I143381">
        <v>9</v>
      </c>
    </row>
    <row r="143382" spans="1:9" x14ac:dyDescent="0.3">
      <c r="A143382" t="s">
        <v>0</v>
      </c>
      <c r="B143382" t="s">
        <v>720</v>
      </c>
      <c r="C143382" s="1" t="s">
        <v>406</v>
      </c>
      <c r="D143382">
        <v>-44</v>
      </c>
      <c r="E143382">
        <v>-7</v>
      </c>
      <c r="H143382">
        <v>-9</v>
      </c>
      <c r="I143382">
        <v>9</v>
      </c>
    </row>
    <row r="143383" spans="1:9" x14ac:dyDescent="0.3">
      <c r="A143383" t="s">
        <v>0</v>
      </c>
      <c r="B143383" t="s">
        <v>720</v>
      </c>
      <c r="C143383" s="1" t="s">
        <v>407</v>
      </c>
      <c r="D143383">
        <v>-45</v>
      </c>
      <c r="E143383">
        <v>-4</v>
      </c>
      <c r="H143383">
        <v>-10</v>
      </c>
      <c r="I143383">
        <v>9</v>
      </c>
    </row>
    <row r="143384" spans="1:9" x14ac:dyDescent="0.3">
      <c r="A143384" t="s">
        <v>0</v>
      </c>
      <c r="B143384" t="s">
        <v>720</v>
      </c>
      <c r="C143384" s="1" t="s">
        <v>408</v>
      </c>
      <c r="D143384">
        <v>-45</v>
      </c>
      <c r="E143384">
        <v>-2</v>
      </c>
      <c r="H143384">
        <v>-10</v>
      </c>
      <c r="I143384">
        <v>8</v>
      </c>
    </row>
    <row r="143385" spans="1:9" x14ac:dyDescent="0.3">
      <c r="A143385" t="s">
        <v>0</v>
      </c>
      <c r="B143385" t="s">
        <v>720</v>
      </c>
      <c r="C143385" s="1" t="s">
        <v>409</v>
      </c>
      <c r="D143385">
        <v>-48</v>
      </c>
      <c r="E143385">
        <v>14</v>
      </c>
      <c r="H143385">
        <v>-6</v>
      </c>
      <c r="I143385">
        <v>10</v>
      </c>
    </row>
    <row r="143386" spans="1:9" x14ac:dyDescent="0.3">
      <c r="A143386" t="s">
        <v>0</v>
      </c>
      <c r="B143386" t="s">
        <v>720</v>
      </c>
      <c r="C143386" s="1" t="s">
        <v>410</v>
      </c>
      <c r="D143386">
        <v>-68</v>
      </c>
      <c r="E143386">
        <v>-24</v>
      </c>
      <c r="H143386">
        <v>-22</v>
      </c>
      <c r="I143386">
        <v>15</v>
      </c>
    </row>
    <row r="143387" spans="1:9" x14ac:dyDescent="0.3">
      <c r="A143387" t="s">
        <v>0</v>
      </c>
      <c r="B143387" t="s">
        <v>720</v>
      </c>
      <c r="C143387" s="1" t="s">
        <v>411</v>
      </c>
      <c r="D143387">
        <v>-85</v>
      </c>
      <c r="H143387">
        <v>-41</v>
      </c>
    </row>
    <row r="143388" spans="1:9" x14ac:dyDescent="0.3">
      <c r="A143388" t="s">
        <v>0</v>
      </c>
      <c r="B143388" t="s">
        <v>720</v>
      </c>
      <c r="C143388" s="1" t="s">
        <v>412</v>
      </c>
      <c r="D143388">
        <v>-42</v>
      </c>
      <c r="E143388">
        <v>-6</v>
      </c>
      <c r="H143388">
        <v>-9</v>
      </c>
      <c r="I143388">
        <v>8</v>
      </c>
    </row>
    <row r="143389" spans="1:9" x14ac:dyDescent="0.3">
      <c r="A143389" t="s">
        <v>0</v>
      </c>
      <c r="B143389" t="s">
        <v>720</v>
      </c>
      <c r="C143389" s="1" t="s">
        <v>413</v>
      </c>
      <c r="D143389">
        <v>-43</v>
      </c>
      <c r="E143389">
        <v>-1</v>
      </c>
      <c r="H143389">
        <v>-6</v>
      </c>
      <c r="I143389">
        <v>9</v>
      </c>
    </row>
    <row r="143390" spans="1:9" x14ac:dyDescent="0.3">
      <c r="A143390" t="s">
        <v>0</v>
      </c>
      <c r="B143390" t="s">
        <v>720</v>
      </c>
      <c r="C143390" s="1" t="s">
        <v>414</v>
      </c>
      <c r="D143390">
        <v>-39</v>
      </c>
      <c r="E143390">
        <v>16</v>
      </c>
      <c r="H143390">
        <v>-7</v>
      </c>
      <c r="I143390">
        <v>9</v>
      </c>
    </row>
    <row r="143391" spans="1:9" x14ac:dyDescent="0.3">
      <c r="A143391" t="s">
        <v>0</v>
      </c>
      <c r="B143391" t="s">
        <v>720</v>
      </c>
      <c r="C143391" s="1" t="s">
        <v>415</v>
      </c>
      <c r="D143391">
        <v>-33</v>
      </c>
      <c r="E143391">
        <v>45</v>
      </c>
      <c r="H143391">
        <v>-10</v>
      </c>
      <c r="I143391">
        <v>5</v>
      </c>
    </row>
    <row r="143392" spans="1:9" x14ac:dyDescent="0.3">
      <c r="A143392" t="s">
        <v>0</v>
      </c>
      <c r="B143392" t="s">
        <v>720</v>
      </c>
      <c r="C143392" s="1" t="s">
        <v>416</v>
      </c>
      <c r="D143392">
        <v>-83</v>
      </c>
      <c r="E143392">
        <v>-74</v>
      </c>
      <c r="H143392">
        <v>-75</v>
      </c>
      <c r="I143392">
        <v>27</v>
      </c>
    </row>
    <row r="143393" spans="1:9" x14ac:dyDescent="0.3">
      <c r="A143393" t="s">
        <v>0</v>
      </c>
      <c r="B143393" t="s">
        <v>720</v>
      </c>
      <c r="C143393" s="1" t="s">
        <v>417</v>
      </c>
      <c r="D143393">
        <v>-56</v>
      </c>
      <c r="E143393">
        <v>20</v>
      </c>
      <c r="H143393">
        <v>-20</v>
      </c>
      <c r="I143393">
        <v>12</v>
      </c>
    </row>
    <row r="143394" spans="1:9" x14ac:dyDescent="0.3">
      <c r="A143394" t="s">
        <v>0</v>
      </c>
      <c r="B143394" t="s">
        <v>720</v>
      </c>
      <c r="C143394" s="1" t="s">
        <v>418</v>
      </c>
      <c r="D143394">
        <v>-67</v>
      </c>
      <c r="E143394">
        <v>-18</v>
      </c>
      <c r="H143394">
        <v>-13</v>
      </c>
    </row>
    <row r="143395" spans="1:9" x14ac:dyDescent="0.3">
      <c r="A143395" t="s">
        <v>0</v>
      </c>
      <c r="B143395" t="s">
        <v>720</v>
      </c>
      <c r="C143395" s="1" t="s">
        <v>419</v>
      </c>
      <c r="D143395">
        <v>-40</v>
      </c>
      <c r="E143395">
        <v>-5</v>
      </c>
      <c r="H143395">
        <v>-6</v>
      </c>
      <c r="I143395">
        <v>8</v>
      </c>
    </row>
    <row r="143396" spans="1:9" x14ac:dyDescent="0.3">
      <c r="A143396" t="s">
        <v>0</v>
      </c>
      <c r="B143396" t="s">
        <v>720</v>
      </c>
      <c r="C143396" s="1" t="s">
        <v>420</v>
      </c>
      <c r="D143396">
        <v>-37</v>
      </c>
      <c r="E143396">
        <v>-3</v>
      </c>
      <c r="H143396">
        <v>-3</v>
      </c>
      <c r="I143396">
        <v>8</v>
      </c>
    </row>
    <row r="143397" spans="1:9" x14ac:dyDescent="0.3">
      <c r="A143397" t="s">
        <v>0</v>
      </c>
      <c r="B143397" t="s">
        <v>720</v>
      </c>
      <c r="C143397" s="1" t="s">
        <v>421</v>
      </c>
      <c r="D143397">
        <v>-34</v>
      </c>
      <c r="E143397">
        <v>8</v>
      </c>
      <c r="H143397">
        <v>-5</v>
      </c>
      <c r="I143397">
        <v>8</v>
      </c>
    </row>
    <row r="143398" spans="1:9" x14ac:dyDescent="0.3">
      <c r="A143398" t="s">
        <v>0</v>
      </c>
      <c r="B143398" t="s">
        <v>720</v>
      </c>
      <c r="C143398" s="1" t="s">
        <v>422</v>
      </c>
      <c r="D143398">
        <v>-33</v>
      </c>
      <c r="E143398">
        <v>11</v>
      </c>
      <c r="H143398">
        <v>-4</v>
      </c>
      <c r="I143398">
        <v>7</v>
      </c>
    </row>
    <row r="143399" spans="1:9" x14ac:dyDescent="0.3">
      <c r="A143399" t="s">
        <v>0</v>
      </c>
      <c r="B143399" t="s">
        <v>720</v>
      </c>
      <c r="C143399" s="1" t="s">
        <v>423</v>
      </c>
      <c r="D143399">
        <v>-39</v>
      </c>
      <c r="E143399">
        <v>9</v>
      </c>
      <c r="H143399">
        <v>-2</v>
      </c>
      <c r="I143399">
        <v>9</v>
      </c>
    </row>
    <row r="143400" spans="1:9" x14ac:dyDescent="0.3">
      <c r="A143400" t="s">
        <v>0</v>
      </c>
      <c r="B143400" t="s">
        <v>720</v>
      </c>
      <c r="C143400" s="1" t="s">
        <v>424</v>
      </c>
      <c r="D143400">
        <v>-52</v>
      </c>
      <c r="E143400">
        <v>10</v>
      </c>
      <c r="H143400">
        <v>-9</v>
      </c>
      <c r="I143400">
        <v>10</v>
      </c>
    </row>
    <row r="143401" spans="1:9" x14ac:dyDescent="0.3">
      <c r="A143401" t="s">
        <v>0</v>
      </c>
      <c r="B143401" t="s">
        <v>720</v>
      </c>
      <c r="C143401" s="1" t="s">
        <v>425</v>
      </c>
      <c r="D143401">
        <v>-58</v>
      </c>
      <c r="E143401">
        <v>-10</v>
      </c>
      <c r="H143401">
        <v>-19</v>
      </c>
    </row>
    <row r="143402" spans="1:9" x14ac:dyDescent="0.3">
      <c r="A143402" t="s">
        <v>0</v>
      </c>
      <c r="B143402" t="s">
        <v>720</v>
      </c>
      <c r="C143402" s="1" t="s">
        <v>426</v>
      </c>
      <c r="D143402">
        <v>-31</v>
      </c>
      <c r="E143402">
        <v>-3</v>
      </c>
      <c r="H143402">
        <v>-4</v>
      </c>
      <c r="I143402">
        <v>7</v>
      </c>
    </row>
    <row r="143403" spans="1:9" x14ac:dyDescent="0.3">
      <c r="A143403" t="s">
        <v>0</v>
      </c>
      <c r="B143403" t="s">
        <v>720</v>
      </c>
      <c r="C143403" s="1" t="s">
        <v>427</v>
      </c>
      <c r="D143403">
        <v>-34</v>
      </c>
      <c r="E143403">
        <v>0</v>
      </c>
      <c r="H143403">
        <v>-4</v>
      </c>
      <c r="I143403">
        <v>8</v>
      </c>
    </row>
    <row r="143404" spans="1:9" x14ac:dyDescent="0.3">
      <c r="A143404" t="s">
        <v>0</v>
      </c>
      <c r="B143404" t="s">
        <v>720</v>
      </c>
      <c r="C143404" s="1" t="s">
        <v>428</v>
      </c>
      <c r="D143404">
        <v>-32</v>
      </c>
      <c r="E143404">
        <v>2</v>
      </c>
      <c r="H143404">
        <v>-3</v>
      </c>
      <c r="I143404">
        <v>7</v>
      </c>
    </row>
    <row r="143405" spans="1:9" x14ac:dyDescent="0.3">
      <c r="A143405" t="s">
        <v>0</v>
      </c>
      <c r="B143405" t="s">
        <v>720</v>
      </c>
      <c r="C143405" s="1" t="s">
        <v>429</v>
      </c>
      <c r="D143405">
        <v>-32</v>
      </c>
      <c r="E143405">
        <v>5</v>
      </c>
      <c r="H143405">
        <v>-4</v>
      </c>
      <c r="I143405">
        <v>7</v>
      </c>
    </row>
    <row r="143406" spans="1:9" x14ac:dyDescent="0.3">
      <c r="A143406" t="s">
        <v>0</v>
      </c>
      <c r="B143406" t="s">
        <v>720</v>
      </c>
      <c r="C143406" s="1" t="s">
        <v>430</v>
      </c>
      <c r="D143406">
        <v>-42</v>
      </c>
      <c r="E143406">
        <v>9</v>
      </c>
      <c r="H143406">
        <v>-3</v>
      </c>
      <c r="I143406">
        <v>10</v>
      </c>
    </row>
    <row r="143407" spans="1:9" x14ac:dyDescent="0.3">
      <c r="A143407" t="s">
        <v>0</v>
      </c>
      <c r="B143407" t="s">
        <v>720</v>
      </c>
      <c r="C143407" s="1" t="s">
        <v>431</v>
      </c>
      <c r="D143407">
        <v>-51</v>
      </c>
      <c r="E143407">
        <v>13</v>
      </c>
      <c r="H143407">
        <v>-6</v>
      </c>
      <c r="I143407">
        <v>10</v>
      </c>
    </row>
    <row r="143408" spans="1:9" x14ac:dyDescent="0.3">
      <c r="A143408" t="s">
        <v>0</v>
      </c>
      <c r="B143408" t="s">
        <v>720</v>
      </c>
      <c r="C143408" s="1" t="s">
        <v>432</v>
      </c>
      <c r="D143408">
        <v>-57</v>
      </c>
      <c r="E143408">
        <v>-5</v>
      </c>
      <c r="H143408">
        <v>-9</v>
      </c>
    </row>
    <row r="143409" spans="1:9" x14ac:dyDescent="0.3">
      <c r="A143409" t="s">
        <v>0</v>
      </c>
      <c r="B143409" t="s">
        <v>720</v>
      </c>
      <c r="C143409" s="1" t="s">
        <v>433</v>
      </c>
      <c r="D143409">
        <v>-29</v>
      </c>
      <c r="E143409">
        <v>1</v>
      </c>
      <c r="H143409">
        <v>-2</v>
      </c>
      <c r="I143409">
        <v>7</v>
      </c>
    </row>
    <row r="143410" spans="1:9" x14ac:dyDescent="0.3">
      <c r="A143410" t="s">
        <v>0</v>
      </c>
      <c r="B143410" t="s">
        <v>720</v>
      </c>
      <c r="C143410" s="1" t="s">
        <v>434</v>
      </c>
      <c r="D143410">
        <v>-22</v>
      </c>
      <c r="E143410">
        <v>27</v>
      </c>
      <c r="H143410">
        <v>1</v>
      </c>
      <c r="I143410">
        <v>4</v>
      </c>
    </row>
    <row r="143411" spans="1:9" x14ac:dyDescent="0.3">
      <c r="A143411" t="s">
        <v>0</v>
      </c>
      <c r="B143411" t="s">
        <v>720</v>
      </c>
      <c r="C143411" s="1" t="s">
        <v>435</v>
      </c>
      <c r="D143411">
        <v>-69</v>
      </c>
      <c r="E143411">
        <v>-56</v>
      </c>
      <c r="H143411">
        <v>-66</v>
      </c>
      <c r="I143411">
        <v>20</v>
      </c>
    </row>
    <row r="143412" spans="1:9" x14ac:dyDescent="0.3">
      <c r="A143412" t="s">
        <v>0</v>
      </c>
      <c r="B143412" t="s">
        <v>720</v>
      </c>
      <c r="C143412" s="1" t="s">
        <v>436</v>
      </c>
      <c r="D143412">
        <v>-26</v>
      </c>
      <c r="E143412">
        <v>12</v>
      </c>
      <c r="H143412">
        <v>0</v>
      </c>
      <c r="I143412">
        <v>6</v>
      </c>
    </row>
    <row r="143413" spans="1:9" x14ac:dyDescent="0.3">
      <c r="A143413" t="s">
        <v>0</v>
      </c>
      <c r="B143413" t="s">
        <v>720</v>
      </c>
      <c r="C143413" s="1" t="s">
        <v>437</v>
      </c>
      <c r="D143413">
        <v>-36</v>
      </c>
      <c r="E143413">
        <v>16</v>
      </c>
      <c r="H143413">
        <v>1</v>
      </c>
      <c r="I143413">
        <v>8</v>
      </c>
    </row>
    <row r="143414" spans="1:9" x14ac:dyDescent="0.3">
      <c r="A143414" t="s">
        <v>0</v>
      </c>
      <c r="B143414" t="s">
        <v>720</v>
      </c>
      <c r="C143414" s="1" t="s">
        <v>438</v>
      </c>
      <c r="D143414">
        <v>-43</v>
      </c>
      <c r="E143414">
        <v>12</v>
      </c>
      <c r="H143414">
        <v>0</v>
      </c>
      <c r="I143414">
        <v>9</v>
      </c>
    </row>
    <row r="143415" spans="1:9" x14ac:dyDescent="0.3">
      <c r="A143415" t="s">
        <v>0</v>
      </c>
      <c r="B143415" t="s">
        <v>720</v>
      </c>
      <c r="C143415" s="1" t="s">
        <v>439</v>
      </c>
      <c r="D143415">
        <v>-49</v>
      </c>
      <c r="E143415">
        <v>1</v>
      </c>
      <c r="H143415">
        <v>-5</v>
      </c>
    </row>
    <row r="143416" spans="1:9" x14ac:dyDescent="0.3">
      <c r="A143416" t="s">
        <v>0</v>
      </c>
      <c r="B143416" t="s">
        <v>720</v>
      </c>
      <c r="C143416" s="1" t="s">
        <v>440</v>
      </c>
      <c r="D143416">
        <v>-27</v>
      </c>
      <c r="E143416">
        <v>2</v>
      </c>
      <c r="H143416">
        <v>3</v>
      </c>
      <c r="I143416">
        <v>7</v>
      </c>
    </row>
    <row r="143417" spans="1:9" x14ac:dyDescent="0.3">
      <c r="A143417" t="s">
        <v>0</v>
      </c>
      <c r="B143417" t="s">
        <v>720</v>
      </c>
      <c r="C143417" s="1" t="s">
        <v>441</v>
      </c>
      <c r="D143417">
        <v>-26</v>
      </c>
      <c r="E143417">
        <v>5</v>
      </c>
      <c r="H143417">
        <v>2</v>
      </c>
      <c r="I143417">
        <v>6</v>
      </c>
    </row>
    <row r="143418" spans="1:9" x14ac:dyDescent="0.3">
      <c r="A143418" t="s">
        <v>0</v>
      </c>
      <c r="B143418" t="s">
        <v>720</v>
      </c>
      <c r="C143418" s="1" t="s">
        <v>442</v>
      </c>
      <c r="D143418">
        <v>-27</v>
      </c>
      <c r="E143418">
        <v>4</v>
      </c>
      <c r="H143418">
        <v>2</v>
      </c>
      <c r="I143418">
        <v>8</v>
      </c>
    </row>
    <row r="143419" spans="1:9" x14ac:dyDescent="0.3">
      <c r="A143419" t="s">
        <v>0</v>
      </c>
      <c r="B143419" t="s">
        <v>720</v>
      </c>
      <c r="C143419" s="1" t="s">
        <v>443</v>
      </c>
      <c r="D143419">
        <v>-24</v>
      </c>
      <c r="E143419">
        <v>3</v>
      </c>
      <c r="H143419">
        <v>1</v>
      </c>
      <c r="I143419">
        <v>6</v>
      </c>
    </row>
    <row r="143420" spans="1:9" x14ac:dyDescent="0.3">
      <c r="A143420" t="s">
        <v>0</v>
      </c>
      <c r="B143420" t="s">
        <v>720</v>
      </c>
      <c r="C143420" s="1" t="s">
        <v>444</v>
      </c>
      <c r="D143420">
        <v>-25</v>
      </c>
      <c r="E143420">
        <v>26</v>
      </c>
      <c r="H143420">
        <v>5</v>
      </c>
      <c r="I143420">
        <v>6</v>
      </c>
    </row>
    <row r="143421" spans="1:9" x14ac:dyDescent="0.3">
      <c r="A143421" t="s">
        <v>0</v>
      </c>
      <c r="B143421" t="s">
        <v>720</v>
      </c>
      <c r="C143421" s="1" t="s">
        <v>445</v>
      </c>
      <c r="D143421">
        <v>-64</v>
      </c>
      <c r="E143421">
        <v>-15</v>
      </c>
      <c r="H143421">
        <v>-40</v>
      </c>
      <c r="I143421">
        <v>11</v>
      </c>
    </row>
    <row r="143422" spans="1:9" x14ac:dyDescent="0.3">
      <c r="A143422" t="s">
        <v>0</v>
      </c>
      <c r="B143422" t="s">
        <v>720</v>
      </c>
      <c r="C143422" s="1" t="s">
        <v>446</v>
      </c>
      <c r="D143422">
        <v>-36</v>
      </c>
      <c r="E143422">
        <v>12</v>
      </c>
      <c r="H143422">
        <v>-2</v>
      </c>
    </row>
    <row r="143423" spans="1:9" x14ac:dyDescent="0.3">
      <c r="A143423" t="s">
        <v>0</v>
      </c>
      <c r="B143423" t="s">
        <v>720</v>
      </c>
      <c r="C143423" s="1" t="s">
        <v>447</v>
      </c>
      <c r="D143423">
        <v>-20</v>
      </c>
      <c r="E143423">
        <v>6</v>
      </c>
      <c r="H143423">
        <v>1</v>
      </c>
      <c r="I143423">
        <v>6</v>
      </c>
    </row>
    <row r="143424" spans="1:9" x14ac:dyDescent="0.3">
      <c r="A143424" t="s">
        <v>0</v>
      </c>
      <c r="B143424" t="s">
        <v>720</v>
      </c>
      <c r="C143424" s="1" t="s">
        <v>448</v>
      </c>
      <c r="D143424">
        <v>-19</v>
      </c>
      <c r="E143424">
        <v>11</v>
      </c>
      <c r="H143424">
        <v>4</v>
      </c>
      <c r="I143424">
        <v>5</v>
      </c>
    </row>
    <row r="143425" spans="1:9" x14ac:dyDescent="0.3">
      <c r="A143425" t="s">
        <v>0</v>
      </c>
      <c r="B143425" t="s">
        <v>720</v>
      </c>
      <c r="C143425" s="1" t="s">
        <v>449</v>
      </c>
      <c r="D143425">
        <v>-17</v>
      </c>
      <c r="E143425">
        <v>15</v>
      </c>
      <c r="H143425">
        <v>3</v>
      </c>
      <c r="I143425">
        <v>5</v>
      </c>
    </row>
    <row r="143426" spans="1:9" x14ac:dyDescent="0.3">
      <c r="A143426" t="s">
        <v>0</v>
      </c>
      <c r="B143426" t="s">
        <v>720</v>
      </c>
      <c r="C143426" s="1" t="s">
        <v>450</v>
      </c>
      <c r="D143426">
        <v>-16</v>
      </c>
      <c r="E143426">
        <v>16</v>
      </c>
      <c r="H143426">
        <v>1</v>
      </c>
      <c r="I143426">
        <v>4</v>
      </c>
    </row>
    <row r="143427" spans="1:9" x14ac:dyDescent="0.3">
      <c r="A143427" t="s">
        <v>0</v>
      </c>
      <c r="B143427" t="s">
        <v>720</v>
      </c>
      <c r="C143427" s="1" t="s">
        <v>451</v>
      </c>
      <c r="D143427">
        <v>-14</v>
      </c>
      <c r="E143427">
        <v>29</v>
      </c>
      <c r="H143427">
        <v>6</v>
      </c>
      <c r="I143427">
        <v>5</v>
      </c>
    </row>
    <row r="143428" spans="1:9" x14ac:dyDescent="0.3">
      <c r="A143428" t="s">
        <v>0</v>
      </c>
      <c r="B143428" t="s">
        <v>720</v>
      </c>
      <c r="C143428" s="1" t="s">
        <v>452</v>
      </c>
      <c r="D143428">
        <v>-15</v>
      </c>
      <c r="E143428">
        <v>37</v>
      </c>
      <c r="H143428">
        <v>3</v>
      </c>
      <c r="I143428">
        <v>5</v>
      </c>
    </row>
    <row r="143429" spans="1:9" x14ac:dyDescent="0.3">
      <c r="A143429" t="s">
        <v>0</v>
      </c>
      <c r="B143429" t="s">
        <v>720</v>
      </c>
      <c r="C143429" s="1" t="s">
        <v>453</v>
      </c>
      <c r="D143429">
        <v>-28</v>
      </c>
      <c r="E143429">
        <v>24</v>
      </c>
      <c r="H143429">
        <v>10</v>
      </c>
    </row>
    <row r="143430" spans="1:9" x14ac:dyDescent="0.3">
      <c r="A143430" t="s">
        <v>0</v>
      </c>
      <c r="B143430" t="s">
        <v>720</v>
      </c>
      <c r="C143430" s="1" t="s">
        <v>454</v>
      </c>
      <c r="D143430">
        <v>-12</v>
      </c>
      <c r="E143430">
        <v>5</v>
      </c>
      <c r="H143430">
        <v>1</v>
      </c>
      <c r="I143430">
        <v>5</v>
      </c>
    </row>
    <row r="143431" spans="1:9" x14ac:dyDescent="0.3">
      <c r="A143431" t="s">
        <v>0</v>
      </c>
      <c r="B143431" t="s">
        <v>720</v>
      </c>
      <c r="C143431" s="1" t="s">
        <v>455</v>
      </c>
      <c r="D143431">
        <v>-15</v>
      </c>
      <c r="E143431">
        <v>6</v>
      </c>
      <c r="H143431">
        <v>3</v>
      </c>
      <c r="I143431">
        <v>5</v>
      </c>
    </row>
    <row r="143432" spans="1:9" x14ac:dyDescent="0.3">
      <c r="A143432" t="s">
        <v>0</v>
      </c>
      <c r="B143432" t="s">
        <v>720</v>
      </c>
      <c r="C143432" s="1" t="s">
        <v>456</v>
      </c>
      <c r="D143432">
        <v>-15</v>
      </c>
      <c r="E143432">
        <v>15</v>
      </c>
      <c r="H143432">
        <v>2</v>
      </c>
      <c r="I143432">
        <v>6</v>
      </c>
    </row>
    <row r="143433" spans="1:9" x14ac:dyDescent="0.3">
      <c r="A143433" t="s">
        <v>0</v>
      </c>
      <c r="B143433" t="s">
        <v>720</v>
      </c>
      <c r="C143433" s="1" t="s">
        <v>457</v>
      </c>
      <c r="D143433">
        <v>-12</v>
      </c>
      <c r="E143433">
        <v>10</v>
      </c>
      <c r="H143433">
        <v>1</v>
      </c>
      <c r="I143433">
        <v>5</v>
      </c>
    </row>
    <row r="143434" spans="1:9" x14ac:dyDescent="0.3">
      <c r="A143434" t="s">
        <v>0</v>
      </c>
      <c r="B143434" t="s">
        <v>720</v>
      </c>
      <c r="C143434" s="1" t="s">
        <v>458</v>
      </c>
      <c r="D143434">
        <v>-23</v>
      </c>
      <c r="E143434">
        <v>15</v>
      </c>
      <c r="H143434">
        <v>3</v>
      </c>
      <c r="I143434">
        <v>7</v>
      </c>
    </row>
    <row r="143435" spans="1:9" x14ac:dyDescent="0.3">
      <c r="A143435" t="s">
        <v>0</v>
      </c>
      <c r="B143435" t="s">
        <v>720</v>
      </c>
      <c r="C143435" s="1" t="s">
        <v>459</v>
      </c>
      <c r="D143435">
        <v>-30</v>
      </c>
      <c r="E143435">
        <v>19</v>
      </c>
      <c r="H143435">
        <v>-2</v>
      </c>
      <c r="I143435">
        <v>8</v>
      </c>
    </row>
    <row r="143436" spans="1:9" x14ac:dyDescent="0.3">
      <c r="A143436" t="s">
        <v>0</v>
      </c>
      <c r="B143436" t="s">
        <v>720</v>
      </c>
      <c r="C143436" s="1" t="s">
        <v>460</v>
      </c>
      <c r="D143436">
        <v>-33</v>
      </c>
      <c r="E143436">
        <v>12</v>
      </c>
      <c r="H143436">
        <v>-7</v>
      </c>
    </row>
    <row r="143437" spans="1:9" x14ac:dyDescent="0.3">
      <c r="A143437" t="s">
        <v>0</v>
      </c>
      <c r="B143437" t="s">
        <v>720</v>
      </c>
      <c r="C143437" s="1" t="s">
        <v>461</v>
      </c>
      <c r="D143437">
        <v>-23</v>
      </c>
      <c r="E143437">
        <v>6</v>
      </c>
      <c r="H143437">
        <v>0</v>
      </c>
      <c r="I143437">
        <v>6</v>
      </c>
    </row>
    <row r="143438" spans="1:9" x14ac:dyDescent="0.3">
      <c r="A143438" t="s">
        <v>0</v>
      </c>
      <c r="B143438" t="s">
        <v>720</v>
      </c>
      <c r="C143438" s="1" t="s">
        <v>462</v>
      </c>
      <c r="D143438">
        <v>-19</v>
      </c>
      <c r="E143438">
        <v>10</v>
      </c>
      <c r="H143438">
        <v>1</v>
      </c>
      <c r="I143438">
        <v>6</v>
      </c>
    </row>
    <row r="143439" spans="1:9" x14ac:dyDescent="0.3">
      <c r="A143439" t="s">
        <v>0</v>
      </c>
      <c r="B143439" t="s">
        <v>720</v>
      </c>
      <c r="C143439" s="1" t="s">
        <v>463</v>
      </c>
      <c r="D143439">
        <v>-21</v>
      </c>
      <c r="E143439">
        <v>13</v>
      </c>
      <c r="H143439">
        <v>1</v>
      </c>
      <c r="I143439">
        <v>7</v>
      </c>
    </row>
    <row r="143440" spans="1:9" x14ac:dyDescent="0.3">
      <c r="A143440" t="s">
        <v>0</v>
      </c>
      <c r="B143440" t="s">
        <v>720</v>
      </c>
      <c r="C143440" s="1" t="s">
        <v>464</v>
      </c>
      <c r="D143440">
        <v>-17</v>
      </c>
      <c r="E143440">
        <v>13</v>
      </c>
      <c r="H143440">
        <v>4</v>
      </c>
      <c r="I143440">
        <v>5</v>
      </c>
    </row>
    <row r="143441" spans="1:9" x14ac:dyDescent="0.3">
      <c r="A143441" t="s">
        <v>0</v>
      </c>
      <c r="B143441" t="s">
        <v>720</v>
      </c>
      <c r="C143441" s="1" t="s">
        <v>465</v>
      </c>
      <c r="D143441">
        <v>-24</v>
      </c>
      <c r="E143441">
        <v>14</v>
      </c>
      <c r="H143441">
        <v>5</v>
      </c>
      <c r="I143441">
        <v>7</v>
      </c>
    </row>
    <row r="143442" spans="1:9" x14ac:dyDescent="0.3">
      <c r="A143442" t="s">
        <v>0</v>
      </c>
      <c r="B143442" t="s">
        <v>720</v>
      </c>
      <c r="C143442" s="1" t="s">
        <v>466</v>
      </c>
      <c r="D143442">
        <v>-37</v>
      </c>
      <c r="E143442">
        <v>21</v>
      </c>
      <c r="H143442">
        <v>1</v>
      </c>
      <c r="I143442">
        <v>9</v>
      </c>
    </row>
    <row r="143443" spans="1:9" x14ac:dyDescent="0.3">
      <c r="A143443" t="s">
        <v>0</v>
      </c>
      <c r="B143443" t="s">
        <v>720</v>
      </c>
      <c r="C143443" s="1" t="s">
        <v>467</v>
      </c>
      <c r="D143443">
        <v>-40</v>
      </c>
      <c r="E143443">
        <v>13</v>
      </c>
      <c r="H143443">
        <v>-5</v>
      </c>
    </row>
    <row r="143444" spans="1:9" x14ac:dyDescent="0.3">
      <c r="A143444" t="s">
        <v>0</v>
      </c>
      <c r="B143444" t="s">
        <v>720</v>
      </c>
      <c r="C143444" s="1" t="s">
        <v>468</v>
      </c>
      <c r="D143444">
        <v>-17</v>
      </c>
      <c r="E143444">
        <v>6</v>
      </c>
      <c r="H143444">
        <v>2</v>
      </c>
      <c r="I143444">
        <v>7</v>
      </c>
    </row>
    <row r="143445" spans="1:9" x14ac:dyDescent="0.3">
      <c r="A143445" t="s">
        <v>0</v>
      </c>
      <c r="B143445" t="s">
        <v>720</v>
      </c>
      <c r="C143445" s="1" t="s">
        <v>469</v>
      </c>
      <c r="D143445">
        <v>-16</v>
      </c>
      <c r="E143445">
        <v>13</v>
      </c>
      <c r="H143445">
        <v>5</v>
      </c>
      <c r="I143445">
        <v>6</v>
      </c>
    </row>
    <row r="143446" spans="1:9" x14ac:dyDescent="0.3">
      <c r="A143446" t="s">
        <v>0</v>
      </c>
      <c r="B143446" t="s">
        <v>720</v>
      </c>
      <c r="C143446" s="1" t="s">
        <v>470</v>
      </c>
      <c r="D143446">
        <v>-17</v>
      </c>
      <c r="E143446">
        <v>13</v>
      </c>
      <c r="H143446">
        <v>4</v>
      </c>
      <c r="I143446">
        <v>6</v>
      </c>
    </row>
    <row r="143447" spans="1:9" x14ac:dyDescent="0.3">
      <c r="A143447" t="s">
        <v>0</v>
      </c>
      <c r="B143447" t="s">
        <v>720</v>
      </c>
      <c r="C143447" s="1" t="s">
        <v>471</v>
      </c>
      <c r="D143447">
        <v>-18</v>
      </c>
      <c r="E143447">
        <v>15</v>
      </c>
      <c r="H143447">
        <v>3</v>
      </c>
      <c r="I143447">
        <v>5</v>
      </c>
    </row>
    <row r="143448" spans="1:9" x14ac:dyDescent="0.3">
      <c r="A143448" t="s">
        <v>0</v>
      </c>
      <c r="B143448" t="s">
        <v>720</v>
      </c>
      <c r="C143448" s="1" t="s">
        <v>472</v>
      </c>
      <c r="D143448">
        <v>-19</v>
      </c>
      <c r="E143448">
        <v>23</v>
      </c>
      <c r="H143448">
        <v>7</v>
      </c>
      <c r="I143448">
        <v>6</v>
      </c>
    </row>
    <row r="143449" spans="1:9" x14ac:dyDescent="0.3">
      <c r="A143449" t="s">
        <v>0</v>
      </c>
      <c r="B143449" t="s">
        <v>720</v>
      </c>
      <c r="C143449" s="1" t="s">
        <v>473</v>
      </c>
      <c r="D143449">
        <v>-28</v>
      </c>
      <c r="E143449">
        <v>25</v>
      </c>
      <c r="H143449">
        <v>9</v>
      </c>
      <c r="I143449">
        <v>7</v>
      </c>
    </row>
    <row r="143450" spans="1:9" x14ac:dyDescent="0.3">
      <c r="A143450" t="s">
        <v>0</v>
      </c>
      <c r="B143450" t="s">
        <v>720</v>
      </c>
      <c r="C143450" s="1" t="s">
        <v>474</v>
      </c>
      <c r="D143450">
        <v>-32</v>
      </c>
      <c r="E143450">
        <v>22</v>
      </c>
      <c r="H143450">
        <v>-17</v>
      </c>
    </row>
    <row r="143451" spans="1:9" x14ac:dyDescent="0.3">
      <c r="A143451" t="s">
        <v>0</v>
      </c>
      <c r="B143451" t="s">
        <v>720</v>
      </c>
      <c r="C143451" s="1" t="s">
        <v>475</v>
      </c>
      <c r="D143451">
        <v>-18</v>
      </c>
      <c r="E143451">
        <v>11</v>
      </c>
      <c r="H143451">
        <v>-1</v>
      </c>
      <c r="I143451">
        <v>7</v>
      </c>
    </row>
    <row r="143452" spans="1:9" x14ac:dyDescent="0.3">
      <c r="A143452" t="s">
        <v>0</v>
      </c>
      <c r="B143452" t="s">
        <v>720</v>
      </c>
      <c r="C143452" s="1" t="s">
        <v>476</v>
      </c>
      <c r="D143452">
        <v>-11</v>
      </c>
      <c r="E143452">
        <v>22</v>
      </c>
      <c r="H143452">
        <v>1</v>
      </c>
      <c r="I143452">
        <v>6</v>
      </c>
    </row>
    <row r="143453" spans="1:9" x14ac:dyDescent="0.3">
      <c r="A143453" t="s">
        <v>0</v>
      </c>
      <c r="B143453" t="s">
        <v>720</v>
      </c>
      <c r="C143453" s="1" t="s">
        <v>477</v>
      </c>
      <c r="D143453">
        <v>-5</v>
      </c>
      <c r="E143453">
        <v>41</v>
      </c>
      <c r="H143453">
        <v>2</v>
      </c>
      <c r="I143453">
        <v>4</v>
      </c>
    </row>
    <row r="143454" spans="1:9" x14ac:dyDescent="0.3">
      <c r="A143454" t="s">
        <v>0</v>
      </c>
      <c r="B143454" t="s">
        <v>720</v>
      </c>
      <c r="C143454" s="1" t="s">
        <v>478</v>
      </c>
      <c r="D143454">
        <v>-59</v>
      </c>
      <c r="E143454">
        <v>-48</v>
      </c>
      <c r="H143454">
        <v>-69</v>
      </c>
      <c r="I143454">
        <v>18</v>
      </c>
    </row>
    <row r="143455" spans="1:9" x14ac:dyDescent="0.3">
      <c r="A143455" t="s">
        <v>0</v>
      </c>
      <c r="B143455" t="s">
        <v>720</v>
      </c>
      <c r="C143455" s="1" t="s">
        <v>479</v>
      </c>
      <c r="D143455">
        <v>-15</v>
      </c>
      <c r="E143455">
        <v>41</v>
      </c>
      <c r="H143455">
        <v>-2</v>
      </c>
      <c r="I143455">
        <v>8</v>
      </c>
    </row>
    <row r="143456" spans="1:9" x14ac:dyDescent="0.3">
      <c r="A143456" t="s">
        <v>0</v>
      </c>
      <c r="B143456" t="s">
        <v>720</v>
      </c>
      <c r="C143456" s="1" t="s">
        <v>480</v>
      </c>
      <c r="D143456">
        <v>-33</v>
      </c>
      <c r="E143456">
        <v>20</v>
      </c>
      <c r="H143456">
        <v>6</v>
      </c>
      <c r="I143456">
        <v>9</v>
      </c>
    </row>
    <row r="143457" spans="1:9" x14ac:dyDescent="0.3">
      <c r="A143457" t="s">
        <v>0</v>
      </c>
      <c r="B143457" t="s">
        <v>720</v>
      </c>
      <c r="C143457" s="1" t="s">
        <v>481</v>
      </c>
      <c r="D143457">
        <v>-36</v>
      </c>
      <c r="E143457">
        <v>20</v>
      </c>
      <c r="H143457">
        <v>-15</v>
      </c>
    </row>
    <row r="143458" spans="1:9" x14ac:dyDescent="0.3">
      <c r="A143458" t="s">
        <v>0</v>
      </c>
      <c r="B143458" t="s">
        <v>720</v>
      </c>
      <c r="C143458" s="1" t="s">
        <v>482</v>
      </c>
      <c r="D143458">
        <v>-12</v>
      </c>
      <c r="E143458">
        <v>18</v>
      </c>
      <c r="H143458">
        <v>2</v>
      </c>
      <c r="I143458">
        <v>6</v>
      </c>
    </row>
    <row r="143459" spans="1:9" x14ac:dyDescent="0.3">
      <c r="A143459" t="s">
        <v>0</v>
      </c>
      <c r="B143459" t="s">
        <v>720</v>
      </c>
      <c r="C143459" s="1" t="s">
        <v>483</v>
      </c>
      <c r="D143459">
        <v>-16</v>
      </c>
      <c r="E143459">
        <v>22</v>
      </c>
      <c r="H143459">
        <v>1</v>
      </c>
      <c r="I143459">
        <v>8</v>
      </c>
    </row>
    <row r="143460" spans="1:9" x14ac:dyDescent="0.3">
      <c r="A143460" t="s">
        <v>0</v>
      </c>
      <c r="B143460" t="s">
        <v>720</v>
      </c>
      <c r="C143460" s="1" t="s">
        <v>484</v>
      </c>
      <c r="D143460">
        <v>-18</v>
      </c>
      <c r="E143460">
        <v>19</v>
      </c>
      <c r="H143460">
        <v>3</v>
      </c>
      <c r="I143460">
        <v>8</v>
      </c>
    </row>
    <row r="143461" spans="1:9" x14ac:dyDescent="0.3">
      <c r="A143461" t="s">
        <v>0</v>
      </c>
      <c r="B143461" t="s">
        <v>720</v>
      </c>
      <c r="C143461" s="1" t="s">
        <v>485</v>
      </c>
      <c r="D143461">
        <v>-19</v>
      </c>
      <c r="E143461">
        <v>15</v>
      </c>
      <c r="H143461">
        <v>-1</v>
      </c>
      <c r="I143461">
        <v>8</v>
      </c>
    </row>
    <row r="143462" spans="1:9" x14ac:dyDescent="0.3">
      <c r="A143462" t="s">
        <v>0</v>
      </c>
      <c r="B143462" t="s">
        <v>720</v>
      </c>
      <c r="C143462" s="1" t="s">
        <v>486</v>
      </c>
      <c r="D143462">
        <v>-17</v>
      </c>
      <c r="E143462">
        <v>31</v>
      </c>
      <c r="H143462">
        <v>4</v>
      </c>
      <c r="I143462">
        <v>8</v>
      </c>
    </row>
    <row r="143463" spans="1:9" x14ac:dyDescent="0.3">
      <c r="A143463" t="s">
        <v>0</v>
      </c>
      <c r="B143463" t="s">
        <v>720</v>
      </c>
      <c r="C143463" s="1" t="s">
        <v>487</v>
      </c>
      <c r="D143463">
        <v>-16</v>
      </c>
      <c r="E143463">
        <v>28</v>
      </c>
      <c r="H143463">
        <v>8</v>
      </c>
      <c r="I143463">
        <v>8</v>
      </c>
    </row>
    <row r="143464" spans="1:9" x14ac:dyDescent="0.3">
      <c r="A143464" t="s">
        <v>0</v>
      </c>
      <c r="B143464" t="s">
        <v>720</v>
      </c>
      <c r="C143464" s="1" t="s">
        <v>488</v>
      </c>
      <c r="D143464">
        <v>-38</v>
      </c>
      <c r="E143464">
        <v>15</v>
      </c>
      <c r="H143464">
        <v>-11</v>
      </c>
    </row>
    <row r="143465" spans="1:9" x14ac:dyDescent="0.3">
      <c r="A143465" t="s">
        <v>0</v>
      </c>
      <c r="B143465" t="s">
        <v>720</v>
      </c>
      <c r="C143465" s="1" t="s">
        <v>489</v>
      </c>
      <c r="D143465">
        <v>-13</v>
      </c>
      <c r="E143465">
        <v>11</v>
      </c>
      <c r="H143465">
        <v>0</v>
      </c>
      <c r="I143465">
        <v>7</v>
      </c>
    </row>
    <row r="143466" spans="1:9" x14ac:dyDescent="0.3">
      <c r="A143466" t="s">
        <v>0</v>
      </c>
      <c r="B143466" t="s">
        <v>720</v>
      </c>
      <c r="C143466" s="1" t="s">
        <v>490</v>
      </c>
      <c r="D143466">
        <v>-12</v>
      </c>
      <c r="E143466">
        <v>13</v>
      </c>
      <c r="H143466">
        <v>1</v>
      </c>
      <c r="I143466">
        <v>6</v>
      </c>
    </row>
    <row r="143467" spans="1:9" x14ac:dyDescent="0.3">
      <c r="A143467" t="s">
        <v>0</v>
      </c>
      <c r="B143467" t="s">
        <v>720</v>
      </c>
      <c r="C143467" s="1" t="s">
        <v>491</v>
      </c>
      <c r="D143467">
        <v>-15</v>
      </c>
      <c r="E143467">
        <v>17</v>
      </c>
      <c r="H143467">
        <v>2</v>
      </c>
      <c r="I143467">
        <v>5</v>
      </c>
    </row>
    <row r="143468" spans="1:9" x14ac:dyDescent="0.3">
      <c r="A143468" t="s">
        <v>0</v>
      </c>
      <c r="B143468" t="s">
        <v>720</v>
      </c>
      <c r="C143468" s="1" t="s">
        <v>492</v>
      </c>
      <c r="D143468">
        <v>-17</v>
      </c>
      <c r="E143468">
        <v>12</v>
      </c>
      <c r="H143468">
        <v>1</v>
      </c>
      <c r="I143468">
        <v>5</v>
      </c>
    </row>
    <row r="143469" spans="1:9" x14ac:dyDescent="0.3">
      <c r="A143469" t="s">
        <v>0</v>
      </c>
      <c r="B143469" t="s">
        <v>720</v>
      </c>
      <c r="C143469" s="1" t="s">
        <v>493</v>
      </c>
      <c r="D143469">
        <v>-26</v>
      </c>
      <c r="E143469">
        <v>17</v>
      </c>
      <c r="H143469">
        <v>5</v>
      </c>
      <c r="I143469">
        <v>7</v>
      </c>
    </row>
    <row r="143470" spans="1:9" x14ac:dyDescent="0.3">
      <c r="A143470" t="s">
        <v>0</v>
      </c>
      <c r="B143470" t="s">
        <v>720</v>
      </c>
      <c r="C143470" s="1" t="s">
        <v>494</v>
      </c>
      <c r="D143470">
        <v>-33</v>
      </c>
      <c r="E143470">
        <v>15</v>
      </c>
      <c r="H143470">
        <v>2</v>
      </c>
      <c r="I143470">
        <v>8</v>
      </c>
    </row>
    <row r="143471" spans="1:9" x14ac:dyDescent="0.3">
      <c r="A143471" t="s">
        <v>0</v>
      </c>
      <c r="B143471" t="s">
        <v>720</v>
      </c>
      <c r="C143471" s="1" t="s">
        <v>495</v>
      </c>
      <c r="D143471">
        <v>-43</v>
      </c>
      <c r="E143471">
        <v>15</v>
      </c>
      <c r="H143471">
        <v>-17</v>
      </c>
    </row>
    <row r="143472" spans="1:9" x14ac:dyDescent="0.3">
      <c r="A143472" t="s">
        <v>0</v>
      </c>
      <c r="B143472" t="s">
        <v>720</v>
      </c>
      <c r="C143472" s="1" t="s">
        <v>496</v>
      </c>
      <c r="D143472">
        <v>-22</v>
      </c>
      <c r="E143472">
        <v>10</v>
      </c>
      <c r="H143472">
        <v>-2</v>
      </c>
      <c r="I143472">
        <v>6</v>
      </c>
    </row>
    <row r="143473" spans="1:9" x14ac:dyDescent="0.3">
      <c r="A143473" t="s">
        <v>0</v>
      </c>
      <c r="B143473" t="s">
        <v>720</v>
      </c>
      <c r="C143473" s="1" t="s">
        <v>497</v>
      </c>
      <c r="D143473">
        <v>-18</v>
      </c>
      <c r="E143473">
        <v>9</v>
      </c>
      <c r="H143473">
        <v>-1</v>
      </c>
      <c r="I143473">
        <v>6</v>
      </c>
    </row>
    <row r="143474" spans="1:9" x14ac:dyDescent="0.3">
      <c r="A143474" t="s">
        <v>0</v>
      </c>
      <c r="B143474" t="s">
        <v>720</v>
      </c>
      <c r="C143474" s="1" t="s">
        <v>498</v>
      </c>
      <c r="D143474">
        <v>-17</v>
      </c>
      <c r="E143474">
        <v>19</v>
      </c>
      <c r="H143474">
        <v>-1</v>
      </c>
      <c r="I143474">
        <v>6</v>
      </c>
    </row>
    <row r="143475" spans="1:9" x14ac:dyDescent="0.3">
      <c r="A143475" t="s">
        <v>0</v>
      </c>
      <c r="B143475" t="s">
        <v>720</v>
      </c>
      <c r="C143475" s="1" t="s">
        <v>499</v>
      </c>
      <c r="D143475">
        <v>-15</v>
      </c>
      <c r="E143475">
        <v>12</v>
      </c>
      <c r="H143475">
        <v>2</v>
      </c>
      <c r="I143475">
        <v>5</v>
      </c>
    </row>
    <row r="143476" spans="1:9" x14ac:dyDescent="0.3">
      <c r="A143476" t="s">
        <v>0</v>
      </c>
      <c r="B143476" t="s">
        <v>720</v>
      </c>
      <c r="C143476" s="1" t="s">
        <v>500</v>
      </c>
      <c r="D143476">
        <v>-23</v>
      </c>
      <c r="E143476">
        <v>22</v>
      </c>
      <c r="H143476">
        <v>4</v>
      </c>
      <c r="I143476">
        <v>6</v>
      </c>
    </row>
    <row r="143477" spans="1:9" x14ac:dyDescent="0.3">
      <c r="A143477" t="s">
        <v>0</v>
      </c>
      <c r="B143477" t="s">
        <v>720</v>
      </c>
      <c r="C143477" s="1" t="s">
        <v>501</v>
      </c>
      <c r="D143477">
        <v>-31</v>
      </c>
      <c r="E143477">
        <v>17</v>
      </c>
      <c r="H143477">
        <v>4</v>
      </c>
      <c r="I143477">
        <v>7</v>
      </c>
    </row>
    <row r="143478" spans="1:9" x14ac:dyDescent="0.3">
      <c r="A143478" t="s">
        <v>0</v>
      </c>
      <c r="B143478" t="s">
        <v>720</v>
      </c>
      <c r="C143478" s="1" t="s">
        <v>502</v>
      </c>
      <c r="D143478">
        <v>-32</v>
      </c>
      <c r="E143478">
        <v>25</v>
      </c>
      <c r="H143478">
        <v>-16</v>
      </c>
    </row>
    <row r="143479" spans="1:9" x14ac:dyDescent="0.3">
      <c r="A143479" t="s">
        <v>0</v>
      </c>
      <c r="B143479" t="s">
        <v>720</v>
      </c>
      <c r="C143479" s="1" t="s">
        <v>503</v>
      </c>
      <c r="D143479">
        <v>-25</v>
      </c>
      <c r="E143479">
        <v>6</v>
      </c>
      <c r="H143479">
        <v>-2</v>
      </c>
      <c r="I143479">
        <v>7</v>
      </c>
    </row>
    <row r="143480" spans="1:9" x14ac:dyDescent="0.3">
      <c r="A143480" t="s">
        <v>0</v>
      </c>
      <c r="B143480" t="s">
        <v>720</v>
      </c>
      <c r="C143480" s="1" t="s">
        <v>504</v>
      </c>
      <c r="D143480">
        <v>-22</v>
      </c>
      <c r="E143480">
        <v>8</v>
      </c>
      <c r="H143480">
        <v>-3</v>
      </c>
      <c r="I143480">
        <v>9</v>
      </c>
    </row>
    <row r="143481" spans="1:9" x14ac:dyDescent="0.3">
      <c r="A143481" t="s">
        <v>0</v>
      </c>
      <c r="B143481" t="s">
        <v>720</v>
      </c>
      <c r="C143481" s="1" t="s">
        <v>505</v>
      </c>
      <c r="D143481">
        <v>-16</v>
      </c>
      <c r="E143481">
        <v>23</v>
      </c>
      <c r="H143481">
        <v>2</v>
      </c>
      <c r="I143481">
        <v>8</v>
      </c>
    </row>
    <row r="143482" spans="1:9" x14ac:dyDescent="0.3">
      <c r="A143482" t="s">
        <v>0</v>
      </c>
      <c r="B143482" t="s">
        <v>720</v>
      </c>
      <c r="C143482" s="1" t="s">
        <v>506</v>
      </c>
      <c r="D143482">
        <v>-12</v>
      </c>
      <c r="E143482">
        <v>26</v>
      </c>
      <c r="H143482">
        <v>5</v>
      </c>
      <c r="I143482">
        <v>7</v>
      </c>
    </row>
    <row r="143483" spans="1:9" x14ac:dyDescent="0.3">
      <c r="A143483" t="s">
        <v>0</v>
      </c>
      <c r="B143483" t="s">
        <v>720</v>
      </c>
      <c r="C143483" s="1" t="s">
        <v>507</v>
      </c>
      <c r="D143483">
        <v>-15</v>
      </c>
      <c r="E143483">
        <v>27</v>
      </c>
      <c r="H143483">
        <v>9</v>
      </c>
      <c r="I143483">
        <v>8</v>
      </c>
    </row>
    <row r="143484" spans="1:9" x14ac:dyDescent="0.3">
      <c r="A143484" t="s">
        <v>0</v>
      </c>
      <c r="B143484" t="s">
        <v>720</v>
      </c>
      <c r="C143484" s="1" t="s">
        <v>508</v>
      </c>
      <c r="D143484">
        <v>-24</v>
      </c>
      <c r="E143484">
        <v>33</v>
      </c>
      <c r="H143484">
        <v>8</v>
      </c>
      <c r="I143484">
        <v>8</v>
      </c>
    </row>
    <row r="143485" spans="1:9" x14ac:dyDescent="0.3">
      <c r="A143485" t="s">
        <v>0</v>
      </c>
      <c r="B143485" t="s">
        <v>720</v>
      </c>
      <c r="C143485" s="1" t="s">
        <v>509</v>
      </c>
      <c r="D143485">
        <v>-29</v>
      </c>
      <c r="E143485">
        <v>38</v>
      </c>
      <c r="H143485">
        <v>-18</v>
      </c>
    </row>
    <row r="143486" spans="1:9" x14ac:dyDescent="0.3">
      <c r="A143486" t="s">
        <v>0</v>
      </c>
      <c r="B143486" t="s">
        <v>720</v>
      </c>
      <c r="C143486" s="1" t="s">
        <v>510</v>
      </c>
      <c r="D143486">
        <v>-10</v>
      </c>
      <c r="E143486">
        <v>19</v>
      </c>
      <c r="H143486">
        <v>2</v>
      </c>
      <c r="I143486">
        <v>6</v>
      </c>
    </row>
    <row r="143487" spans="1:9" x14ac:dyDescent="0.3">
      <c r="A143487" t="s">
        <v>0</v>
      </c>
      <c r="B143487" t="s">
        <v>720</v>
      </c>
      <c r="C143487" s="1" t="s">
        <v>511</v>
      </c>
      <c r="D143487">
        <v>-4</v>
      </c>
      <c r="E143487">
        <v>25</v>
      </c>
      <c r="H143487">
        <v>4</v>
      </c>
      <c r="I143487">
        <v>6</v>
      </c>
    </row>
    <row r="143488" spans="1:9" x14ac:dyDescent="0.3">
      <c r="A143488" t="s">
        <v>0</v>
      </c>
      <c r="B143488" t="s">
        <v>720</v>
      </c>
      <c r="C143488" s="1" t="s">
        <v>512</v>
      </c>
      <c r="D143488">
        <v>-6</v>
      </c>
      <c r="E143488">
        <v>36</v>
      </c>
      <c r="H143488">
        <v>2</v>
      </c>
      <c r="I143488">
        <v>5</v>
      </c>
    </row>
    <row r="143489" spans="1:9" x14ac:dyDescent="0.3">
      <c r="A143489" t="s">
        <v>0</v>
      </c>
      <c r="B143489" t="s">
        <v>720</v>
      </c>
      <c r="C143489" s="1" t="s">
        <v>513</v>
      </c>
      <c r="D143489">
        <v>9</v>
      </c>
      <c r="E143489">
        <v>57</v>
      </c>
      <c r="H143489">
        <v>5</v>
      </c>
      <c r="I143489">
        <v>1</v>
      </c>
    </row>
    <row r="143490" spans="1:9" x14ac:dyDescent="0.3">
      <c r="A143490" t="s">
        <v>0</v>
      </c>
      <c r="B143490" t="s">
        <v>720</v>
      </c>
      <c r="C143490" s="1" t="s">
        <v>514</v>
      </c>
      <c r="D143490">
        <v>-52</v>
      </c>
      <c r="E143490">
        <v>-46</v>
      </c>
      <c r="H143490">
        <v>-64</v>
      </c>
      <c r="I143490">
        <v>19</v>
      </c>
    </row>
    <row r="143491" spans="1:9" x14ac:dyDescent="0.3">
      <c r="A143491" t="s">
        <v>0</v>
      </c>
      <c r="B143491" t="s">
        <v>720</v>
      </c>
      <c r="C143491" s="1" t="s">
        <v>515</v>
      </c>
      <c r="D143491">
        <v>-11</v>
      </c>
      <c r="E143491">
        <v>42</v>
      </c>
      <c r="H143491">
        <v>3</v>
      </c>
      <c r="I143491">
        <v>5</v>
      </c>
    </row>
    <row r="143492" spans="1:9" x14ac:dyDescent="0.3">
      <c r="A143492" t="s">
        <v>0</v>
      </c>
      <c r="B143492" t="s">
        <v>720</v>
      </c>
      <c r="C143492" s="1" t="s">
        <v>516</v>
      </c>
      <c r="D143492">
        <v>-23</v>
      </c>
      <c r="E143492">
        <v>28</v>
      </c>
      <c r="H143492">
        <v>-17</v>
      </c>
    </row>
    <row r="143493" spans="1:9" x14ac:dyDescent="0.3">
      <c r="A143493" t="s">
        <v>0</v>
      </c>
      <c r="B143493" t="s">
        <v>720</v>
      </c>
      <c r="C143493" s="1" t="s">
        <v>517</v>
      </c>
      <c r="D143493">
        <v>-4</v>
      </c>
      <c r="E143493">
        <v>23</v>
      </c>
      <c r="H143493">
        <v>-1</v>
      </c>
      <c r="I143493">
        <v>5</v>
      </c>
    </row>
    <row r="143494" spans="1:9" x14ac:dyDescent="0.3">
      <c r="A143494" t="s">
        <v>0</v>
      </c>
      <c r="B143494" t="s">
        <v>720</v>
      </c>
      <c r="C143494" s="1" t="s">
        <v>518</v>
      </c>
      <c r="D143494">
        <v>1</v>
      </c>
      <c r="E143494">
        <v>26</v>
      </c>
      <c r="H143494">
        <v>-2</v>
      </c>
      <c r="I143494">
        <v>5</v>
      </c>
    </row>
    <row r="143495" spans="1:9" x14ac:dyDescent="0.3">
      <c r="A143495" t="s">
        <v>0</v>
      </c>
      <c r="B143495" t="s">
        <v>720</v>
      </c>
      <c r="C143495" s="1" t="s">
        <v>519</v>
      </c>
      <c r="D143495">
        <v>-5</v>
      </c>
      <c r="E143495">
        <v>27</v>
      </c>
      <c r="H143495">
        <v>2</v>
      </c>
      <c r="I143495">
        <v>5</v>
      </c>
    </row>
    <row r="143496" spans="1:9" x14ac:dyDescent="0.3">
      <c r="A143496" t="s">
        <v>0</v>
      </c>
      <c r="B143496" t="s">
        <v>720</v>
      </c>
      <c r="C143496" s="1" t="s">
        <v>520</v>
      </c>
      <c r="D143496">
        <v>-2</v>
      </c>
      <c r="E143496">
        <v>27</v>
      </c>
      <c r="H143496">
        <v>3</v>
      </c>
      <c r="I143496">
        <v>4</v>
      </c>
    </row>
    <row r="143497" spans="1:9" x14ac:dyDescent="0.3">
      <c r="A143497" t="s">
        <v>0</v>
      </c>
      <c r="B143497" t="s">
        <v>720</v>
      </c>
      <c r="C143497" s="1" t="s">
        <v>521</v>
      </c>
      <c r="D143497">
        <v>-13</v>
      </c>
      <c r="E143497">
        <v>24</v>
      </c>
      <c r="H143497">
        <v>5</v>
      </c>
      <c r="I143497">
        <v>5</v>
      </c>
    </row>
    <row r="143498" spans="1:9" x14ac:dyDescent="0.3">
      <c r="A143498" t="s">
        <v>0</v>
      </c>
      <c r="B143498" t="s">
        <v>720</v>
      </c>
      <c r="C143498" s="1" t="s">
        <v>522</v>
      </c>
      <c r="D143498">
        <v>-21</v>
      </c>
      <c r="E143498">
        <v>26</v>
      </c>
      <c r="H143498">
        <v>8</v>
      </c>
      <c r="I143498">
        <v>5</v>
      </c>
    </row>
    <row r="143499" spans="1:9" x14ac:dyDescent="0.3">
      <c r="A143499" t="s">
        <v>0</v>
      </c>
      <c r="B143499" t="s">
        <v>720</v>
      </c>
      <c r="C143499" s="1" t="s">
        <v>523</v>
      </c>
      <c r="D143499">
        <v>-32</v>
      </c>
      <c r="E143499">
        <v>20</v>
      </c>
      <c r="H143499">
        <v>-14</v>
      </c>
    </row>
    <row r="143500" spans="1:9" x14ac:dyDescent="0.3">
      <c r="A143500" t="s">
        <v>0</v>
      </c>
      <c r="B143500" t="s">
        <v>720</v>
      </c>
      <c r="C143500" s="1" t="s">
        <v>524</v>
      </c>
      <c r="D143500">
        <v>-15</v>
      </c>
      <c r="E143500">
        <v>17</v>
      </c>
      <c r="H143500">
        <v>1</v>
      </c>
      <c r="I143500">
        <v>7</v>
      </c>
    </row>
    <row r="143501" spans="1:9" x14ac:dyDescent="0.3">
      <c r="A143501" t="s">
        <v>0</v>
      </c>
      <c r="B143501" t="s">
        <v>720</v>
      </c>
      <c r="C143501" s="1" t="s">
        <v>525</v>
      </c>
      <c r="D143501">
        <v>-7</v>
      </c>
      <c r="E143501">
        <v>27</v>
      </c>
      <c r="H143501">
        <v>-1</v>
      </c>
      <c r="I143501">
        <v>7</v>
      </c>
    </row>
    <row r="143502" spans="1:9" x14ac:dyDescent="0.3">
      <c r="A143502" t="s">
        <v>0</v>
      </c>
      <c r="B143502" t="s">
        <v>720</v>
      </c>
      <c r="C143502" s="1" t="s">
        <v>526</v>
      </c>
      <c r="D143502">
        <v>-8</v>
      </c>
      <c r="E143502">
        <v>26</v>
      </c>
      <c r="H143502">
        <v>2</v>
      </c>
      <c r="I143502">
        <v>6</v>
      </c>
    </row>
    <row r="143503" spans="1:9" x14ac:dyDescent="0.3">
      <c r="A143503" t="s">
        <v>0</v>
      </c>
      <c r="B143503" t="s">
        <v>720</v>
      </c>
      <c r="C143503" s="1" t="s">
        <v>527</v>
      </c>
      <c r="D143503">
        <v>-5</v>
      </c>
      <c r="E143503">
        <v>22</v>
      </c>
      <c r="H143503">
        <v>4</v>
      </c>
      <c r="I143503">
        <v>5</v>
      </c>
    </row>
    <row r="143504" spans="1:9" x14ac:dyDescent="0.3">
      <c r="A143504" t="s">
        <v>0</v>
      </c>
      <c r="B143504" t="s">
        <v>720</v>
      </c>
      <c r="C143504" s="1" t="s">
        <v>528</v>
      </c>
      <c r="D143504">
        <v>-11</v>
      </c>
      <c r="E143504">
        <v>27</v>
      </c>
      <c r="H143504">
        <v>6</v>
      </c>
      <c r="I143504">
        <v>6</v>
      </c>
    </row>
    <row r="143505" spans="1:9" x14ac:dyDescent="0.3">
      <c r="A143505" t="s">
        <v>0</v>
      </c>
      <c r="B143505" t="s">
        <v>720</v>
      </c>
      <c r="C143505" s="1" t="s">
        <v>529</v>
      </c>
      <c r="D143505">
        <v>-17</v>
      </c>
      <c r="E143505">
        <v>31</v>
      </c>
      <c r="H143505">
        <v>10</v>
      </c>
      <c r="I143505">
        <v>6</v>
      </c>
    </row>
    <row r="143506" spans="1:9" x14ac:dyDescent="0.3">
      <c r="A143506" t="s">
        <v>0</v>
      </c>
      <c r="B143506" t="s">
        <v>720</v>
      </c>
      <c r="C143506" s="1" t="s">
        <v>530</v>
      </c>
      <c r="D143506">
        <v>-18</v>
      </c>
      <c r="E143506">
        <v>41</v>
      </c>
      <c r="H143506">
        <v>-16</v>
      </c>
    </row>
    <row r="143507" spans="1:9" x14ac:dyDescent="0.3">
      <c r="A143507" t="s">
        <v>0</v>
      </c>
      <c r="B143507" t="s">
        <v>720</v>
      </c>
      <c r="C143507" s="1" t="s">
        <v>531</v>
      </c>
      <c r="D143507">
        <v>-8</v>
      </c>
      <c r="E143507">
        <v>18</v>
      </c>
      <c r="H143507">
        <v>1</v>
      </c>
      <c r="I143507">
        <v>6</v>
      </c>
    </row>
    <row r="143508" spans="1:9" x14ac:dyDescent="0.3">
      <c r="A143508" t="s">
        <v>0</v>
      </c>
      <c r="B143508" t="s">
        <v>720</v>
      </c>
      <c r="C143508" s="1" t="s">
        <v>532</v>
      </c>
      <c r="D143508">
        <v>-10</v>
      </c>
      <c r="E143508">
        <v>15</v>
      </c>
      <c r="H143508">
        <v>1</v>
      </c>
      <c r="I143508">
        <v>6</v>
      </c>
    </row>
    <row r="143509" spans="1:9" x14ac:dyDescent="0.3">
      <c r="A143509" t="s">
        <v>0</v>
      </c>
      <c r="B143509" t="s">
        <v>720</v>
      </c>
      <c r="C143509" s="1" t="s">
        <v>533</v>
      </c>
      <c r="D143509">
        <v>-21</v>
      </c>
      <c r="E143509">
        <v>24</v>
      </c>
      <c r="H143509">
        <v>2</v>
      </c>
      <c r="I143509">
        <v>9</v>
      </c>
    </row>
    <row r="143510" spans="1:9" x14ac:dyDescent="0.3">
      <c r="A143510" t="s">
        <v>0</v>
      </c>
      <c r="B143510" t="s">
        <v>720</v>
      </c>
      <c r="C143510" s="1" t="s">
        <v>534</v>
      </c>
      <c r="D143510">
        <v>-16</v>
      </c>
      <c r="E143510">
        <v>18</v>
      </c>
      <c r="H143510">
        <v>5</v>
      </c>
      <c r="I143510">
        <v>8</v>
      </c>
    </row>
    <row r="143511" spans="1:9" x14ac:dyDescent="0.3">
      <c r="A143511" t="s">
        <v>0</v>
      </c>
      <c r="B143511" t="s">
        <v>720</v>
      </c>
      <c r="C143511" s="1" t="s">
        <v>535</v>
      </c>
      <c r="D143511">
        <v>-15</v>
      </c>
      <c r="E143511">
        <v>31</v>
      </c>
      <c r="H143511">
        <v>9</v>
      </c>
      <c r="I143511">
        <v>9</v>
      </c>
    </row>
    <row r="143512" spans="1:9" x14ac:dyDescent="0.3">
      <c r="A143512" t="s">
        <v>0</v>
      </c>
      <c r="B143512" t="s">
        <v>720</v>
      </c>
      <c r="C143512" s="1" t="s">
        <v>536</v>
      </c>
      <c r="D143512">
        <v>-22</v>
      </c>
      <c r="E143512">
        <v>25</v>
      </c>
      <c r="H143512">
        <v>9</v>
      </c>
      <c r="I143512">
        <v>9</v>
      </c>
    </row>
    <row r="143513" spans="1:9" x14ac:dyDescent="0.3">
      <c r="A143513" t="s">
        <v>0</v>
      </c>
      <c r="B143513" t="s">
        <v>720</v>
      </c>
      <c r="C143513" s="1" t="s">
        <v>537</v>
      </c>
      <c r="D143513">
        <v>-24</v>
      </c>
      <c r="E143513">
        <v>34</v>
      </c>
      <c r="H143513">
        <v>-13</v>
      </c>
    </row>
    <row r="143514" spans="1:9" x14ac:dyDescent="0.3">
      <c r="A143514" t="s">
        <v>0</v>
      </c>
      <c r="B143514" t="s">
        <v>720</v>
      </c>
      <c r="C143514" s="1" t="s">
        <v>538</v>
      </c>
      <c r="D143514">
        <v>-8</v>
      </c>
      <c r="E143514">
        <v>19</v>
      </c>
      <c r="H143514">
        <v>7</v>
      </c>
      <c r="I143514">
        <v>4</v>
      </c>
    </row>
    <row r="143515" spans="1:9" x14ac:dyDescent="0.3">
      <c r="A143515" t="s">
        <v>0</v>
      </c>
      <c r="B143515" t="s">
        <v>720</v>
      </c>
      <c r="C143515" s="1" t="s">
        <v>539</v>
      </c>
      <c r="D143515">
        <v>-5</v>
      </c>
      <c r="E143515">
        <v>19</v>
      </c>
      <c r="H143515">
        <v>7</v>
      </c>
      <c r="I143515">
        <v>3</v>
      </c>
    </row>
    <row r="143516" spans="1:9" x14ac:dyDescent="0.3">
      <c r="A143516" t="s">
        <v>0</v>
      </c>
      <c r="B143516" t="s">
        <v>720</v>
      </c>
      <c r="C143516" s="1" t="s">
        <v>540</v>
      </c>
      <c r="D143516">
        <v>-5</v>
      </c>
      <c r="E143516">
        <v>24</v>
      </c>
      <c r="H143516">
        <v>10</v>
      </c>
      <c r="I143516">
        <v>3</v>
      </c>
    </row>
    <row r="143517" spans="1:9" x14ac:dyDescent="0.3">
      <c r="A143517" t="s">
        <v>0</v>
      </c>
      <c r="B143517" t="s">
        <v>720</v>
      </c>
      <c r="C143517" s="1" t="s">
        <v>541</v>
      </c>
      <c r="D143517">
        <v>-2</v>
      </c>
      <c r="E143517">
        <v>25</v>
      </c>
      <c r="H143517">
        <v>11</v>
      </c>
      <c r="I143517">
        <v>2</v>
      </c>
    </row>
    <row r="143518" spans="1:9" x14ac:dyDescent="0.3">
      <c r="A143518" t="s">
        <v>0</v>
      </c>
      <c r="B143518" t="s">
        <v>720</v>
      </c>
      <c r="C143518" s="1" t="s">
        <v>542</v>
      </c>
      <c r="D143518">
        <v>6</v>
      </c>
      <c r="E143518">
        <v>36</v>
      </c>
      <c r="H143518">
        <v>14</v>
      </c>
      <c r="I143518">
        <v>3</v>
      </c>
    </row>
    <row r="143519" spans="1:9" x14ac:dyDescent="0.3">
      <c r="A143519" t="s">
        <v>0</v>
      </c>
      <c r="B143519" t="s">
        <v>720</v>
      </c>
      <c r="C143519" s="1" t="s">
        <v>543</v>
      </c>
      <c r="D143519">
        <v>0</v>
      </c>
      <c r="E143519">
        <v>45</v>
      </c>
      <c r="H143519">
        <v>11</v>
      </c>
      <c r="I143519">
        <v>4</v>
      </c>
    </row>
    <row r="143520" spans="1:9" x14ac:dyDescent="0.3">
      <c r="A143520" t="s">
        <v>0</v>
      </c>
      <c r="B143520" t="s">
        <v>720</v>
      </c>
      <c r="C143520" s="1" t="s">
        <v>544</v>
      </c>
      <c r="D143520">
        <v>-8</v>
      </c>
      <c r="E143520">
        <v>53</v>
      </c>
      <c r="H143520">
        <v>-8</v>
      </c>
    </row>
    <row r="143521" spans="1:9" x14ac:dyDescent="0.3">
      <c r="A143521" t="s">
        <v>0</v>
      </c>
      <c r="B143521" t="s">
        <v>720</v>
      </c>
      <c r="C143521" s="1" t="s">
        <v>545</v>
      </c>
      <c r="D143521">
        <v>-6</v>
      </c>
      <c r="E143521">
        <v>21</v>
      </c>
      <c r="H143521">
        <v>9</v>
      </c>
      <c r="I143521">
        <v>3</v>
      </c>
    </row>
    <row r="143522" spans="1:9" x14ac:dyDescent="0.3">
      <c r="A143522" t="s">
        <v>0</v>
      </c>
      <c r="B143522" t="s">
        <v>720</v>
      </c>
      <c r="C143522" s="1" t="s">
        <v>546</v>
      </c>
      <c r="D143522">
        <v>2</v>
      </c>
      <c r="E143522">
        <v>22</v>
      </c>
      <c r="H143522">
        <v>9</v>
      </c>
      <c r="I143522">
        <v>2</v>
      </c>
    </row>
    <row r="143523" spans="1:9" x14ac:dyDescent="0.3">
      <c r="A143523" t="s">
        <v>0</v>
      </c>
      <c r="B143523" t="s">
        <v>720</v>
      </c>
      <c r="C143523" s="1" t="s">
        <v>547</v>
      </c>
      <c r="D143523">
        <v>-2</v>
      </c>
      <c r="E143523">
        <v>22</v>
      </c>
      <c r="H143523">
        <v>11</v>
      </c>
      <c r="I143523">
        <v>3</v>
      </c>
    </row>
    <row r="143524" spans="1:9" x14ac:dyDescent="0.3">
      <c r="A143524" t="s">
        <v>0</v>
      </c>
      <c r="B143524" t="s">
        <v>720</v>
      </c>
      <c r="C143524" s="1" t="s">
        <v>548</v>
      </c>
      <c r="D143524">
        <v>-2</v>
      </c>
      <c r="E143524">
        <v>18</v>
      </c>
      <c r="H143524">
        <v>13</v>
      </c>
      <c r="I143524">
        <v>2</v>
      </c>
    </row>
    <row r="143525" spans="1:9" x14ac:dyDescent="0.3">
      <c r="A143525" t="s">
        <v>0</v>
      </c>
      <c r="B143525" t="s">
        <v>720</v>
      </c>
      <c r="C143525" s="1" t="s">
        <v>549</v>
      </c>
      <c r="D143525">
        <v>-6</v>
      </c>
      <c r="E143525">
        <v>21</v>
      </c>
      <c r="H143525">
        <v>14</v>
      </c>
      <c r="I143525">
        <v>3</v>
      </c>
    </row>
    <row r="143526" spans="1:9" x14ac:dyDescent="0.3">
      <c r="A143526" t="s">
        <v>0</v>
      </c>
      <c r="B143526" t="s">
        <v>720</v>
      </c>
      <c r="C143526" s="1" t="s">
        <v>550</v>
      </c>
      <c r="D143526">
        <v>-11</v>
      </c>
      <c r="E143526">
        <v>22</v>
      </c>
      <c r="H143526">
        <v>8</v>
      </c>
      <c r="I143526">
        <v>5</v>
      </c>
    </row>
    <row r="143527" spans="1:9" x14ac:dyDescent="0.3">
      <c r="A143527" t="s">
        <v>0</v>
      </c>
      <c r="B143527" t="s">
        <v>720</v>
      </c>
      <c r="C143527" s="1" t="s">
        <v>551</v>
      </c>
      <c r="D143527">
        <v>-9</v>
      </c>
      <c r="E143527">
        <v>29</v>
      </c>
      <c r="H143527">
        <v>-15</v>
      </c>
    </row>
    <row r="143528" spans="1:9" x14ac:dyDescent="0.3">
      <c r="A143528" t="s">
        <v>0</v>
      </c>
      <c r="B143528" t="s">
        <v>720</v>
      </c>
      <c r="C143528" s="1" t="s">
        <v>552</v>
      </c>
      <c r="D143528">
        <v>-8</v>
      </c>
      <c r="E143528">
        <v>18</v>
      </c>
      <c r="H143528">
        <v>7</v>
      </c>
      <c r="I143528">
        <v>3</v>
      </c>
    </row>
    <row r="143529" spans="1:9" x14ac:dyDescent="0.3">
      <c r="A143529" t="s">
        <v>0</v>
      </c>
      <c r="B143529" t="s">
        <v>720</v>
      </c>
      <c r="C143529" s="1" t="s">
        <v>553</v>
      </c>
      <c r="D143529">
        <v>-7</v>
      </c>
      <c r="E143529">
        <v>15</v>
      </c>
      <c r="H143529">
        <v>7</v>
      </c>
      <c r="I143529">
        <v>3</v>
      </c>
    </row>
    <row r="143530" spans="1:9" x14ac:dyDescent="0.3">
      <c r="A143530" t="s">
        <v>0</v>
      </c>
      <c r="B143530" t="s">
        <v>720</v>
      </c>
      <c r="C143530" s="1" t="s">
        <v>554</v>
      </c>
      <c r="D143530">
        <v>-7</v>
      </c>
      <c r="E143530">
        <v>17</v>
      </c>
      <c r="H143530">
        <v>14</v>
      </c>
      <c r="I143530">
        <v>3</v>
      </c>
    </row>
    <row r="143531" spans="1:9" x14ac:dyDescent="0.3">
      <c r="A143531" t="s">
        <v>0</v>
      </c>
      <c r="B143531" t="s">
        <v>720</v>
      </c>
      <c r="C143531" s="1" t="s">
        <v>555</v>
      </c>
      <c r="D143531">
        <v>-4</v>
      </c>
      <c r="E143531">
        <v>11</v>
      </c>
      <c r="H143531">
        <v>13</v>
      </c>
      <c r="I143531">
        <v>1</v>
      </c>
    </row>
    <row r="143532" spans="1:9" x14ac:dyDescent="0.3">
      <c r="A143532" t="s">
        <v>0</v>
      </c>
      <c r="B143532" t="s">
        <v>720</v>
      </c>
      <c r="C143532" s="1" t="s">
        <v>556</v>
      </c>
      <c r="D143532">
        <v>-7</v>
      </c>
      <c r="E143532">
        <v>19</v>
      </c>
      <c r="H143532">
        <v>16</v>
      </c>
      <c r="I143532">
        <v>3</v>
      </c>
    </row>
    <row r="143533" spans="1:9" x14ac:dyDescent="0.3">
      <c r="A143533" t="s">
        <v>0</v>
      </c>
      <c r="B143533" t="s">
        <v>720</v>
      </c>
      <c r="C143533" s="1" t="s">
        <v>557</v>
      </c>
      <c r="D143533">
        <v>-7</v>
      </c>
      <c r="E143533">
        <v>24</v>
      </c>
      <c r="H143533">
        <v>8</v>
      </c>
      <c r="I143533">
        <v>4</v>
      </c>
    </row>
    <row r="143534" spans="1:9" x14ac:dyDescent="0.3">
      <c r="A143534" t="s">
        <v>0</v>
      </c>
      <c r="B143534" t="s">
        <v>720</v>
      </c>
      <c r="C143534" s="1" t="s">
        <v>558</v>
      </c>
      <c r="D143534">
        <v>1</v>
      </c>
      <c r="E143534">
        <v>24</v>
      </c>
      <c r="H143534">
        <v>-19</v>
      </c>
    </row>
    <row r="143535" spans="1:9" x14ac:dyDescent="0.3">
      <c r="A143535" t="s">
        <v>0</v>
      </c>
      <c r="B143535" t="s">
        <v>720</v>
      </c>
      <c r="C143535" s="1" t="s">
        <v>559</v>
      </c>
      <c r="D143535">
        <v>-10</v>
      </c>
      <c r="E143535">
        <v>13</v>
      </c>
      <c r="H143535">
        <v>9</v>
      </c>
      <c r="I143535">
        <v>3</v>
      </c>
    </row>
    <row r="143536" spans="1:9" x14ac:dyDescent="0.3">
      <c r="A143536" t="s">
        <v>0</v>
      </c>
      <c r="B143536" t="s">
        <v>720</v>
      </c>
      <c r="C143536" s="1" t="s">
        <v>560</v>
      </c>
      <c r="D143536">
        <v>-7</v>
      </c>
      <c r="E143536">
        <v>15</v>
      </c>
      <c r="H143536">
        <v>9</v>
      </c>
      <c r="I143536">
        <v>3</v>
      </c>
    </row>
    <row r="143537" spans="1:9" x14ac:dyDescent="0.3">
      <c r="A143537" t="s">
        <v>0</v>
      </c>
      <c r="B143537" t="s">
        <v>720</v>
      </c>
      <c r="C143537" s="1" t="s">
        <v>561</v>
      </c>
      <c r="D143537">
        <v>-12</v>
      </c>
      <c r="E143537">
        <v>16</v>
      </c>
      <c r="H143537">
        <v>13</v>
      </c>
      <c r="I143537">
        <v>3</v>
      </c>
    </row>
    <row r="143538" spans="1:9" x14ac:dyDescent="0.3">
      <c r="A143538" t="s">
        <v>0</v>
      </c>
      <c r="B143538" t="s">
        <v>720</v>
      </c>
      <c r="C143538" s="1" t="s">
        <v>562</v>
      </c>
      <c r="D143538">
        <v>-11</v>
      </c>
      <c r="E143538">
        <v>15</v>
      </c>
      <c r="H143538">
        <v>16</v>
      </c>
      <c r="I143538">
        <v>2</v>
      </c>
    </row>
    <row r="143539" spans="1:9" x14ac:dyDescent="0.3">
      <c r="A143539" t="s">
        <v>0</v>
      </c>
      <c r="B143539" t="s">
        <v>720</v>
      </c>
      <c r="C143539" s="1" t="s">
        <v>563</v>
      </c>
      <c r="D143539">
        <v>-12</v>
      </c>
      <c r="E143539">
        <v>24</v>
      </c>
      <c r="H143539">
        <v>20</v>
      </c>
      <c r="I143539">
        <v>4</v>
      </c>
    </row>
    <row r="143540" spans="1:9" x14ac:dyDescent="0.3">
      <c r="A143540" t="s">
        <v>0</v>
      </c>
      <c r="B143540" t="s">
        <v>720</v>
      </c>
      <c r="C143540" s="1" t="s">
        <v>564</v>
      </c>
      <c r="D143540">
        <v>-16</v>
      </c>
      <c r="E143540">
        <v>21</v>
      </c>
      <c r="H143540">
        <v>10</v>
      </c>
      <c r="I143540">
        <v>7</v>
      </c>
    </row>
    <row r="143541" spans="1:9" x14ac:dyDescent="0.3">
      <c r="A143541" t="s">
        <v>0</v>
      </c>
      <c r="B143541" t="s">
        <v>720</v>
      </c>
      <c r="C143541" s="1" t="s">
        <v>565</v>
      </c>
      <c r="D143541">
        <v>-13</v>
      </c>
      <c r="E143541">
        <v>22</v>
      </c>
      <c r="H143541">
        <v>-15</v>
      </c>
    </row>
    <row r="143542" spans="1:9" x14ac:dyDescent="0.3">
      <c r="A143542" t="s">
        <v>0</v>
      </c>
      <c r="B143542" t="s">
        <v>720</v>
      </c>
      <c r="C143542" s="1" t="s">
        <v>566</v>
      </c>
      <c r="D143542">
        <v>-11</v>
      </c>
      <c r="E143542">
        <v>13</v>
      </c>
      <c r="H143542">
        <v>13</v>
      </c>
      <c r="I143542">
        <v>3</v>
      </c>
    </row>
    <row r="143543" spans="1:9" x14ac:dyDescent="0.3">
      <c r="A143543" t="s">
        <v>0</v>
      </c>
      <c r="B143543" t="s">
        <v>720</v>
      </c>
      <c r="C143543" s="1" t="s">
        <v>567</v>
      </c>
      <c r="D143543">
        <v>-5</v>
      </c>
      <c r="E143543">
        <v>20</v>
      </c>
      <c r="H143543">
        <v>12</v>
      </c>
      <c r="I143543">
        <v>2</v>
      </c>
    </row>
    <row r="143544" spans="1:9" x14ac:dyDescent="0.3">
      <c r="A143544" t="s">
        <v>0</v>
      </c>
      <c r="B143544" t="s">
        <v>720</v>
      </c>
      <c r="C143544" s="1" t="s">
        <v>568</v>
      </c>
      <c r="D143544">
        <v>-4</v>
      </c>
      <c r="E143544">
        <v>25</v>
      </c>
      <c r="H143544">
        <v>15</v>
      </c>
      <c r="I143544">
        <v>2</v>
      </c>
    </row>
    <row r="143545" spans="1:9" x14ac:dyDescent="0.3">
      <c r="A143545" t="s">
        <v>0</v>
      </c>
      <c r="B143545" t="s">
        <v>720</v>
      </c>
      <c r="C143545" s="1" t="s">
        <v>569</v>
      </c>
      <c r="D143545">
        <v>1</v>
      </c>
      <c r="E143545">
        <v>32</v>
      </c>
      <c r="H143545">
        <v>17</v>
      </c>
      <c r="I143545">
        <v>0</v>
      </c>
    </row>
    <row r="143546" spans="1:9" x14ac:dyDescent="0.3">
      <c r="A143546" t="s">
        <v>0</v>
      </c>
      <c r="B143546" t="s">
        <v>720</v>
      </c>
      <c r="C143546" s="1" t="s">
        <v>570</v>
      </c>
      <c r="D143546">
        <v>0</v>
      </c>
      <c r="E143546">
        <v>30</v>
      </c>
      <c r="H143546">
        <v>20</v>
      </c>
      <c r="I143546">
        <v>1</v>
      </c>
    </row>
    <row r="143547" spans="1:9" x14ac:dyDescent="0.3">
      <c r="A143547" t="s">
        <v>0</v>
      </c>
      <c r="B143547" t="s">
        <v>720</v>
      </c>
      <c r="C143547" s="1" t="s">
        <v>571</v>
      </c>
      <c r="D143547">
        <v>-3</v>
      </c>
      <c r="E143547">
        <v>31</v>
      </c>
      <c r="H143547">
        <v>6</v>
      </c>
      <c r="I143547">
        <v>2</v>
      </c>
    </row>
    <row r="143548" spans="1:9" x14ac:dyDescent="0.3">
      <c r="A143548" t="s">
        <v>0</v>
      </c>
      <c r="B143548" t="s">
        <v>720</v>
      </c>
      <c r="C143548" s="1" t="s">
        <v>572</v>
      </c>
      <c r="D143548">
        <v>6</v>
      </c>
      <c r="E143548">
        <v>38</v>
      </c>
      <c r="H143548">
        <v>-19</v>
      </c>
    </row>
    <row r="143549" spans="1:9" x14ac:dyDescent="0.3">
      <c r="A143549" t="s">
        <v>0</v>
      </c>
      <c r="B143549" t="s">
        <v>720</v>
      </c>
      <c r="C143549" s="1" t="s">
        <v>573</v>
      </c>
      <c r="D143549">
        <v>21</v>
      </c>
      <c r="E143549">
        <v>53</v>
      </c>
      <c r="H143549">
        <v>-16</v>
      </c>
      <c r="I143549">
        <v>3</v>
      </c>
    </row>
    <row r="143550" spans="1:9" x14ac:dyDescent="0.3">
      <c r="A143550" t="s">
        <v>0</v>
      </c>
      <c r="B143550" t="s">
        <v>720</v>
      </c>
      <c r="C143550" s="1" t="s">
        <v>574</v>
      </c>
      <c r="D143550">
        <v>-36</v>
      </c>
      <c r="E143550">
        <v>-48</v>
      </c>
      <c r="H143550">
        <v>-71</v>
      </c>
      <c r="I143550">
        <v>14</v>
      </c>
    </row>
    <row r="143551" spans="1:9" x14ac:dyDescent="0.3">
      <c r="A143551" t="s">
        <v>0</v>
      </c>
      <c r="B143551" t="s">
        <v>720</v>
      </c>
      <c r="C143551" s="1" t="s">
        <v>575</v>
      </c>
      <c r="D143551">
        <v>-1</v>
      </c>
      <c r="E143551">
        <v>28</v>
      </c>
      <c r="H143551">
        <v>13</v>
      </c>
      <c r="I143551">
        <v>2</v>
      </c>
    </row>
    <row r="143552" spans="1:9" x14ac:dyDescent="0.3">
      <c r="A143552" t="s">
        <v>0</v>
      </c>
      <c r="B143552" t="s">
        <v>720</v>
      </c>
      <c r="C143552" s="1" t="s">
        <v>576</v>
      </c>
      <c r="D143552">
        <v>0</v>
      </c>
      <c r="E143552">
        <v>30</v>
      </c>
      <c r="H143552">
        <v>18</v>
      </c>
      <c r="I143552">
        <v>1</v>
      </c>
    </row>
    <row r="143553" spans="1:9" x14ac:dyDescent="0.3">
      <c r="A143553" t="s">
        <v>0</v>
      </c>
      <c r="B143553" t="s">
        <v>720</v>
      </c>
      <c r="C143553" s="1" t="s">
        <v>577</v>
      </c>
      <c r="D143553">
        <v>-5</v>
      </c>
      <c r="E143553">
        <v>18</v>
      </c>
      <c r="H143553">
        <v>22</v>
      </c>
      <c r="I143553">
        <v>3</v>
      </c>
    </row>
    <row r="143554" spans="1:9" x14ac:dyDescent="0.3">
      <c r="A143554" t="s">
        <v>0</v>
      </c>
      <c r="B143554" t="s">
        <v>720</v>
      </c>
      <c r="C143554" s="1" t="s">
        <v>578</v>
      </c>
      <c r="D143554">
        <v>0</v>
      </c>
      <c r="E143554">
        <v>28</v>
      </c>
      <c r="H143554">
        <v>14</v>
      </c>
      <c r="I143554">
        <v>5</v>
      </c>
    </row>
    <row r="143555" spans="1:9" x14ac:dyDescent="0.3">
      <c r="A143555" t="s">
        <v>0</v>
      </c>
      <c r="B143555" t="s">
        <v>720</v>
      </c>
      <c r="C143555" s="1" t="s">
        <v>579</v>
      </c>
      <c r="D143555">
        <v>3</v>
      </c>
      <c r="E143555">
        <v>34</v>
      </c>
      <c r="H143555">
        <v>-17</v>
      </c>
    </row>
    <row r="143556" spans="1:9" x14ac:dyDescent="0.3">
      <c r="A143556" t="s">
        <v>0</v>
      </c>
      <c r="B143556" t="s">
        <v>720</v>
      </c>
      <c r="C143556" s="1" t="s">
        <v>580</v>
      </c>
      <c r="D143556">
        <v>-4</v>
      </c>
      <c r="E143556">
        <v>17</v>
      </c>
      <c r="H143556">
        <v>14</v>
      </c>
      <c r="I143556">
        <v>2</v>
      </c>
    </row>
    <row r="143557" spans="1:9" x14ac:dyDescent="0.3">
      <c r="A143557" t="s">
        <v>0</v>
      </c>
      <c r="B143557" t="s">
        <v>720</v>
      </c>
      <c r="C143557" s="1" t="s">
        <v>581</v>
      </c>
      <c r="D143557">
        <v>-3</v>
      </c>
      <c r="E143557">
        <v>12</v>
      </c>
      <c r="H143557">
        <v>11</v>
      </c>
      <c r="I143557">
        <v>2</v>
      </c>
    </row>
    <row r="143558" spans="1:9" x14ac:dyDescent="0.3">
      <c r="A143558" t="s">
        <v>0</v>
      </c>
      <c r="B143558" t="s">
        <v>720</v>
      </c>
      <c r="C143558" s="1" t="s">
        <v>582</v>
      </c>
      <c r="D143558">
        <v>-1</v>
      </c>
      <c r="E143558">
        <v>20</v>
      </c>
      <c r="H143558">
        <v>16</v>
      </c>
      <c r="I143558">
        <v>2</v>
      </c>
    </row>
    <row r="143559" spans="1:9" x14ac:dyDescent="0.3">
      <c r="A143559" t="s">
        <v>0</v>
      </c>
      <c r="B143559" t="s">
        <v>720</v>
      </c>
      <c r="C143559" s="1" t="s">
        <v>583</v>
      </c>
      <c r="D143559">
        <v>1</v>
      </c>
      <c r="E143559">
        <v>17</v>
      </c>
      <c r="H143559">
        <v>16</v>
      </c>
      <c r="I143559">
        <v>1</v>
      </c>
    </row>
    <row r="143560" spans="1:9" x14ac:dyDescent="0.3">
      <c r="A143560" t="s">
        <v>0</v>
      </c>
      <c r="B143560" t="s">
        <v>720</v>
      </c>
      <c r="C143560" s="1" t="s">
        <v>584</v>
      </c>
      <c r="D143560">
        <v>-3</v>
      </c>
      <c r="E143560">
        <v>23</v>
      </c>
      <c r="H143560">
        <v>23</v>
      </c>
      <c r="I143560">
        <v>1</v>
      </c>
    </row>
    <row r="143561" spans="1:9" x14ac:dyDescent="0.3">
      <c r="A143561" t="s">
        <v>0</v>
      </c>
      <c r="B143561" t="s">
        <v>720</v>
      </c>
      <c r="C143561" s="1" t="s">
        <v>585</v>
      </c>
      <c r="D143561">
        <v>-3</v>
      </c>
      <c r="E143561">
        <v>21</v>
      </c>
      <c r="H143561">
        <v>12</v>
      </c>
      <c r="I143561">
        <v>3</v>
      </c>
    </row>
    <row r="143562" spans="1:9" x14ac:dyDescent="0.3">
      <c r="A143562" t="s">
        <v>0</v>
      </c>
      <c r="B143562" t="s">
        <v>720</v>
      </c>
      <c r="C143562" s="1" t="s">
        <v>586</v>
      </c>
      <c r="D143562">
        <v>7</v>
      </c>
      <c r="E143562">
        <v>26</v>
      </c>
      <c r="H143562">
        <v>-12</v>
      </c>
    </row>
    <row r="143563" spans="1:9" x14ac:dyDescent="0.3">
      <c r="A143563" t="s">
        <v>0</v>
      </c>
      <c r="B143563" t="s">
        <v>720</v>
      </c>
      <c r="C143563" s="1" t="s">
        <v>587</v>
      </c>
      <c r="D143563">
        <v>-4</v>
      </c>
      <c r="E143563">
        <v>16</v>
      </c>
      <c r="H143563">
        <v>14</v>
      </c>
      <c r="I143563">
        <v>1</v>
      </c>
    </row>
    <row r="143564" spans="1:9" x14ac:dyDescent="0.3">
      <c r="A143564" t="s">
        <v>0</v>
      </c>
      <c r="B143564" t="s">
        <v>720</v>
      </c>
      <c r="C143564" s="1" t="s">
        <v>588</v>
      </c>
      <c r="D143564">
        <v>0</v>
      </c>
      <c r="E143564">
        <v>17</v>
      </c>
      <c r="H143564">
        <v>15</v>
      </c>
      <c r="I143564">
        <v>1</v>
      </c>
    </row>
    <row r="143565" spans="1:9" x14ac:dyDescent="0.3">
      <c r="A143565" t="s">
        <v>0</v>
      </c>
      <c r="B143565" t="s">
        <v>720</v>
      </c>
      <c r="C143565" s="1" t="s">
        <v>589</v>
      </c>
      <c r="D143565">
        <v>-2</v>
      </c>
      <c r="E143565">
        <v>20</v>
      </c>
      <c r="H143565">
        <v>20</v>
      </c>
      <c r="I143565">
        <v>2</v>
      </c>
    </row>
    <row r="143566" spans="1:9" x14ac:dyDescent="0.3">
      <c r="A143566" t="s">
        <v>0</v>
      </c>
      <c r="B143566" t="s">
        <v>720</v>
      </c>
      <c r="C143566" s="1" t="s">
        <v>590</v>
      </c>
      <c r="D143566">
        <v>-1</v>
      </c>
      <c r="E143566">
        <v>14</v>
      </c>
      <c r="H143566">
        <v>22</v>
      </c>
      <c r="I143566">
        <v>0</v>
      </c>
    </row>
    <row r="143567" spans="1:9" x14ac:dyDescent="0.3">
      <c r="A143567" t="s">
        <v>0</v>
      </c>
      <c r="B143567" t="s">
        <v>720</v>
      </c>
      <c r="C143567" s="1" t="s">
        <v>591</v>
      </c>
      <c r="D143567">
        <v>-4</v>
      </c>
      <c r="E143567">
        <v>37</v>
      </c>
      <c r="H143567">
        <v>25</v>
      </c>
      <c r="I143567">
        <v>1</v>
      </c>
    </row>
    <row r="143568" spans="1:9" x14ac:dyDescent="0.3">
      <c r="A143568" t="s">
        <v>0</v>
      </c>
      <c r="B143568" t="s">
        <v>720</v>
      </c>
      <c r="C143568" s="1" t="s">
        <v>592</v>
      </c>
      <c r="D143568">
        <v>-8</v>
      </c>
      <c r="E143568">
        <v>43</v>
      </c>
      <c r="H143568">
        <v>9</v>
      </c>
      <c r="I143568">
        <v>3</v>
      </c>
    </row>
    <row r="143569" spans="1:9" x14ac:dyDescent="0.3">
      <c r="A143569" t="s">
        <v>0</v>
      </c>
      <c r="B143569" t="s">
        <v>720</v>
      </c>
      <c r="C143569" s="1" t="s">
        <v>593</v>
      </c>
      <c r="D143569">
        <v>-9</v>
      </c>
      <c r="E143569">
        <v>42</v>
      </c>
      <c r="H143569">
        <v>-18</v>
      </c>
    </row>
    <row r="143570" spans="1:9" x14ac:dyDescent="0.3">
      <c r="A143570" t="s">
        <v>0</v>
      </c>
      <c r="B143570" t="s">
        <v>720</v>
      </c>
      <c r="C143570" s="1" t="s">
        <v>594</v>
      </c>
      <c r="D143570">
        <v>-6</v>
      </c>
      <c r="E143570">
        <v>25</v>
      </c>
      <c r="H143570">
        <v>15</v>
      </c>
      <c r="I143570">
        <v>1</v>
      </c>
    </row>
    <row r="143571" spans="1:9" x14ac:dyDescent="0.3">
      <c r="A143571" t="s">
        <v>0</v>
      </c>
      <c r="B143571" t="s">
        <v>720</v>
      </c>
      <c r="C143571" s="1" t="s">
        <v>595</v>
      </c>
      <c r="D143571">
        <v>-3</v>
      </c>
      <c r="E143571">
        <v>30</v>
      </c>
      <c r="H143571">
        <v>15</v>
      </c>
      <c r="I143571">
        <v>1</v>
      </c>
    </row>
    <row r="143572" spans="1:9" x14ac:dyDescent="0.3">
      <c r="A143572" t="s">
        <v>0</v>
      </c>
      <c r="B143572" t="s">
        <v>720</v>
      </c>
      <c r="C143572" s="1" t="s">
        <v>596</v>
      </c>
      <c r="D143572">
        <v>-4</v>
      </c>
      <c r="E143572">
        <v>30</v>
      </c>
      <c r="H143572">
        <v>18</v>
      </c>
      <c r="I143572">
        <v>1</v>
      </c>
    </row>
    <row r="143573" spans="1:9" x14ac:dyDescent="0.3">
      <c r="A143573" t="s">
        <v>0</v>
      </c>
      <c r="B143573" t="s">
        <v>720</v>
      </c>
      <c r="C143573" s="1" t="s">
        <v>597</v>
      </c>
      <c r="D143573">
        <v>3</v>
      </c>
      <c r="E143573">
        <v>30</v>
      </c>
      <c r="H143573">
        <v>20</v>
      </c>
      <c r="I143573">
        <v>0</v>
      </c>
    </row>
    <row r="143574" spans="1:9" x14ac:dyDescent="0.3">
      <c r="A143574" t="s">
        <v>0</v>
      </c>
      <c r="B143574" t="s">
        <v>720</v>
      </c>
      <c r="C143574" s="1" t="s">
        <v>598</v>
      </c>
      <c r="D143574">
        <v>-17</v>
      </c>
      <c r="E143574">
        <v>9</v>
      </c>
      <c r="H143574">
        <v>22</v>
      </c>
      <c r="I143574">
        <v>3</v>
      </c>
    </row>
    <row r="143575" spans="1:9" x14ac:dyDescent="0.3">
      <c r="A143575" t="s">
        <v>0</v>
      </c>
      <c r="B143575" t="s">
        <v>720</v>
      </c>
      <c r="C143575" s="1" t="s">
        <v>599</v>
      </c>
      <c r="D143575">
        <v>-12</v>
      </c>
      <c r="E143575">
        <v>18</v>
      </c>
      <c r="H143575">
        <v>11</v>
      </c>
      <c r="I143575">
        <v>6</v>
      </c>
    </row>
    <row r="143576" spans="1:9" x14ac:dyDescent="0.3">
      <c r="A143576" t="s">
        <v>0</v>
      </c>
      <c r="B143576" t="s">
        <v>720</v>
      </c>
      <c r="C143576" s="1" t="s">
        <v>600</v>
      </c>
      <c r="D143576">
        <v>-14</v>
      </c>
      <c r="E143576">
        <v>32</v>
      </c>
      <c r="H143576">
        <v>-16</v>
      </c>
    </row>
    <row r="143577" spans="1:9" x14ac:dyDescent="0.3">
      <c r="A143577" t="s">
        <v>0</v>
      </c>
      <c r="B143577" t="s">
        <v>720</v>
      </c>
      <c r="C143577" s="1" t="s">
        <v>601</v>
      </c>
      <c r="D143577">
        <v>0</v>
      </c>
      <c r="E143577">
        <v>16</v>
      </c>
      <c r="H143577">
        <v>16</v>
      </c>
      <c r="I143577">
        <v>2</v>
      </c>
    </row>
    <row r="143578" spans="1:9" x14ac:dyDescent="0.3">
      <c r="A143578" t="s">
        <v>0</v>
      </c>
      <c r="B143578" t="s">
        <v>720</v>
      </c>
      <c r="C143578" s="1" t="s">
        <v>602</v>
      </c>
      <c r="D143578">
        <v>10</v>
      </c>
      <c r="E143578">
        <v>25</v>
      </c>
      <c r="H143578">
        <v>17</v>
      </c>
      <c r="I143578">
        <v>0</v>
      </c>
    </row>
    <row r="143579" spans="1:9" x14ac:dyDescent="0.3">
      <c r="A143579" t="s">
        <v>0</v>
      </c>
      <c r="B143579" t="s">
        <v>720</v>
      </c>
      <c r="C143579" s="1" t="s">
        <v>603</v>
      </c>
      <c r="D143579">
        <v>20</v>
      </c>
      <c r="E143579">
        <v>35</v>
      </c>
      <c r="H143579">
        <v>22</v>
      </c>
      <c r="I143579">
        <v>-1</v>
      </c>
    </row>
    <row r="143580" spans="1:9" x14ac:dyDescent="0.3">
      <c r="A143580" t="s">
        <v>0</v>
      </c>
      <c r="B143580" t="s">
        <v>720</v>
      </c>
      <c r="C143580" s="1" t="s">
        <v>604</v>
      </c>
      <c r="D143580">
        <v>12</v>
      </c>
      <c r="E143580">
        <v>33</v>
      </c>
      <c r="H143580">
        <v>21</v>
      </c>
      <c r="I143580">
        <v>-1</v>
      </c>
    </row>
    <row r="143581" spans="1:9" x14ac:dyDescent="0.3">
      <c r="A143581" t="s">
        <v>0</v>
      </c>
      <c r="B143581" t="s">
        <v>720</v>
      </c>
      <c r="C143581" s="1" t="s">
        <v>605</v>
      </c>
      <c r="D143581">
        <v>13</v>
      </c>
      <c r="E143581">
        <v>33</v>
      </c>
      <c r="H143581">
        <v>22</v>
      </c>
      <c r="I143581">
        <v>-1</v>
      </c>
    </row>
    <row r="143582" spans="1:9" x14ac:dyDescent="0.3">
      <c r="A143582" t="s">
        <v>0</v>
      </c>
      <c r="B143582" t="s">
        <v>720</v>
      </c>
      <c r="C143582" s="1" t="s">
        <v>606</v>
      </c>
      <c r="D143582">
        <v>8</v>
      </c>
      <c r="E143582">
        <v>37</v>
      </c>
      <c r="H143582">
        <v>12</v>
      </c>
      <c r="I143582">
        <v>3</v>
      </c>
    </row>
    <row r="143583" spans="1:9" x14ac:dyDescent="0.3">
      <c r="A143583" t="s">
        <v>0</v>
      </c>
      <c r="B143583" t="s">
        <v>720</v>
      </c>
      <c r="C143583" s="1" t="s">
        <v>607</v>
      </c>
      <c r="D143583">
        <v>-7</v>
      </c>
      <c r="E143583">
        <v>48</v>
      </c>
      <c r="H143583">
        <v>-21</v>
      </c>
    </row>
    <row r="143584" spans="1:9" x14ac:dyDescent="0.3">
      <c r="A143584" t="s">
        <v>0</v>
      </c>
      <c r="B143584" t="s">
        <v>720</v>
      </c>
      <c r="C143584" s="1" t="s">
        <v>608</v>
      </c>
      <c r="D143584">
        <v>49</v>
      </c>
      <c r="E143584">
        <v>67</v>
      </c>
      <c r="H143584">
        <v>-8</v>
      </c>
      <c r="I143584">
        <v>0</v>
      </c>
    </row>
    <row r="143585" spans="1:9" x14ac:dyDescent="0.3">
      <c r="A143585" t="s">
        <v>0</v>
      </c>
      <c r="B143585" t="s">
        <v>720</v>
      </c>
      <c r="C143585" s="1" t="s">
        <v>609</v>
      </c>
      <c r="D143585">
        <v>-34</v>
      </c>
      <c r="E143585">
        <v>-36</v>
      </c>
      <c r="H143585">
        <v>-73</v>
      </c>
      <c r="I143585">
        <v>12</v>
      </c>
    </row>
    <row r="143586" spans="1:9" x14ac:dyDescent="0.3">
      <c r="A143586" t="s">
        <v>0</v>
      </c>
      <c r="B143586" t="s">
        <v>720</v>
      </c>
      <c r="C143586" s="1" t="s">
        <v>610</v>
      </c>
      <c r="D143586">
        <v>12</v>
      </c>
      <c r="E143586">
        <v>27</v>
      </c>
      <c r="H143586">
        <v>16</v>
      </c>
      <c r="I143586">
        <v>0</v>
      </c>
    </row>
    <row r="143587" spans="1:9" x14ac:dyDescent="0.3">
      <c r="A143587" t="s">
        <v>0</v>
      </c>
      <c r="B143587" t="s">
        <v>720</v>
      </c>
      <c r="C143587" s="1" t="s">
        <v>611</v>
      </c>
      <c r="D143587">
        <v>1</v>
      </c>
      <c r="E143587">
        <v>19</v>
      </c>
      <c r="H143587">
        <v>16</v>
      </c>
      <c r="I143587">
        <v>1</v>
      </c>
    </row>
    <row r="143588" spans="1:9" x14ac:dyDescent="0.3">
      <c r="A143588" t="s">
        <v>0</v>
      </c>
      <c r="B143588" t="s">
        <v>720</v>
      </c>
      <c r="C143588" s="1" t="s">
        <v>612</v>
      </c>
      <c r="D143588">
        <v>-6</v>
      </c>
      <c r="E143588">
        <v>17</v>
      </c>
      <c r="H143588">
        <v>19</v>
      </c>
      <c r="I143588">
        <v>4</v>
      </c>
    </row>
    <row r="143589" spans="1:9" x14ac:dyDescent="0.3">
      <c r="A143589" t="s">
        <v>0</v>
      </c>
      <c r="B143589" t="s">
        <v>720</v>
      </c>
      <c r="C143589" s="1" t="s">
        <v>613</v>
      </c>
      <c r="D143589">
        <v>3</v>
      </c>
      <c r="E143589">
        <v>29</v>
      </c>
      <c r="H143589">
        <v>15</v>
      </c>
      <c r="I143589">
        <v>4</v>
      </c>
    </row>
    <row r="143590" spans="1:9" x14ac:dyDescent="0.3">
      <c r="A143590" t="s">
        <v>0</v>
      </c>
      <c r="B143590" t="s">
        <v>720</v>
      </c>
      <c r="C143590" s="1" t="s">
        <v>614</v>
      </c>
      <c r="D143590">
        <v>-2</v>
      </c>
      <c r="E143590">
        <v>37</v>
      </c>
      <c r="H143590">
        <v>-14</v>
      </c>
    </row>
    <row r="143591" spans="1:9" x14ac:dyDescent="0.3">
      <c r="A143591" t="s">
        <v>0</v>
      </c>
      <c r="B143591" t="s">
        <v>720</v>
      </c>
      <c r="C143591" s="1" t="s">
        <v>615</v>
      </c>
      <c r="D143591">
        <v>3</v>
      </c>
      <c r="E143591">
        <v>17</v>
      </c>
      <c r="H143591">
        <v>13</v>
      </c>
      <c r="I143591">
        <v>1</v>
      </c>
    </row>
    <row r="143592" spans="1:9" x14ac:dyDescent="0.3">
      <c r="A143592" t="s">
        <v>0</v>
      </c>
      <c r="B143592" t="s">
        <v>720</v>
      </c>
      <c r="C143592" s="1" t="s">
        <v>616</v>
      </c>
      <c r="D143592">
        <v>3</v>
      </c>
      <c r="E143592">
        <v>19</v>
      </c>
      <c r="H143592">
        <v>15</v>
      </c>
      <c r="I143592">
        <v>1</v>
      </c>
    </row>
    <row r="143593" spans="1:9" x14ac:dyDescent="0.3">
      <c r="A143593" t="s">
        <v>0</v>
      </c>
      <c r="B143593" t="s">
        <v>720</v>
      </c>
      <c r="C143593" s="1" t="s">
        <v>617</v>
      </c>
      <c r="D143593">
        <v>7</v>
      </c>
      <c r="E143593">
        <v>20</v>
      </c>
      <c r="H143593">
        <v>16</v>
      </c>
      <c r="I143593">
        <v>1</v>
      </c>
    </row>
    <row r="143594" spans="1:9" x14ac:dyDescent="0.3">
      <c r="A143594" t="s">
        <v>0</v>
      </c>
      <c r="B143594" t="s">
        <v>720</v>
      </c>
      <c r="C143594" s="1" t="s">
        <v>618</v>
      </c>
      <c r="D143594">
        <v>6</v>
      </c>
      <c r="E143594">
        <v>23</v>
      </c>
      <c r="H143594">
        <v>19</v>
      </c>
      <c r="I143594">
        <v>-1</v>
      </c>
    </row>
    <row r="143595" spans="1:9" x14ac:dyDescent="0.3">
      <c r="A143595" t="s">
        <v>0</v>
      </c>
      <c r="B143595" t="s">
        <v>720</v>
      </c>
      <c r="C143595" s="1" t="s">
        <v>619</v>
      </c>
      <c r="D143595">
        <v>-1</v>
      </c>
      <c r="E143595">
        <v>24</v>
      </c>
      <c r="H143595">
        <v>24</v>
      </c>
      <c r="I143595">
        <v>1</v>
      </c>
    </row>
    <row r="143596" spans="1:9" x14ac:dyDescent="0.3">
      <c r="A143596" t="s">
        <v>0</v>
      </c>
      <c r="B143596" t="s">
        <v>720</v>
      </c>
      <c r="C143596" s="1" t="s">
        <v>620</v>
      </c>
      <c r="D143596">
        <v>0</v>
      </c>
      <c r="E143596">
        <v>26</v>
      </c>
      <c r="H143596">
        <v>12</v>
      </c>
      <c r="I143596">
        <v>3</v>
      </c>
    </row>
    <row r="143597" spans="1:9" x14ac:dyDescent="0.3">
      <c r="A143597" t="s">
        <v>0</v>
      </c>
      <c r="B143597" t="s">
        <v>720</v>
      </c>
      <c r="C143597" s="1" t="s">
        <v>621</v>
      </c>
      <c r="D143597">
        <v>-15</v>
      </c>
      <c r="E143597">
        <v>25</v>
      </c>
      <c r="H143597">
        <v>-19</v>
      </c>
    </row>
    <row r="143598" spans="1:9" x14ac:dyDescent="0.3">
      <c r="A143598" t="s">
        <v>0</v>
      </c>
      <c r="B143598" t="s">
        <v>720</v>
      </c>
      <c r="C143598" s="1" t="s">
        <v>622</v>
      </c>
      <c r="D143598">
        <v>0</v>
      </c>
      <c r="E143598">
        <v>20</v>
      </c>
      <c r="H143598">
        <v>14</v>
      </c>
      <c r="I143598">
        <v>1</v>
      </c>
    </row>
    <row r="143599" spans="1:9" x14ac:dyDescent="0.3">
      <c r="A143599" t="s">
        <v>0</v>
      </c>
      <c r="B143599" t="s">
        <v>720</v>
      </c>
      <c r="C143599" s="1" t="s">
        <v>623</v>
      </c>
      <c r="D143599">
        <v>8</v>
      </c>
      <c r="E143599">
        <v>21</v>
      </c>
      <c r="H143599">
        <v>15</v>
      </c>
      <c r="I143599">
        <v>0</v>
      </c>
    </row>
    <row r="143600" spans="1:9" x14ac:dyDescent="0.3">
      <c r="A143600" t="s">
        <v>0</v>
      </c>
      <c r="B143600" t="s">
        <v>720</v>
      </c>
      <c r="C143600" s="1" t="s">
        <v>624</v>
      </c>
      <c r="D143600">
        <v>2</v>
      </c>
      <c r="E143600">
        <v>20</v>
      </c>
      <c r="H143600">
        <v>19</v>
      </c>
      <c r="I143600">
        <v>1</v>
      </c>
    </row>
    <row r="143601" spans="1:9" x14ac:dyDescent="0.3">
      <c r="A143601" t="s">
        <v>0</v>
      </c>
      <c r="B143601" t="s">
        <v>720</v>
      </c>
      <c r="C143601" s="1" t="s">
        <v>625</v>
      </c>
      <c r="D143601">
        <v>8</v>
      </c>
      <c r="E143601">
        <v>24</v>
      </c>
      <c r="H143601">
        <v>19</v>
      </c>
      <c r="I143601">
        <v>-2</v>
      </c>
    </row>
    <row r="143602" spans="1:9" x14ac:dyDescent="0.3">
      <c r="A143602" t="s">
        <v>0</v>
      </c>
      <c r="B143602" t="s">
        <v>720</v>
      </c>
      <c r="C143602" s="1" t="s">
        <v>626</v>
      </c>
      <c r="D143602">
        <v>5</v>
      </c>
      <c r="E143602">
        <v>31</v>
      </c>
      <c r="H143602">
        <v>12</v>
      </c>
      <c r="I143602">
        <v>1</v>
      </c>
    </row>
    <row r="143603" spans="1:9" x14ac:dyDescent="0.3">
      <c r="A143603" t="s">
        <v>0</v>
      </c>
      <c r="B143603" t="s">
        <v>720</v>
      </c>
      <c r="C143603" s="1" t="s">
        <v>627</v>
      </c>
      <c r="D143603">
        <v>-2</v>
      </c>
      <c r="E143603">
        <v>30</v>
      </c>
      <c r="H143603">
        <v>7</v>
      </c>
      <c r="I143603">
        <v>2</v>
      </c>
    </row>
    <row r="143604" spans="1:9" x14ac:dyDescent="0.3">
      <c r="A143604" t="s">
        <v>0</v>
      </c>
      <c r="B143604" t="s">
        <v>720</v>
      </c>
      <c r="C143604" s="1" t="s">
        <v>628</v>
      </c>
      <c r="D143604">
        <v>-2</v>
      </c>
      <c r="E143604">
        <v>33</v>
      </c>
      <c r="H143604">
        <v>-10</v>
      </c>
    </row>
    <row r="143605" spans="1:9" x14ac:dyDescent="0.3">
      <c r="A143605" t="s">
        <v>0</v>
      </c>
      <c r="B143605" t="s">
        <v>720</v>
      </c>
      <c r="C143605" s="1" t="s">
        <v>629</v>
      </c>
      <c r="D143605">
        <v>25</v>
      </c>
      <c r="E143605">
        <v>55</v>
      </c>
      <c r="H143605">
        <v>-14</v>
      </c>
      <c r="I143605">
        <v>1</v>
      </c>
    </row>
    <row r="143606" spans="1:9" x14ac:dyDescent="0.3">
      <c r="A143606" t="s">
        <v>0</v>
      </c>
      <c r="B143606" t="s">
        <v>720</v>
      </c>
      <c r="C143606" s="1" t="s">
        <v>630</v>
      </c>
      <c r="D143606">
        <v>-45</v>
      </c>
      <c r="E143606">
        <v>-55</v>
      </c>
      <c r="H143606">
        <v>-73</v>
      </c>
      <c r="I143606">
        <v>13</v>
      </c>
    </row>
    <row r="143607" spans="1:9" x14ac:dyDescent="0.3">
      <c r="A143607" t="s">
        <v>0</v>
      </c>
      <c r="B143607" t="s">
        <v>720</v>
      </c>
      <c r="C143607" s="1" t="s">
        <v>631</v>
      </c>
      <c r="D143607">
        <v>4</v>
      </c>
      <c r="E143607">
        <v>30</v>
      </c>
      <c r="H143607">
        <v>20</v>
      </c>
      <c r="I143607">
        <v>-1</v>
      </c>
    </row>
    <row r="143608" spans="1:9" x14ac:dyDescent="0.3">
      <c r="A143608" t="s">
        <v>0</v>
      </c>
      <c r="B143608" t="s">
        <v>720</v>
      </c>
      <c r="C143608" s="1" t="s">
        <v>632</v>
      </c>
      <c r="D143608">
        <v>4</v>
      </c>
      <c r="E143608">
        <v>24</v>
      </c>
      <c r="H143608">
        <v>23</v>
      </c>
      <c r="I143608">
        <v>-2</v>
      </c>
    </row>
    <row r="143609" spans="1:9" x14ac:dyDescent="0.3">
      <c r="A143609" t="s">
        <v>0</v>
      </c>
      <c r="B143609" t="s">
        <v>720</v>
      </c>
      <c r="C143609" s="1" t="s">
        <v>633</v>
      </c>
      <c r="D143609">
        <v>8</v>
      </c>
      <c r="E143609">
        <v>30</v>
      </c>
      <c r="H143609">
        <v>27</v>
      </c>
      <c r="I143609">
        <v>-1</v>
      </c>
    </row>
    <row r="143610" spans="1:9" x14ac:dyDescent="0.3">
      <c r="A143610" t="s">
        <v>0</v>
      </c>
      <c r="B143610" t="s">
        <v>720</v>
      </c>
      <c r="C143610" s="1" t="s">
        <v>634</v>
      </c>
      <c r="D143610">
        <v>6</v>
      </c>
      <c r="E143610">
        <v>31</v>
      </c>
      <c r="H143610">
        <v>15</v>
      </c>
      <c r="I143610">
        <v>3</v>
      </c>
    </row>
    <row r="143611" spans="1:9" x14ac:dyDescent="0.3">
      <c r="A143611" t="s">
        <v>0</v>
      </c>
      <c r="B143611" t="s">
        <v>720</v>
      </c>
      <c r="C143611" s="1" t="s">
        <v>635</v>
      </c>
      <c r="D143611">
        <v>11</v>
      </c>
      <c r="E143611">
        <v>43</v>
      </c>
      <c r="H143611">
        <v>-15</v>
      </c>
    </row>
    <row r="143612" spans="1:9" x14ac:dyDescent="0.3">
      <c r="A143612" t="s">
        <v>0</v>
      </c>
      <c r="B143612" t="s">
        <v>720</v>
      </c>
      <c r="C143612" s="1" t="s">
        <v>636</v>
      </c>
      <c r="D143612">
        <v>10</v>
      </c>
      <c r="E143612">
        <v>28</v>
      </c>
      <c r="H143612">
        <v>20</v>
      </c>
      <c r="I143612">
        <v>-1</v>
      </c>
    </row>
    <row r="143613" spans="1:9" x14ac:dyDescent="0.3">
      <c r="A143613" t="s">
        <v>0</v>
      </c>
      <c r="B143613" t="s">
        <v>720</v>
      </c>
      <c r="C143613" s="1" t="s">
        <v>637</v>
      </c>
      <c r="D143613">
        <v>11</v>
      </c>
      <c r="E143613">
        <v>24</v>
      </c>
      <c r="H143613">
        <v>18</v>
      </c>
      <c r="I143613">
        <v>-2</v>
      </c>
    </row>
    <row r="143614" spans="1:9" x14ac:dyDescent="0.3">
      <c r="A143614" t="s">
        <v>0</v>
      </c>
      <c r="B143614" t="s">
        <v>720</v>
      </c>
      <c r="C143614" s="1" t="s">
        <v>638</v>
      </c>
      <c r="D143614">
        <v>13</v>
      </c>
      <c r="E143614">
        <v>24</v>
      </c>
      <c r="H143614">
        <v>22</v>
      </c>
      <c r="I143614">
        <v>-1</v>
      </c>
    </row>
    <row r="143615" spans="1:9" x14ac:dyDescent="0.3">
      <c r="A143615" t="s">
        <v>0</v>
      </c>
      <c r="B143615" t="s">
        <v>720</v>
      </c>
      <c r="C143615" s="1" t="s">
        <v>639</v>
      </c>
      <c r="D143615">
        <v>11</v>
      </c>
      <c r="E143615">
        <v>22</v>
      </c>
      <c r="H143615">
        <v>24</v>
      </c>
      <c r="I143615">
        <v>-2</v>
      </c>
    </row>
    <row r="143616" spans="1:9" x14ac:dyDescent="0.3">
      <c r="A143616" t="s">
        <v>0</v>
      </c>
      <c r="B143616" t="s">
        <v>721</v>
      </c>
      <c r="C143616" s="1" t="s">
        <v>325</v>
      </c>
      <c r="H143616">
        <v>-64</v>
      </c>
    </row>
    <row r="143617" spans="1:8" x14ac:dyDescent="0.3">
      <c r="A143617" t="s">
        <v>0</v>
      </c>
      <c r="B143617" t="s">
        <v>721</v>
      </c>
      <c r="C143617" s="1" t="s">
        <v>326</v>
      </c>
      <c r="H143617">
        <v>-10</v>
      </c>
    </row>
    <row r="143618" spans="1:8" x14ac:dyDescent="0.3">
      <c r="A143618" t="s">
        <v>0</v>
      </c>
      <c r="B143618" t="s">
        <v>721</v>
      </c>
      <c r="C143618" s="1" t="s">
        <v>328</v>
      </c>
      <c r="H143618">
        <v>3</v>
      </c>
    </row>
    <row r="143619" spans="1:8" x14ac:dyDescent="0.3">
      <c r="A143619" t="s">
        <v>0</v>
      </c>
      <c r="B143619" t="s">
        <v>721</v>
      </c>
      <c r="C143619" s="1" t="s">
        <v>329</v>
      </c>
      <c r="H143619">
        <v>7</v>
      </c>
    </row>
    <row r="143620" spans="1:8" x14ac:dyDescent="0.3">
      <c r="A143620" t="s">
        <v>0</v>
      </c>
      <c r="B143620" t="s">
        <v>721</v>
      </c>
      <c r="C143620" s="1" t="s">
        <v>330</v>
      </c>
      <c r="H143620">
        <v>4</v>
      </c>
    </row>
    <row r="143621" spans="1:8" x14ac:dyDescent="0.3">
      <c r="A143621" t="s">
        <v>0</v>
      </c>
      <c r="B143621" t="s">
        <v>721</v>
      </c>
      <c r="C143621" s="1" t="s">
        <v>331</v>
      </c>
      <c r="H143621">
        <v>9</v>
      </c>
    </row>
    <row r="143622" spans="1:8" x14ac:dyDescent="0.3">
      <c r="A143622" t="s">
        <v>0</v>
      </c>
      <c r="B143622" t="s">
        <v>721</v>
      </c>
      <c r="C143622" s="1" t="s">
        <v>332</v>
      </c>
      <c r="H143622">
        <v>6</v>
      </c>
    </row>
    <row r="143623" spans="1:8" x14ac:dyDescent="0.3">
      <c r="A143623" t="s">
        <v>0</v>
      </c>
      <c r="B143623" t="s">
        <v>721</v>
      </c>
      <c r="C143623" s="1" t="s">
        <v>333</v>
      </c>
      <c r="H143623">
        <v>15</v>
      </c>
    </row>
    <row r="143624" spans="1:8" x14ac:dyDescent="0.3">
      <c r="A143624" t="s">
        <v>0</v>
      </c>
      <c r="B143624" t="s">
        <v>721</v>
      </c>
      <c r="C143624" s="1" t="s">
        <v>335</v>
      </c>
      <c r="H143624">
        <v>3</v>
      </c>
    </row>
    <row r="143625" spans="1:8" x14ac:dyDescent="0.3">
      <c r="A143625" t="s">
        <v>0</v>
      </c>
      <c r="B143625" t="s">
        <v>721</v>
      </c>
      <c r="C143625" s="1" t="s">
        <v>336</v>
      </c>
      <c r="H143625">
        <v>6</v>
      </c>
    </row>
    <row r="143626" spans="1:8" x14ac:dyDescent="0.3">
      <c r="A143626" t="s">
        <v>0</v>
      </c>
      <c r="B143626" t="s">
        <v>721</v>
      </c>
      <c r="C143626" s="1" t="s">
        <v>337</v>
      </c>
      <c r="H143626">
        <v>4</v>
      </c>
    </row>
    <row r="143627" spans="1:8" x14ac:dyDescent="0.3">
      <c r="A143627" t="s">
        <v>0</v>
      </c>
      <c r="B143627" t="s">
        <v>721</v>
      </c>
      <c r="C143627" s="1" t="s">
        <v>338</v>
      </c>
      <c r="H143627">
        <v>-3</v>
      </c>
    </row>
    <row r="143628" spans="1:8" x14ac:dyDescent="0.3">
      <c r="A143628" t="s">
        <v>0</v>
      </c>
      <c r="B143628" t="s">
        <v>721</v>
      </c>
      <c r="C143628" s="1" t="s">
        <v>339</v>
      </c>
      <c r="H143628">
        <v>-4</v>
      </c>
    </row>
    <row r="143629" spans="1:8" x14ac:dyDescent="0.3">
      <c r="A143629" t="s">
        <v>0</v>
      </c>
      <c r="B143629" t="s">
        <v>721</v>
      </c>
      <c r="C143629" s="1" t="s">
        <v>340</v>
      </c>
      <c r="H143629">
        <v>1</v>
      </c>
    </row>
    <row r="143630" spans="1:8" x14ac:dyDescent="0.3">
      <c r="A143630" t="s">
        <v>0</v>
      </c>
      <c r="B143630" t="s">
        <v>721</v>
      </c>
      <c r="C143630" s="1" t="s">
        <v>342</v>
      </c>
      <c r="H143630">
        <v>-9</v>
      </c>
    </row>
    <row r="143631" spans="1:8" x14ac:dyDescent="0.3">
      <c r="A143631" t="s">
        <v>0</v>
      </c>
      <c r="B143631" t="s">
        <v>721</v>
      </c>
      <c r="C143631" s="1" t="s">
        <v>343</v>
      </c>
      <c r="H143631">
        <v>-3</v>
      </c>
    </row>
    <row r="143632" spans="1:8" x14ac:dyDescent="0.3">
      <c r="A143632" t="s">
        <v>0</v>
      </c>
      <c r="B143632" t="s">
        <v>721</v>
      </c>
      <c r="C143632" s="1" t="s">
        <v>344</v>
      </c>
      <c r="H143632">
        <v>-4</v>
      </c>
    </row>
    <row r="143633" spans="1:8" x14ac:dyDescent="0.3">
      <c r="A143633" t="s">
        <v>0</v>
      </c>
      <c r="B143633" t="s">
        <v>721</v>
      </c>
      <c r="C143633" s="1" t="s">
        <v>345</v>
      </c>
      <c r="H143633">
        <v>-1</v>
      </c>
    </row>
    <row r="143634" spans="1:8" x14ac:dyDescent="0.3">
      <c r="A143634" t="s">
        <v>0</v>
      </c>
      <c r="B143634" t="s">
        <v>721</v>
      </c>
      <c r="C143634" s="1" t="s">
        <v>346</v>
      </c>
      <c r="H143634">
        <v>0</v>
      </c>
    </row>
    <row r="143635" spans="1:8" x14ac:dyDescent="0.3">
      <c r="A143635" t="s">
        <v>0</v>
      </c>
      <c r="B143635" t="s">
        <v>721</v>
      </c>
      <c r="C143635" s="1" t="s">
        <v>347</v>
      </c>
      <c r="H143635">
        <v>5</v>
      </c>
    </row>
    <row r="143636" spans="1:8" x14ac:dyDescent="0.3">
      <c r="A143636" t="s">
        <v>0</v>
      </c>
      <c r="B143636" t="s">
        <v>721</v>
      </c>
      <c r="C143636" s="1" t="s">
        <v>349</v>
      </c>
      <c r="H143636">
        <v>-4</v>
      </c>
    </row>
    <row r="143637" spans="1:8" x14ac:dyDescent="0.3">
      <c r="A143637" t="s">
        <v>0</v>
      </c>
      <c r="B143637" t="s">
        <v>721</v>
      </c>
      <c r="C143637" s="1" t="s">
        <v>350</v>
      </c>
      <c r="H143637">
        <v>-1</v>
      </c>
    </row>
    <row r="143638" spans="1:8" x14ac:dyDescent="0.3">
      <c r="A143638" t="s">
        <v>0</v>
      </c>
      <c r="B143638" t="s">
        <v>721</v>
      </c>
      <c r="C143638" s="1" t="s">
        <v>351</v>
      </c>
      <c r="H143638">
        <v>-3</v>
      </c>
    </row>
    <row r="143639" spans="1:8" x14ac:dyDescent="0.3">
      <c r="A143639" t="s">
        <v>0</v>
      </c>
      <c r="B143639" t="s">
        <v>721</v>
      </c>
      <c r="C143639" s="1" t="s">
        <v>352</v>
      </c>
      <c r="H143639">
        <v>0</v>
      </c>
    </row>
    <row r="143640" spans="1:8" x14ac:dyDescent="0.3">
      <c r="A143640" t="s">
        <v>0</v>
      </c>
      <c r="B143640" t="s">
        <v>721</v>
      </c>
      <c r="C143640" s="1" t="s">
        <v>353</v>
      </c>
      <c r="H143640">
        <v>1</v>
      </c>
    </row>
    <row r="143641" spans="1:8" x14ac:dyDescent="0.3">
      <c r="A143641" t="s">
        <v>0</v>
      </c>
      <c r="B143641" t="s">
        <v>721</v>
      </c>
      <c r="C143641" s="1" t="s">
        <v>354</v>
      </c>
      <c r="H143641">
        <v>-1</v>
      </c>
    </row>
    <row r="143642" spans="1:8" x14ac:dyDescent="0.3">
      <c r="A143642" t="s">
        <v>0</v>
      </c>
      <c r="B143642" t="s">
        <v>721</v>
      </c>
      <c r="C143642" s="1" t="s">
        <v>356</v>
      </c>
      <c r="H143642">
        <v>0</v>
      </c>
    </row>
    <row r="143643" spans="1:8" x14ac:dyDescent="0.3">
      <c r="A143643" t="s">
        <v>0</v>
      </c>
      <c r="B143643" t="s">
        <v>721</v>
      </c>
      <c r="C143643" s="1" t="s">
        <v>357</v>
      </c>
      <c r="H143643">
        <v>6</v>
      </c>
    </row>
    <row r="143644" spans="1:8" x14ac:dyDescent="0.3">
      <c r="A143644" t="s">
        <v>0</v>
      </c>
      <c r="B143644" t="s">
        <v>721</v>
      </c>
      <c r="C143644" s="1" t="s">
        <v>358</v>
      </c>
      <c r="H143644">
        <v>7</v>
      </c>
    </row>
    <row r="143645" spans="1:8" x14ac:dyDescent="0.3">
      <c r="A143645" t="s">
        <v>0</v>
      </c>
      <c r="B143645" t="s">
        <v>721</v>
      </c>
      <c r="C143645" s="1" t="s">
        <v>359</v>
      </c>
      <c r="H143645">
        <v>7</v>
      </c>
    </row>
    <row r="143646" spans="1:8" x14ac:dyDescent="0.3">
      <c r="A143646" t="s">
        <v>0</v>
      </c>
      <c r="B143646" t="s">
        <v>721</v>
      </c>
      <c r="C143646" s="1" t="s">
        <v>360</v>
      </c>
      <c r="H143646">
        <v>3</v>
      </c>
    </row>
    <row r="143647" spans="1:8" x14ac:dyDescent="0.3">
      <c r="A143647" t="s">
        <v>0</v>
      </c>
      <c r="B143647" t="s">
        <v>721</v>
      </c>
      <c r="C143647" s="1" t="s">
        <v>361</v>
      </c>
      <c r="H143647">
        <v>8</v>
      </c>
    </row>
    <row r="143648" spans="1:8" x14ac:dyDescent="0.3">
      <c r="A143648" t="s">
        <v>0</v>
      </c>
      <c r="B143648" t="s">
        <v>721</v>
      </c>
      <c r="C143648" s="1" t="s">
        <v>363</v>
      </c>
      <c r="H143648">
        <v>3</v>
      </c>
    </row>
    <row r="143649" spans="1:8" x14ac:dyDescent="0.3">
      <c r="A143649" t="s">
        <v>0</v>
      </c>
      <c r="B143649" t="s">
        <v>721</v>
      </c>
      <c r="C143649" s="1" t="s">
        <v>364</v>
      </c>
      <c r="H143649">
        <v>7</v>
      </c>
    </row>
    <row r="143650" spans="1:8" x14ac:dyDescent="0.3">
      <c r="A143650" t="s">
        <v>0</v>
      </c>
      <c r="B143650" t="s">
        <v>721</v>
      </c>
      <c r="C143650" s="1" t="s">
        <v>365</v>
      </c>
      <c r="H143650">
        <v>8</v>
      </c>
    </row>
    <row r="143651" spans="1:8" x14ac:dyDescent="0.3">
      <c r="A143651" t="s">
        <v>0</v>
      </c>
      <c r="B143651" t="s">
        <v>721</v>
      </c>
      <c r="C143651" s="1" t="s">
        <v>366</v>
      </c>
      <c r="H143651">
        <v>3</v>
      </c>
    </row>
    <row r="143652" spans="1:8" x14ac:dyDescent="0.3">
      <c r="A143652" t="s">
        <v>0</v>
      </c>
      <c r="B143652" t="s">
        <v>721</v>
      </c>
      <c r="C143652" s="1" t="s">
        <v>367</v>
      </c>
      <c r="H143652">
        <v>4</v>
      </c>
    </row>
    <row r="143653" spans="1:8" x14ac:dyDescent="0.3">
      <c r="A143653" t="s">
        <v>0</v>
      </c>
      <c r="B143653" t="s">
        <v>721</v>
      </c>
      <c r="C143653" s="1" t="s">
        <v>368</v>
      </c>
      <c r="H143653">
        <v>6</v>
      </c>
    </row>
    <row r="143654" spans="1:8" x14ac:dyDescent="0.3">
      <c r="A143654" t="s">
        <v>0</v>
      </c>
      <c r="B143654" t="s">
        <v>721</v>
      </c>
      <c r="C143654" s="1" t="s">
        <v>370</v>
      </c>
      <c r="H143654">
        <v>-8</v>
      </c>
    </row>
    <row r="143655" spans="1:8" x14ac:dyDescent="0.3">
      <c r="A143655" t="s">
        <v>0</v>
      </c>
      <c r="B143655" t="s">
        <v>721</v>
      </c>
      <c r="C143655" s="1" t="s">
        <v>371</v>
      </c>
      <c r="H143655">
        <v>-15</v>
      </c>
    </row>
    <row r="143656" spans="1:8" x14ac:dyDescent="0.3">
      <c r="A143656" t="s">
        <v>0</v>
      </c>
      <c r="B143656" t="s">
        <v>721</v>
      </c>
      <c r="C143656" s="1" t="s">
        <v>372</v>
      </c>
      <c r="H143656">
        <v>2</v>
      </c>
    </row>
    <row r="143657" spans="1:8" x14ac:dyDescent="0.3">
      <c r="A143657" t="s">
        <v>0</v>
      </c>
      <c r="B143657" t="s">
        <v>721</v>
      </c>
      <c r="C143657" s="1" t="s">
        <v>373</v>
      </c>
      <c r="H143657">
        <v>10</v>
      </c>
    </row>
    <row r="143658" spans="1:8" x14ac:dyDescent="0.3">
      <c r="A143658" t="s">
        <v>0</v>
      </c>
      <c r="B143658" t="s">
        <v>721</v>
      </c>
      <c r="C143658" s="1" t="s">
        <v>374</v>
      </c>
      <c r="H143658">
        <v>7</v>
      </c>
    </row>
    <row r="143659" spans="1:8" x14ac:dyDescent="0.3">
      <c r="A143659" t="s">
        <v>0</v>
      </c>
      <c r="B143659" t="s">
        <v>721</v>
      </c>
      <c r="C143659" s="1" t="s">
        <v>375</v>
      </c>
      <c r="H143659">
        <v>3</v>
      </c>
    </row>
    <row r="143660" spans="1:8" x14ac:dyDescent="0.3">
      <c r="A143660" t="s">
        <v>0</v>
      </c>
      <c r="B143660" t="s">
        <v>721</v>
      </c>
      <c r="C143660" s="1" t="s">
        <v>377</v>
      </c>
      <c r="H143660">
        <v>2</v>
      </c>
    </row>
    <row r="143661" spans="1:8" x14ac:dyDescent="0.3">
      <c r="A143661" t="s">
        <v>0</v>
      </c>
      <c r="B143661" t="s">
        <v>721</v>
      </c>
      <c r="C143661" s="1" t="s">
        <v>378</v>
      </c>
      <c r="H143661">
        <v>7</v>
      </c>
    </row>
    <row r="143662" spans="1:8" x14ac:dyDescent="0.3">
      <c r="A143662" t="s">
        <v>0</v>
      </c>
      <c r="B143662" t="s">
        <v>721</v>
      </c>
      <c r="C143662" s="1" t="s">
        <v>379</v>
      </c>
      <c r="H143662">
        <v>7</v>
      </c>
    </row>
    <row r="143663" spans="1:8" x14ac:dyDescent="0.3">
      <c r="A143663" t="s">
        <v>0</v>
      </c>
      <c r="B143663" t="s">
        <v>721</v>
      </c>
      <c r="C143663" s="1" t="s">
        <v>380</v>
      </c>
      <c r="H143663">
        <v>7</v>
      </c>
    </row>
    <row r="143664" spans="1:8" x14ac:dyDescent="0.3">
      <c r="A143664" t="s">
        <v>0</v>
      </c>
      <c r="B143664" t="s">
        <v>721</v>
      </c>
      <c r="C143664" s="1" t="s">
        <v>381</v>
      </c>
      <c r="H143664">
        <v>6</v>
      </c>
    </row>
    <row r="143665" spans="1:8" x14ac:dyDescent="0.3">
      <c r="A143665" t="s">
        <v>0</v>
      </c>
      <c r="B143665" t="s">
        <v>721</v>
      </c>
      <c r="C143665" s="1" t="s">
        <v>382</v>
      </c>
      <c r="H143665">
        <v>6</v>
      </c>
    </row>
    <row r="143666" spans="1:8" x14ac:dyDescent="0.3">
      <c r="A143666" t="s">
        <v>0</v>
      </c>
      <c r="B143666" t="s">
        <v>721</v>
      </c>
      <c r="C143666" s="1" t="s">
        <v>384</v>
      </c>
      <c r="H143666">
        <v>4</v>
      </c>
    </row>
    <row r="143667" spans="1:8" x14ac:dyDescent="0.3">
      <c r="A143667" t="s">
        <v>0</v>
      </c>
      <c r="B143667" t="s">
        <v>721</v>
      </c>
      <c r="C143667" s="1" t="s">
        <v>385</v>
      </c>
      <c r="H143667">
        <v>8</v>
      </c>
    </row>
    <row r="143668" spans="1:8" x14ac:dyDescent="0.3">
      <c r="A143668" t="s">
        <v>0</v>
      </c>
      <c r="B143668" t="s">
        <v>721</v>
      </c>
      <c r="C143668" s="1" t="s">
        <v>386</v>
      </c>
      <c r="H143668">
        <v>5</v>
      </c>
    </row>
    <row r="143669" spans="1:8" x14ac:dyDescent="0.3">
      <c r="A143669" t="s">
        <v>0</v>
      </c>
      <c r="B143669" t="s">
        <v>721</v>
      </c>
      <c r="C143669" s="1" t="s">
        <v>387</v>
      </c>
      <c r="H143669">
        <v>6</v>
      </c>
    </row>
    <row r="143670" spans="1:8" x14ac:dyDescent="0.3">
      <c r="A143670" t="s">
        <v>0</v>
      </c>
      <c r="B143670" t="s">
        <v>721</v>
      </c>
      <c r="C143670" s="1" t="s">
        <v>388</v>
      </c>
      <c r="H143670">
        <v>7</v>
      </c>
    </row>
    <row r="143671" spans="1:8" x14ac:dyDescent="0.3">
      <c r="A143671" t="s">
        <v>0</v>
      </c>
      <c r="B143671" t="s">
        <v>721</v>
      </c>
      <c r="C143671" s="1" t="s">
        <v>389</v>
      </c>
      <c r="H143671">
        <v>6</v>
      </c>
    </row>
    <row r="143672" spans="1:8" x14ac:dyDescent="0.3">
      <c r="A143672" t="s">
        <v>0</v>
      </c>
      <c r="B143672" t="s">
        <v>721</v>
      </c>
      <c r="C143672" s="1" t="s">
        <v>391</v>
      </c>
      <c r="H143672">
        <v>4</v>
      </c>
    </row>
    <row r="143673" spans="1:8" x14ac:dyDescent="0.3">
      <c r="A143673" t="s">
        <v>0</v>
      </c>
      <c r="B143673" t="s">
        <v>721</v>
      </c>
      <c r="C143673" s="1" t="s">
        <v>392</v>
      </c>
      <c r="H143673">
        <v>1</v>
      </c>
    </row>
    <row r="143674" spans="1:8" x14ac:dyDescent="0.3">
      <c r="A143674" t="s">
        <v>0</v>
      </c>
      <c r="B143674" t="s">
        <v>721</v>
      </c>
      <c r="C143674" s="1" t="s">
        <v>393</v>
      </c>
      <c r="H143674">
        <v>2</v>
      </c>
    </row>
    <row r="143675" spans="1:8" x14ac:dyDescent="0.3">
      <c r="A143675" t="s">
        <v>0</v>
      </c>
      <c r="B143675" t="s">
        <v>721</v>
      </c>
      <c r="C143675" s="1" t="s">
        <v>394</v>
      </c>
      <c r="H143675">
        <v>2</v>
      </c>
    </row>
    <row r="143676" spans="1:8" x14ac:dyDescent="0.3">
      <c r="A143676" t="s">
        <v>0</v>
      </c>
      <c r="B143676" t="s">
        <v>721</v>
      </c>
      <c r="C143676" s="1" t="s">
        <v>395</v>
      </c>
      <c r="H143676">
        <v>2</v>
      </c>
    </row>
    <row r="143677" spans="1:8" x14ac:dyDescent="0.3">
      <c r="A143677" t="s">
        <v>0</v>
      </c>
      <c r="B143677" t="s">
        <v>721</v>
      </c>
      <c r="C143677" s="1" t="s">
        <v>396</v>
      </c>
      <c r="H143677">
        <v>4</v>
      </c>
    </row>
    <row r="143678" spans="1:8" x14ac:dyDescent="0.3">
      <c r="A143678" t="s">
        <v>0</v>
      </c>
      <c r="B143678" t="s">
        <v>721</v>
      </c>
      <c r="C143678" s="1" t="s">
        <v>398</v>
      </c>
      <c r="H143678">
        <v>-6</v>
      </c>
    </row>
    <row r="143679" spans="1:8" x14ac:dyDescent="0.3">
      <c r="A143679" t="s">
        <v>0</v>
      </c>
      <c r="B143679" t="s">
        <v>721</v>
      </c>
      <c r="C143679" s="1" t="s">
        <v>399</v>
      </c>
      <c r="H143679">
        <v>-5</v>
      </c>
    </row>
    <row r="143680" spans="1:8" x14ac:dyDescent="0.3">
      <c r="A143680" t="s">
        <v>0</v>
      </c>
      <c r="B143680" t="s">
        <v>721</v>
      </c>
      <c r="C143680" s="1" t="s">
        <v>400</v>
      </c>
      <c r="H143680">
        <v>-5</v>
      </c>
    </row>
    <row r="143681" spans="1:8" x14ac:dyDescent="0.3">
      <c r="A143681" t="s">
        <v>0</v>
      </c>
      <c r="B143681" t="s">
        <v>721</v>
      </c>
      <c r="C143681" s="1" t="s">
        <v>401</v>
      </c>
      <c r="H143681">
        <v>-1</v>
      </c>
    </row>
    <row r="143682" spans="1:8" x14ac:dyDescent="0.3">
      <c r="A143682" t="s">
        <v>0</v>
      </c>
      <c r="B143682" t="s">
        <v>721</v>
      </c>
      <c r="C143682" s="1" t="s">
        <v>402</v>
      </c>
      <c r="H143682">
        <v>-5</v>
      </c>
    </row>
    <row r="143683" spans="1:8" x14ac:dyDescent="0.3">
      <c r="A143683" t="s">
        <v>0</v>
      </c>
      <c r="B143683" t="s">
        <v>721</v>
      </c>
      <c r="C143683" s="1" t="s">
        <v>403</v>
      </c>
      <c r="H143683">
        <v>1</v>
      </c>
    </row>
    <row r="143684" spans="1:8" x14ac:dyDescent="0.3">
      <c r="A143684" t="s">
        <v>0</v>
      </c>
      <c r="B143684" t="s">
        <v>721</v>
      </c>
      <c r="C143684" s="1" t="s">
        <v>405</v>
      </c>
      <c r="H143684">
        <v>-1</v>
      </c>
    </row>
    <row r="143685" spans="1:8" x14ac:dyDescent="0.3">
      <c r="A143685" t="s">
        <v>0</v>
      </c>
      <c r="B143685" t="s">
        <v>721</v>
      </c>
      <c r="C143685" s="1" t="s">
        <v>406</v>
      </c>
      <c r="H143685">
        <v>-1</v>
      </c>
    </row>
    <row r="143686" spans="1:8" x14ac:dyDescent="0.3">
      <c r="A143686" t="s">
        <v>0</v>
      </c>
      <c r="B143686" t="s">
        <v>721</v>
      </c>
      <c r="C143686" s="1" t="s">
        <v>407</v>
      </c>
      <c r="H143686">
        <v>-7</v>
      </c>
    </row>
    <row r="143687" spans="1:8" x14ac:dyDescent="0.3">
      <c r="A143687" t="s">
        <v>0</v>
      </c>
      <c r="B143687" t="s">
        <v>721</v>
      </c>
      <c r="C143687" s="1" t="s">
        <v>408</v>
      </c>
      <c r="H143687">
        <v>-4</v>
      </c>
    </row>
    <row r="143688" spans="1:8" x14ac:dyDescent="0.3">
      <c r="A143688" t="s">
        <v>0</v>
      </c>
      <c r="B143688" t="s">
        <v>721</v>
      </c>
      <c r="C143688" s="1" t="s">
        <v>409</v>
      </c>
      <c r="H143688">
        <v>0</v>
      </c>
    </row>
    <row r="143689" spans="1:8" x14ac:dyDescent="0.3">
      <c r="A143689" t="s">
        <v>0</v>
      </c>
      <c r="B143689" t="s">
        <v>721</v>
      </c>
      <c r="C143689" s="1" t="s">
        <v>410</v>
      </c>
      <c r="H143689">
        <v>3</v>
      </c>
    </row>
    <row r="143690" spans="1:8" x14ac:dyDescent="0.3">
      <c r="A143690" t="s">
        <v>0</v>
      </c>
      <c r="B143690" t="s">
        <v>721</v>
      </c>
      <c r="C143690" s="1" t="s">
        <v>412</v>
      </c>
      <c r="H143690">
        <v>1</v>
      </c>
    </row>
    <row r="143691" spans="1:8" x14ac:dyDescent="0.3">
      <c r="A143691" t="s">
        <v>0</v>
      </c>
      <c r="B143691" t="s">
        <v>721</v>
      </c>
      <c r="C143691" s="1" t="s">
        <v>413</v>
      </c>
      <c r="H143691">
        <v>1</v>
      </c>
    </row>
    <row r="143692" spans="1:8" x14ac:dyDescent="0.3">
      <c r="A143692" t="s">
        <v>0</v>
      </c>
      <c r="B143692" t="s">
        <v>721</v>
      </c>
      <c r="C143692" s="1" t="s">
        <v>414</v>
      </c>
      <c r="H143692">
        <v>0</v>
      </c>
    </row>
    <row r="143693" spans="1:8" x14ac:dyDescent="0.3">
      <c r="A143693" t="s">
        <v>0</v>
      </c>
      <c r="B143693" t="s">
        <v>721</v>
      </c>
      <c r="C143693" s="1" t="s">
        <v>415</v>
      </c>
      <c r="H143693">
        <v>-2</v>
      </c>
    </row>
    <row r="143694" spans="1:8" x14ac:dyDescent="0.3">
      <c r="A143694" t="s">
        <v>0</v>
      </c>
      <c r="B143694" t="s">
        <v>721</v>
      </c>
      <c r="C143694" s="1" t="s">
        <v>416</v>
      </c>
      <c r="H143694">
        <v>-64</v>
      </c>
    </row>
    <row r="143695" spans="1:8" x14ac:dyDescent="0.3">
      <c r="A143695" t="s">
        <v>0</v>
      </c>
      <c r="B143695" t="s">
        <v>721</v>
      </c>
      <c r="C143695" s="1" t="s">
        <v>417</v>
      </c>
      <c r="H143695">
        <v>-10</v>
      </c>
    </row>
    <row r="143696" spans="1:8" x14ac:dyDescent="0.3">
      <c r="A143696" t="s">
        <v>0</v>
      </c>
      <c r="B143696" t="s">
        <v>721</v>
      </c>
      <c r="C143696" s="1" t="s">
        <v>419</v>
      </c>
      <c r="H143696">
        <v>0</v>
      </c>
    </row>
    <row r="143697" spans="1:8" x14ac:dyDescent="0.3">
      <c r="A143697" t="s">
        <v>0</v>
      </c>
      <c r="B143697" t="s">
        <v>721</v>
      </c>
      <c r="C143697" s="1" t="s">
        <v>420</v>
      </c>
      <c r="H143697">
        <v>3</v>
      </c>
    </row>
    <row r="143698" spans="1:8" x14ac:dyDescent="0.3">
      <c r="A143698" t="s">
        <v>0</v>
      </c>
      <c r="B143698" t="s">
        <v>721</v>
      </c>
      <c r="C143698" s="1" t="s">
        <v>421</v>
      </c>
      <c r="H143698">
        <v>-2</v>
      </c>
    </row>
    <row r="143699" spans="1:8" x14ac:dyDescent="0.3">
      <c r="A143699" t="s">
        <v>0</v>
      </c>
      <c r="B143699" t="s">
        <v>721</v>
      </c>
      <c r="C143699" s="1" t="s">
        <v>422</v>
      </c>
      <c r="H143699">
        <v>1</v>
      </c>
    </row>
    <row r="143700" spans="1:8" x14ac:dyDescent="0.3">
      <c r="A143700" t="s">
        <v>0</v>
      </c>
      <c r="B143700" t="s">
        <v>721</v>
      </c>
      <c r="C143700" s="1" t="s">
        <v>423</v>
      </c>
      <c r="H143700">
        <v>1</v>
      </c>
    </row>
    <row r="143701" spans="1:8" x14ac:dyDescent="0.3">
      <c r="A143701" t="s">
        <v>0</v>
      </c>
      <c r="B143701" t="s">
        <v>721</v>
      </c>
      <c r="C143701" s="1" t="s">
        <v>424</v>
      </c>
      <c r="H143701">
        <v>1</v>
      </c>
    </row>
    <row r="143702" spans="1:8" x14ac:dyDescent="0.3">
      <c r="A143702" t="s">
        <v>0</v>
      </c>
      <c r="B143702" t="s">
        <v>721</v>
      </c>
      <c r="C143702" s="1" t="s">
        <v>426</v>
      </c>
      <c r="H143702">
        <v>1</v>
      </c>
    </row>
    <row r="143703" spans="1:8" x14ac:dyDescent="0.3">
      <c r="A143703" t="s">
        <v>0</v>
      </c>
      <c r="B143703" t="s">
        <v>721</v>
      </c>
      <c r="C143703" s="1" t="s">
        <v>427</v>
      </c>
      <c r="H143703">
        <v>3</v>
      </c>
    </row>
    <row r="143704" spans="1:8" x14ac:dyDescent="0.3">
      <c r="A143704" t="s">
        <v>0</v>
      </c>
      <c r="B143704" t="s">
        <v>721</v>
      </c>
      <c r="C143704" s="1" t="s">
        <v>428</v>
      </c>
      <c r="H143704">
        <v>-1</v>
      </c>
    </row>
    <row r="143705" spans="1:8" x14ac:dyDescent="0.3">
      <c r="A143705" t="s">
        <v>0</v>
      </c>
      <c r="B143705" t="s">
        <v>721</v>
      </c>
      <c r="C143705" s="1" t="s">
        <v>429</v>
      </c>
      <c r="H143705">
        <v>2</v>
      </c>
    </row>
    <row r="143706" spans="1:8" x14ac:dyDescent="0.3">
      <c r="A143706" t="s">
        <v>0</v>
      </c>
      <c r="B143706" t="s">
        <v>721</v>
      </c>
      <c r="C143706" s="1" t="s">
        <v>430</v>
      </c>
      <c r="H143706">
        <v>1</v>
      </c>
    </row>
    <row r="143707" spans="1:8" x14ac:dyDescent="0.3">
      <c r="A143707" t="s">
        <v>0</v>
      </c>
      <c r="B143707" t="s">
        <v>721</v>
      </c>
      <c r="C143707" s="1" t="s">
        <v>431</v>
      </c>
      <c r="H143707">
        <v>9</v>
      </c>
    </row>
    <row r="143708" spans="1:8" x14ac:dyDescent="0.3">
      <c r="A143708" t="s">
        <v>0</v>
      </c>
      <c r="B143708" t="s">
        <v>721</v>
      </c>
      <c r="C143708" s="1" t="s">
        <v>433</v>
      </c>
      <c r="H143708">
        <v>-1</v>
      </c>
    </row>
    <row r="143709" spans="1:8" x14ac:dyDescent="0.3">
      <c r="A143709" t="s">
        <v>0</v>
      </c>
      <c r="B143709" t="s">
        <v>721</v>
      </c>
      <c r="C143709" s="1" t="s">
        <v>434</v>
      </c>
      <c r="H143709">
        <v>6</v>
      </c>
    </row>
    <row r="143710" spans="1:8" x14ac:dyDescent="0.3">
      <c r="A143710" t="s">
        <v>0</v>
      </c>
      <c r="B143710" t="s">
        <v>721</v>
      </c>
      <c r="C143710" s="1" t="s">
        <v>435</v>
      </c>
      <c r="H143710">
        <v>-44</v>
      </c>
    </row>
    <row r="143711" spans="1:8" x14ac:dyDescent="0.3">
      <c r="A143711" t="s">
        <v>0</v>
      </c>
      <c r="B143711" t="s">
        <v>721</v>
      </c>
      <c r="C143711" s="1" t="s">
        <v>436</v>
      </c>
      <c r="H143711">
        <v>4</v>
      </c>
    </row>
    <row r="143712" spans="1:8" x14ac:dyDescent="0.3">
      <c r="A143712" t="s">
        <v>0</v>
      </c>
      <c r="B143712" t="s">
        <v>721</v>
      </c>
      <c r="C143712" s="1" t="s">
        <v>437</v>
      </c>
      <c r="H143712">
        <v>1</v>
      </c>
    </row>
    <row r="143713" spans="1:8" x14ac:dyDescent="0.3">
      <c r="A143713" t="s">
        <v>0</v>
      </c>
      <c r="B143713" t="s">
        <v>721</v>
      </c>
      <c r="C143713" s="1" t="s">
        <v>438</v>
      </c>
      <c r="H143713">
        <v>6</v>
      </c>
    </row>
    <row r="143714" spans="1:8" x14ac:dyDescent="0.3">
      <c r="A143714" t="s">
        <v>0</v>
      </c>
      <c r="B143714" t="s">
        <v>721</v>
      </c>
      <c r="C143714" s="1" t="s">
        <v>440</v>
      </c>
      <c r="H143714">
        <v>3</v>
      </c>
    </row>
    <row r="143715" spans="1:8" x14ac:dyDescent="0.3">
      <c r="A143715" t="s">
        <v>0</v>
      </c>
      <c r="B143715" t="s">
        <v>721</v>
      </c>
      <c r="C143715" s="1" t="s">
        <v>441</v>
      </c>
      <c r="H143715">
        <v>9</v>
      </c>
    </row>
    <row r="143716" spans="1:8" x14ac:dyDescent="0.3">
      <c r="A143716" t="s">
        <v>0</v>
      </c>
      <c r="B143716" t="s">
        <v>721</v>
      </c>
      <c r="C143716" s="1" t="s">
        <v>442</v>
      </c>
      <c r="H143716">
        <v>1</v>
      </c>
    </row>
    <row r="143717" spans="1:8" x14ac:dyDescent="0.3">
      <c r="A143717" t="s">
        <v>0</v>
      </c>
      <c r="B143717" t="s">
        <v>721</v>
      </c>
      <c r="C143717" s="1" t="s">
        <v>443</v>
      </c>
      <c r="H143717">
        <v>8</v>
      </c>
    </row>
    <row r="143718" spans="1:8" x14ac:dyDescent="0.3">
      <c r="A143718" t="s">
        <v>0</v>
      </c>
      <c r="B143718" t="s">
        <v>721</v>
      </c>
      <c r="C143718" s="1" t="s">
        <v>444</v>
      </c>
      <c r="H143718">
        <v>6</v>
      </c>
    </row>
    <row r="143719" spans="1:8" x14ac:dyDescent="0.3">
      <c r="A143719" t="s">
        <v>0</v>
      </c>
      <c r="B143719" t="s">
        <v>721</v>
      </c>
      <c r="C143719" s="1" t="s">
        <v>445</v>
      </c>
      <c r="H143719">
        <v>-7</v>
      </c>
    </row>
    <row r="143720" spans="1:8" x14ac:dyDescent="0.3">
      <c r="A143720" t="s">
        <v>0</v>
      </c>
      <c r="B143720" t="s">
        <v>721</v>
      </c>
      <c r="C143720" s="1" t="s">
        <v>447</v>
      </c>
      <c r="H143720">
        <v>9</v>
      </c>
    </row>
    <row r="143721" spans="1:8" x14ac:dyDescent="0.3">
      <c r="A143721" t="s">
        <v>0</v>
      </c>
      <c r="B143721" t="s">
        <v>721</v>
      </c>
      <c r="C143721" s="1" t="s">
        <v>448</v>
      </c>
      <c r="H143721">
        <v>8</v>
      </c>
    </row>
    <row r="143722" spans="1:8" x14ac:dyDescent="0.3">
      <c r="A143722" t="s">
        <v>0</v>
      </c>
      <c r="B143722" t="s">
        <v>721</v>
      </c>
      <c r="C143722" s="1" t="s">
        <v>449</v>
      </c>
      <c r="H143722">
        <v>6</v>
      </c>
    </row>
    <row r="143723" spans="1:8" x14ac:dyDescent="0.3">
      <c r="A143723" t="s">
        <v>0</v>
      </c>
      <c r="B143723" t="s">
        <v>721</v>
      </c>
      <c r="C143723" s="1" t="s">
        <v>450</v>
      </c>
      <c r="H143723">
        <v>9</v>
      </c>
    </row>
    <row r="143724" spans="1:8" x14ac:dyDescent="0.3">
      <c r="A143724" t="s">
        <v>0</v>
      </c>
      <c r="B143724" t="s">
        <v>721</v>
      </c>
      <c r="C143724" s="1" t="s">
        <v>451</v>
      </c>
      <c r="H143724">
        <v>8</v>
      </c>
    </row>
    <row r="143725" spans="1:8" x14ac:dyDescent="0.3">
      <c r="A143725" t="s">
        <v>0</v>
      </c>
      <c r="B143725" t="s">
        <v>721</v>
      </c>
      <c r="C143725" s="1" t="s">
        <v>452</v>
      </c>
      <c r="H143725">
        <v>11</v>
      </c>
    </row>
    <row r="143726" spans="1:8" x14ac:dyDescent="0.3">
      <c r="A143726" t="s">
        <v>0</v>
      </c>
      <c r="B143726" t="s">
        <v>721</v>
      </c>
      <c r="C143726" s="1" t="s">
        <v>454</v>
      </c>
      <c r="H143726">
        <v>5</v>
      </c>
    </row>
    <row r="143727" spans="1:8" x14ac:dyDescent="0.3">
      <c r="A143727" t="s">
        <v>0</v>
      </c>
      <c r="B143727" t="s">
        <v>721</v>
      </c>
      <c r="C143727" s="1" t="s">
        <v>455</v>
      </c>
      <c r="H143727">
        <v>6</v>
      </c>
    </row>
    <row r="143728" spans="1:8" x14ac:dyDescent="0.3">
      <c r="A143728" t="s">
        <v>0</v>
      </c>
      <c r="B143728" t="s">
        <v>721</v>
      </c>
      <c r="C143728" s="1" t="s">
        <v>456</v>
      </c>
      <c r="H143728">
        <v>9</v>
      </c>
    </row>
    <row r="143729" spans="1:8" x14ac:dyDescent="0.3">
      <c r="A143729" t="s">
        <v>0</v>
      </c>
      <c r="B143729" t="s">
        <v>721</v>
      </c>
      <c r="C143729" s="1" t="s">
        <v>457</v>
      </c>
      <c r="H143729">
        <v>7</v>
      </c>
    </row>
    <row r="143730" spans="1:8" x14ac:dyDescent="0.3">
      <c r="A143730" t="s">
        <v>0</v>
      </c>
      <c r="B143730" t="s">
        <v>721</v>
      </c>
      <c r="C143730" s="1" t="s">
        <v>458</v>
      </c>
      <c r="H143730">
        <v>4</v>
      </c>
    </row>
    <row r="143731" spans="1:8" x14ac:dyDescent="0.3">
      <c r="A143731" t="s">
        <v>0</v>
      </c>
      <c r="B143731" t="s">
        <v>721</v>
      </c>
      <c r="C143731" s="1" t="s">
        <v>459</v>
      </c>
      <c r="H143731">
        <v>7</v>
      </c>
    </row>
    <row r="143732" spans="1:8" x14ac:dyDescent="0.3">
      <c r="A143732" t="s">
        <v>0</v>
      </c>
      <c r="B143732" t="s">
        <v>721</v>
      </c>
      <c r="C143732" s="1" t="s">
        <v>461</v>
      </c>
      <c r="H143732">
        <v>12</v>
      </c>
    </row>
    <row r="143733" spans="1:8" x14ac:dyDescent="0.3">
      <c r="A143733" t="s">
        <v>0</v>
      </c>
      <c r="B143733" t="s">
        <v>721</v>
      </c>
      <c r="C143733" s="1" t="s">
        <v>462</v>
      </c>
      <c r="H143733">
        <v>7</v>
      </c>
    </row>
    <row r="143734" spans="1:8" x14ac:dyDescent="0.3">
      <c r="A143734" t="s">
        <v>0</v>
      </c>
      <c r="B143734" t="s">
        <v>721</v>
      </c>
      <c r="C143734" s="1" t="s">
        <v>463</v>
      </c>
      <c r="H143734">
        <v>8</v>
      </c>
    </row>
    <row r="143735" spans="1:8" x14ac:dyDescent="0.3">
      <c r="A143735" t="s">
        <v>0</v>
      </c>
      <c r="B143735" t="s">
        <v>721</v>
      </c>
      <c r="C143735" s="1" t="s">
        <v>464</v>
      </c>
      <c r="H143735">
        <v>13</v>
      </c>
    </row>
    <row r="143736" spans="1:8" x14ac:dyDescent="0.3">
      <c r="A143736" t="s">
        <v>0</v>
      </c>
      <c r="B143736" t="s">
        <v>721</v>
      </c>
      <c r="C143736" s="1" t="s">
        <v>465</v>
      </c>
      <c r="H143736">
        <v>11</v>
      </c>
    </row>
    <row r="143737" spans="1:8" x14ac:dyDescent="0.3">
      <c r="A143737" t="s">
        <v>0</v>
      </c>
      <c r="B143737" t="s">
        <v>721</v>
      </c>
      <c r="C143737" s="1" t="s">
        <v>466</v>
      </c>
      <c r="H143737">
        <v>0</v>
      </c>
    </row>
    <row r="143738" spans="1:8" x14ac:dyDescent="0.3">
      <c r="A143738" t="s">
        <v>0</v>
      </c>
      <c r="B143738" t="s">
        <v>721</v>
      </c>
      <c r="C143738" s="1" t="s">
        <v>468</v>
      </c>
      <c r="H143738">
        <v>7</v>
      </c>
    </row>
    <row r="143739" spans="1:8" x14ac:dyDescent="0.3">
      <c r="A143739" t="s">
        <v>0</v>
      </c>
      <c r="B143739" t="s">
        <v>721</v>
      </c>
      <c r="C143739" s="1" t="s">
        <v>469</v>
      </c>
      <c r="H143739">
        <v>12</v>
      </c>
    </row>
    <row r="143740" spans="1:8" x14ac:dyDescent="0.3">
      <c r="A143740" t="s">
        <v>0</v>
      </c>
      <c r="B143740" t="s">
        <v>721</v>
      </c>
      <c r="C143740" s="1" t="s">
        <v>470</v>
      </c>
      <c r="H143740">
        <v>9</v>
      </c>
    </row>
    <row r="143741" spans="1:8" x14ac:dyDescent="0.3">
      <c r="A143741" t="s">
        <v>0</v>
      </c>
      <c r="B143741" t="s">
        <v>721</v>
      </c>
      <c r="C143741" s="1" t="s">
        <v>471</v>
      </c>
      <c r="H143741">
        <v>13</v>
      </c>
    </row>
    <row r="143742" spans="1:8" x14ac:dyDescent="0.3">
      <c r="A143742" t="s">
        <v>0</v>
      </c>
      <c r="B143742" t="s">
        <v>721</v>
      </c>
      <c r="C143742" s="1" t="s">
        <v>472</v>
      </c>
      <c r="H143742">
        <v>14</v>
      </c>
    </row>
    <row r="143743" spans="1:8" x14ac:dyDescent="0.3">
      <c r="A143743" t="s">
        <v>0</v>
      </c>
      <c r="B143743" t="s">
        <v>721</v>
      </c>
      <c r="C143743" s="1" t="s">
        <v>473</v>
      </c>
      <c r="H143743">
        <v>3</v>
      </c>
    </row>
    <row r="143744" spans="1:8" x14ac:dyDescent="0.3">
      <c r="A143744" t="s">
        <v>0</v>
      </c>
      <c r="B143744" t="s">
        <v>721</v>
      </c>
      <c r="C143744" s="1" t="s">
        <v>475</v>
      </c>
      <c r="H143744">
        <v>14</v>
      </c>
    </row>
    <row r="143745" spans="1:8" x14ac:dyDescent="0.3">
      <c r="A143745" t="s">
        <v>0</v>
      </c>
      <c r="B143745" t="s">
        <v>721</v>
      </c>
      <c r="C143745" s="1" t="s">
        <v>476</v>
      </c>
      <c r="H143745">
        <v>15</v>
      </c>
    </row>
    <row r="143746" spans="1:8" x14ac:dyDescent="0.3">
      <c r="A143746" t="s">
        <v>0</v>
      </c>
      <c r="B143746" t="s">
        <v>721</v>
      </c>
      <c r="C143746" s="1" t="s">
        <v>477</v>
      </c>
      <c r="H143746">
        <v>15</v>
      </c>
    </row>
    <row r="143747" spans="1:8" x14ac:dyDescent="0.3">
      <c r="A143747" t="s">
        <v>0</v>
      </c>
      <c r="B143747" t="s">
        <v>721</v>
      </c>
      <c r="C143747" s="1" t="s">
        <v>478</v>
      </c>
      <c r="H143747">
        <v>-46</v>
      </c>
    </row>
    <row r="143748" spans="1:8" x14ac:dyDescent="0.3">
      <c r="A143748" t="s">
        <v>0</v>
      </c>
      <c r="B143748" t="s">
        <v>721</v>
      </c>
      <c r="C143748" s="1" t="s">
        <v>479</v>
      </c>
      <c r="H143748">
        <v>-6</v>
      </c>
    </row>
    <row r="143749" spans="1:8" x14ac:dyDescent="0.3">
      <c r="A143749" t="s">
        <v>0</v>
      </c>
      <c r="B143749" t="s">
        <v>721</v>
      </c>
      <c r="C143749" s="1" t="s">
        <v>480</v>
      </c>
      <c r="H143749">
        <v>7</v>
      </c>
    </row>
    <row r="143750" spans="1:8" x14ac:dyDescent="0.3">
      <c r="A143750" t="s">
        <v>0</v>
      </c>
      <c r="B143750" t="s">
        <v>721</v>
      </c>
      <c r="C143750" s="1" t="s">
        <v>482</v>
      </c>
      <c r="H143750">
        <v>14</v>
      </c>
    </row>
    <row r="143751" spans="1:8" x14ac:dyDescent="0.3">
      <c r="A143751" t="s">
        <v>0</v>
      </c>
      <c r="B143751" t="s">
        <v>721</v>
      </c>
      <c r="C143751" s="1" t="s">
        <v>483</v>
      </c>
      <c r="H143751">
        <v>11</v>
      </c>
    </row>
    <row r="143752" spans="1:8" x14ac:dyDescent="0.3">
      <c r="A143752" t="s">
        <v>0</v>
      </c>
      <c r="B143752" t="s">
        <v>721</v>
      </c>
      <c r="C143752" s="1" t="s">
        <v>484</v>
      </c>
      <c r="H143752">
        <v>11</v>
      </c>
    </row>
    <row r="143753" spans="1:8" x14ac:dyDescent="0.3">
      <c r="A143753" t="s">
        <v>0</v>
      </c>
      <c r="B143753" t="s">
        <v>721</v>
      </c>
      <c r="C143753" s="1" t="s">
        <v>485</v>
      </c>
      <c r="H143753">
        <v>11</v>
      </c>
    </row>
    <row r="143754" spans="1:8" x14ac:dyDescent="0.3">
      <c r="A143754" t="s">
        <v>0</v>
      </c>
      <c r="B143754" t="s">
        <v>721</v>
      </c>
      <c r="C143754" s="1" t="s">
        <v>486</v>
      </c>
      <c r="H143754">
        <v>13</v>
      </c>
    </row>
    <row r="143755" spans="1:8" x14ac:dyDescent="0.3">
      <c r="A143755" t="s">
        <v>0</v>
      </c>
      <c r="B143755" t="s">
        <v>721</v>
      </c>
      <c r="C143755" s="1" t="s">
        <v>487</v>
      </c>
      <c r="H143755">
        <v>8</v>
      </c>
    </row>
    <row r="143756" spans="1:8" x14ac:dyDescent="0.3">
      <c r="A143756" t="s">
        <v>0</v>
      </c>
      <c r="B143756" t="s">
        <v>721</v>
      </c>
      <c r="C143756" s="1" t="s">
        <v>489</v>
      </c>
      <c r="H143756">
        <v>9</v>
      </c>
    </row>
    <row r="143757" spans="1:8" x14ac:dyDescent="0.3">
      <c r="A143757" t="s">
        <v>0</v>
      </c>
      <c r="B143757" t="s">
        <v>721</v>
      </c>
      <c r="C143757" s="1" t="s">
        <v>490</v>
      </c>
      <c r="H143757">
        <v>16</v>
      </c>
    </row>
    <row r="143758" spans="1:8" x14ac:dyDescent="0.3">
      <c r="A143758" t="s">
        <v>0</v>
      </c>
      <c r="B143758" t="s">
        <v>721</v>
      </c>
      <c r="C143758" s="1" t="s">
        <v>491</v>
      </c>
      <c r="H143758">
        <v>5</v>
      </c>
    </row>
    <row r="143759" spans="1:8" x14ac:dyDescent="0.3">
      <c r="A143759" t="s">
        <v>0</v>
      </c>
      <c r="B143759" t="s">
        <v>721</v>
      </c>
      <c r="C143759" s="1" t="s">
        <v>492</v>
      </c>
      <c r="H143759">
        <v>12</v>
      </c>
    </row>
    <row r="143760" spans="1:8" x14ac:dyDescent="0.3">
      <c r="A143760" t="s">
        <v>0</v>
      </c>
      <c r="B143760" t="s">
        <v>721</v>
      </c>
      <c r="C143760" s="1" t="s">
        <v>493</v>
      </c>
      <c r="H143760">
        <v>8</v>
      </c>
    </row>
    <row r="143761" spans="1:8" x14ac:dyDescent="0.3">
      <c r="A143761" t="s">
        <v>0</v>
      </c>
      <c r="B143761" t="s">
        <v>721</v>
      </c>
      <c r="C143761" s="1" t="s">
        <v>494</v>
      </c>
      <c r="H143761">
        <v>4</v>
      </c>
    </row>
    <row r="143762" spans="1:8" x14ac:dyDescent="0.3">
      <c r="A143762" t="s">
        <v>0</v>
      </c>
      <c r="B143762" t="s">
        <v>721</v>
      </c>
      <c r="C143762" s="1" t="s">
        <v>496</v>
      </c>
      <c r="H143762">
        <v>7</v>
      </c>
    </row>
    <row r="143763" spans="1:8" x14ac:dyDescent="0.3">
      <c r="A143763" t="s">
        <v>0</v>
      </c>
      <c r="B143763" t="s">
        <v>721</v>
      </c>
      <c r="C143763" s="1" t="s">
        <v>497</v>
      </c>
      <c r="H143763">
        <v>8</v>
      </c>
    </row>
    <row r="143764" spans="1:8" x14ac:dyDescent="0.3">
      <c r="A143764" t="s">
        <v>0</v>
      </c>
      <c r="B143764" t="s">
        <v>721</v>
      </c>
      <c r="C143764" s="1" t="s">
        <v>498</v>
      </c>
      <c r="H143764">
        <v>9</v>
      </c>
    </row>
    <row r="143765" spans="1:8" x14ac:dyDescent="0.3">
      <c r="A143765" t="s">
        <v>0</v>
      </c>
      <c r="B143765" t="s">
        <v>721</v>
      </c>
      <c r="C143765" s="1" t="s">
        <v>499</v>
      </c>
      <c r="H143765">
        <v>10</v>
      </c>
    </row>
    <row r="143766" spans="1:8" x14ac:dyDescent="0.3">
      <c r="A143766" t="s">
        <v>0</v>
      </c>
      <c r="B143766" t="s">
        <v>721</v>
      </c>
      <c r="C143766" s="1" t="s">
        <v>500</v>
      </c>
      <c r="H143766">
        <v>6</v>
      </c>
    </row>
    <row r="143767" spans="1:8" x14ac:dyDescent="0.3">
      <c r="A143767" t="s">
        <v>0</v>
      </c>
      <c r="B143767" t="s">
        <v>721</v>
      </c>
      <c r="C143767" s="1" t="s">
        <v>501</v>
      </c>
      <c r="H143767">
        <v>5</v>
      </c>
    </row>
    <row r="143768" spans="1:8" x14ac:dyDescent="0.3">
      <c r="A143768" t="s">
        <v>0</v>
      </c>
      <c r="B143768" t="s">
        <v>721</v>
      </c>
      <c r="C143768" s="1" t="s">
        <v>503</v>
      </c>
      <c r="H143768">
        <v>11</v>
      </c>
    </row>
    <row r="143769" spans="1:8" x14ac:dyDescent="0.3">
      <c r="A143769" t="s">
        <v>0</v>
      </c>
      <c r="B143769" t="s">
        <v>721</v>
      </c>
      <c r="C143769" s="1" t="s">
        <v>504</v>
      </c>
      <c r="H143769">
        <v>7</v>
      </c>
    </row>
    <row r="143770" spans="1:8" x14ac:dyDescent="0.3">
      <c r="A143770" t="s">
        <v>0</v>
      </c>
      <c r="B143770" t="s">
        <v>721</v>
      </c>
      <c r="C143770" s="1" t="s">
        <v>505</v>
      </c>
      <c r="H143770">
        <v>11</v>
      </c>
    </row>
    <row r="143771" spans="1:8" x14ac:dyDescent="0.3">
      <c r="A143771" t="s">
        <v>0</v>
      </c>
      <c r="B143771" t="s">
        <v>721</v>
      </c>
      <c r="C143771" s="1" t="s">
        <v>506</v>
      </c>
      <c r="H143771">
        <v>10</v>
      </c>
    </row>
    <row r="143772" spans="1:8" x14ac:dyDescent="0.3">
      <c r="A143772" t="s">
        <v>0</v>
      </c>
      <c r="B143772" t="s">
        <v>721</v>
      </c>
      <c r="C143772" s="1" t="s">
        <v>507</v>
      </c>
      <c r="H143772">
        <v>9</v>
      </c>
    </row>
    <row r="143773" spans="1:8" x14ac:dyDescent="0.3">
      <c r="A143773" t="s">
        <v>0</v>
      </c>
      <c r="B143773" t="s">
        <v>721</v>
      </c>
      <c r="C143773" s="1" t="s">
        <v>508</v>
      </c>
      <c r="H143773">
        <v>12</v>
      </c>
    </row>
    <row r="143774" spans="1:8" x14ac:dyDescent="0.3">
      <c r="A143774" t="s">
        <v>0</v>
      </c>
      <c r="B143774" t="s">
        <v>721</v>
      </c>
      <c r="C143774" s="1" t="s">
        <v>510</v>
      </c>
      <c r="H143774">
        <v>14</v>
      </c>
    </row>
    <row r="143775" spans="1:8" x14ac:dyDescent="0.3">
      <c r="A143775" t="s">
        <v>0</v>
      </c>
      <c r="B143775" t="s">
        <v>721</v>
      </c>
      <c r="C143775" s="1" t="s">
        <v>511</v>
      </c>
      <c r="H143775">
        <v>15</v>
      </c>
    </row>
    <row r="143776" spans="1:8" x14ac:dyDescent="0.3">
      <c r="A143776" t="s">
        <v>0</v>
      </c>
      <c r="B143776" t="s">
        <v>721</v>
      </c>
      <c r="C143776" s="1" t="s">
        <v>512</v>
      </c>
      <c r="H143776">
        <v>11</v>
      </c>
    </row>
    <row r="143777" spans="1:8" x14ac:dyDescent="0.3">
      <c r="A143777" t="s">
        <v>0</v>
      </c>
      <c r="B143777" t="s">
        <v>721</v>
      </c>
      <c r="C143777" s="1" t="s">
        <v>513</v>
      </c>
      <c r="H143777">
        <v>12</v>
      </c>
    </row>
    <row r="143778" spans="1:8" x14ac:dyDescent="0.3">
      <c r="A143778" t="s">
        <v>0</v>
      </c>
      <c r="B143778" t="s">
        <v>721</v>
      </c>
      <c r="C143778" s="1" t="s">
        <v>514</v>
      </c>
      <c r="H143778">
        <v>-38</v>
      </c>
    </row>
    <row r="143779" spans="1:8" x14ac:dyDescent="0.3">
      <c r="A143779" t="s">
        <v>0</v>
      </c>
      <c r="B143779" t="s">
        <v>721</v>
      </c>
      <c r="C143779" s="1" t="s">
        <v>515</v>
      </c>
      <c r="H143779">
        <v>3</v>
      </c>
    </row>
    <row r="143780" spans="1:8" x14ac:dyDescent="0.3">
      <c r="A143780" t="s">
        <v>0</v>
      </c>
      <c r="B143780" t="s">
        <v>721</v>
      </c>
      <c r="C143780" s="1" t="s">
        <v>517</v>
      </c>
      <c r="H143780">
        <v>12</v>
      </c>
    </row>
    <row r="143781" spans="1:8" x14ac:dyDescent="0.3">
      <c r="A143781" t="s">
        <v>0</v>
      </c>
      <c r="B143781" t="s">
        <v>721</v>
      </c>
      <c r="C143781" s="1" t="s">
        <v>518</v>
      </c>
      <c r="H143781">
        <v>8</v>
      </c>
    </row>
    <row r="143782" spans="1:8" x14ac:dyDescent="0.3">
      <c r="A143782" t="s">
        <v>0</v>
      </c>
      <c r="B143782" t="s">
        <v>721</v>
      </c>
      <c r="C143782" s="1" t="s">
        <v>519</v>
      </c>
      <c r="H143782">
        <v>9</v>
      </c>
    </row>
    <row r="143783" spans="1:8" x14ac:dyDescent="0.3">
      <c r="A143783" t="s">
        <v>0</v>
      </c>
      <c r="B143783" t="s">
        <v>721</v>
      </c>
      <c r="C143783" s="1" t="s">
        <v>520</v>
      </c>
      <c r="H143783">
        <v>8</v>
      </c>
    </row>
    <row r="143784" spans="1:8" x14ac:dyDescent="0.3">
      <c r="A143784" t="s">
        <v>0</v>
      </c>
      <c r="B143784" t="s">
        <v>721</v>
      </c>
      <c r="C143784" s="1" t="s">
        <v>521</v>
      </c>
      <c r="H143784">
        <v>5</v>
      </c>
    </row>
    <row r="143785" spans="1:8" x14ac:dyDescent="0.3">
      <c r="A143785" t="s">
        <v>0</v>
      </c>
      <c r="B143785" t="s">
        <v>721</v>
      </c>
      <c r="C143785" s="1" t="s">
        <v>522</v>
      </c>
      <c r="H143785">
        <v>2</v>
      </c>
    </row>
    <row r="143786" spans="1:8" x14ac:dyDescent="0.3">
      <c r="A143786" t="s">
        <v>0</v>
      </c>
      <c r="B143786" t="s">
        <v>721</v>
      </c>
      <c r="C143786" s="1" t="s">
        <v>524</v>
      </c>
      <c r="H143786">
        <v>1</v>
      </c>
    </row>
    <row r="143787" spans="1:8" x14ac:dyDescent="0.3">
      <c r="A143787" t="s">
        <v>0</v>
      </c>
      <c r="B143787" t="s">
        <v>721</v>
      </c>
      <c r="C143787" s="1" t="s">
        <v>525</v>
      </c>
      <c r="H143787">
        <v>4</v>
      </c>
    </row>
    <row r="143788" spans="1:8" x14ac:dyDescent="0.3">
      <c r="A143788" t="s">
        <v>0</v>
      </c>
      <c r="B143788" t="s">
        <v>721</v>
      </c>
      <c r="C143788" s="1" t="s">
        <v>526</v>
      </c>
      <c r="H143788">
        <v>7</v>
      </c>
    </row>
    <row r="143789" spans="1:8" x14ac:dyDescent="0.3">
      <c r="A143789" t="s">
        <v>0</v>
      </c>
      <c r="B143789" t="s">
        <v>721</v>
      </c>
      <c r="C143789" s="1" t="s">
        <v>527</v>
      </c>
      <c r="H143789">
        <v>7</v>
      </c>
    </row>
    <row r="143790" spans="1:8" x14ac:dyDescent="0.3">
      <c r="A143790" t="s">
        <v>0</v>
      </c>
      <c r="B143790" t="s">
        <v>721</v>
      </c>
      <c r="C143790" s="1" t="s">
        <v>528</v>
      </c>
      <c r="H143790">
        <v>9</v>
      </c>
    </row>
    <row r="143791" spans="1:8" x14ac:dyDescent="0.3">
      <c r="A143791" t="s">
        <v>0</v>
      </c>
      <c r="B143791" t="s">
        <v>721</v>
      </c>
      <c r="C143791" s="1" t="s">
        <v>529</v>
      </c>
      <c r="H143791">
        <v>6</v>
      </c>
    </row>
    <row r="143792" spans="1:8" x14ac:dyDescent="0.3">
      <c r="A143792" t="s">
        <v>0</v>
      </c>
      <c r="B143792" t="s">
        <v>721</v>
      </c>
      <c r="C143792" s="1" t="s">
        <v>531</v>
      </c>
      <c r="H143792">
        <v>10</v>
      </c>
    </row>
    <row r="143793" spans="1:8" x14ac:dyDescent="0.3">
      <c r="A143793" t="s">
        <v>0</v>
      </c>
      <c r="B143793" t="s">
        <v>721</v>
      </c>
      <c r="C143793" s="1" t="s">
        <v>532</v>
      </c>
      <c r="H143793">
        <v>7</v>
      </c>
    </row>
    <row r="143794" spans="1:8" x14ac:dyDescent="0.3">
      <c r="A143794" t="s">
        <v>0</v>
      </c>
      <c r="B143794" t="s">
        <v>721</v>
      </c>
      <c r="C143794" s="1" t="s">
        <v>533</v>
      </c>
      <c r="H143794">
        <v>5</v>
      </c>
    </row>
    <row r="143795" spans="1:8" x14ac:dyDescent="0.3">
      <c r="A143795" t="s">
        <v>0</v>
      </c>
      <c r="B143795" t="s">
        <v>721</v>
      </c>
      <c r="C143795" s="1" t="s">
        <v>534</v>
      </c>
      <c r="H143795">
        <v>9</v>
      </c>
    </row>
    <row r="143796" spans="1:8" x14ac:dyDescent="0.3">
      <c r="A143796" t="s">
        <v>0</v>
      </c>
      <c r="B143796" t="s">
        <v>721</v>
      </c>
      <c r="C143796" s="1" t="s">
        <v>535</v>
      </c>
      <c r="H143796">
        <v>14</v>
      </c>
    </row>
    <row r="143797" spans="1:8" x14ac:dyDescent="0.3">
      <c r="A143797" t="s">
        <v>0</v>
      </c>
      <c r="B143797" t="s">
        <v>721</v>
      </c>
      <c r="C143797" s="1" t="s">
        <v>536</v>
      </c>
      <c r="H143797">
        <v>8</v>
      </c>
    </row>
    <row r="143798" spans="1:8" x14ac:dyDescent="0.3">
      <c r="A143798" t="s">
        <v>0</v>
      </c>
      <c r="B143798" t="s">
        <v>721</v>
      </c>
      <c r="C143798" s="1" t="s">
        <v>538</v>
      </c>
      <c r="H143798">
        <v>15</v>
      </c>
    </row>
    <row r="143799" spans="1:8" x14ac:dyDescent="0.3">
      <c r="A143799" t="s">
        <v>0</v>
      </c>
      <c r="B143799" t="s">
        <v>721</v>
      </c>
      <c r="C143799" s="1" t="s">
        <v>539</v>
      </c>
      <c r="H143799">
        <v>18</v>
      </c>
    </row>
    <row r="143800" spans="1:8" x14ac:dyDescent="0.3">
      <c r="A143800" t="s">
        <v>0</v>
      </c>
      <c r="B143800" t="s">
        <v>721</v>
      </c>
      <c r="C143800" s="1" t="s">
        <v>540</v>
      </c>
      <c r="H143800">
        <v>16</v>
      </c>
    </row>
    <row r="143801" spans="1:8" x14ac:dyDescent="0.3">
      <c r="A143801" t="s">
        <v>0</v>
      </c>
      <c r="B143801" t="s">
        <v>721</v>
      </c>
      <c r="C143801" s="1" t="s">
        <v>541</v>
      </c>
      <c r="H143801">
        <v>20</v>
      </c>
    </row>
    <row r="143802" spans="1:8" x14ac:dyDescent="0.3">
      <c r="A143802" t="s">
        <v>0</v>
      </c>
      <c r="B143802" t="s">
        <v>721</v>
      </c>
      <c r="C143802" s="1" t="s">
        <v>542</v>
      </c>
      <c r="H143802">
        <v>12</v>
      </c>
    </row>
    <row r="143803" spans="1:8" x14ac:dyDescent="0.3">
      <c r="A143803" t="s">
        <v>0</v>
      </c>
      <c r="B143803" t="s">
        <v>721</v>
      </c>
      <c r="C143803" s="1" t="s">
        <v>543</v>
      </c>
      <c r="H143803">
        <v>4</v>
      </c>
    </row>
    <row r="143804" spans="1:8" x14ac:dyDescent="0.3">
      <c r="A143804" t="s">
        <v>0</v>
      </c>
      <c r="B143804" t="s">
        <v>721</v>
      </c>
      <c r="C143804" s="1" t="s">
        <v>545</v>
      </c>
      <c r="H143804">
        <v>16</v>
      </c>
    </row>
    <row r="143805" spans="1:8" x14ac:dyDescent="0.3">
      <c r="A143805" t="s">
        <v>0</v>
      </c>
      <c r="B143805" t="s">
        <v>721</v>
      </c>
      <c r="C143805" s="1" t="s">
        <v>546</v>
      </c>
      <c r="H143805">
        <v>20</v>
      </c>
    </row>
    <row r="143806" spans="1:8" x14ac:dyDescent="0.3">
      <c r="A143806" t="s">
        <v>0</v>
      </c>
      <c r="B143806" t="s">
        <v>721</v>
      </c>
      <c r="C143806" s="1" t="s">
        <v>547</v>
      </c>
      <c r="H143806">
        <v>17</v>
      </c>
    </row>
    <row r="143807" spans="1:8" x14ac:dyDescent="0.3">
      <c r="A143807" t="s">
        <v>0</v>
      </c>
      <c r="B143807" t="s">
        <v>721</v>
      </c>
      <c r="C143807" s="1" t="s">
        <v>548</v>
      </c>
      <c r="H143807">
        <v>18</v>
      </c>
    </row>
    <row r="143808" spans="1:8" x14ac:dyDescent="0.3">
      <c r="A143808" t="s">
        <v>0</v>
      </c>
      <c r="B143808" t="s">
        <v>721</v>
      </c>
      <c r="C143808" s="1" t="s">
        <v>549</v>
      </c>
      <c r="H143808">
        <v>15</v>
      </c>
    </row>
    <row r="143809" spans="1:8" x14ac:dyDescent="0.3">
      <c r="A143809" t="s">
        <v>0</v>
      </c>
      <c r="B143809" t="s">
        <v>721</v>
      </c>
      <c r="C143809" s="1" t="s">
        <v>550</v>
      </c>
      <c r="H143809">
        <v>5</v>
      </c>
    </row>
    <row r="143810" spans="1:8" x14ac:dyDescent="0.3">
      <c r="A143810" t="s">
        <v>0</v>
      </c>
      <c r="B143810" t="s">
        <v>721</v>
      </c>
      <c r="C143810" s="1" t="s">
        <v>552</v>
      </c>
      <c r="H143810">
        <v>13</v>
      </c>
    </row>
    <row r="143811" spans="1:8" x14ac:dyDescent="0.3">
      <c r="A143811" t="s">
        <v>0</v>
      </c>
      <c r="B143811" t="s">
        <v>721</v>
      </c>
      <c r="C143811" s="1" t="s">
        <v>553</v>
      </c>
      <c r="H143811">
        <v>17</v>
      </c>
    </row>
    <row r="143812" spans="1:8" x14ac:dyDescent="0.3">
      <c r="A143812" t="s">
        <v>0</v>
      </c>
      <c r="B143812" t="s">
        <v>721</v>
      </c>
      <c r="C143812" s="1" t="s">
        <v>554</v>
      </c>
      <c r="H143812">
        <v>21</v>
      </c>
    </row>
    <row r="143813" spans="1:8" x14ac:dyDescent="0.3">
      <c r="A143813" t="s">
        <v>0</v>
      </c>
      <c r="B143813" t="s">
        <v>721</v>
      </c>
      <c r="C143813" s="1" t="s">
        <v>555</v>
      </c>
      <c r="H143813">
        <v>25</v>
      </c>
    </row>
    <row r="143814" spans="1:8" x14ac:dyDescent="0.3">
      <c r="A143814" t="s">
        <v>0</v>
      </c>
      <c r="B143814" t="s">
        <v>721</v>
      </c>
      <c r="C143814" s="1" t="s">
        <v>556</v>
      </c>
      <c r="H143814">
        <v>21</v>
      </c>
    </row>
    <row r="143815" spans="1:8" x14ac:dyDescent="0.3">
      <c r="A143815" t="s">
        <v>0</v>
      </c>
      <c r="B143815" t="s">
        <v>721</v>
      </c>
      <c r="C143815" s="1" t="s">
        <v>557</v>
      </c>
      <c r="H143815">
        <v>4</v>
      </c>
    </row>
    <row r="143816" spans="1:8" x14ac:dyDescent="0.3">
      <c r="A143816" t="s">
        <v>0</v>
      </c>
      <c r="B143816" t="s">
        <v>721</v>
      </c>
      <c r="C143816" s="1" t="s">
        <v>559</v>
      </c>
      <c r="H143816">
        <v>21</v>
      </c>
    </row>
    <row r="143817" spans="1:8" x14ac:dyDescent="0.3">
      <c r="A143817" t="s">
        <v>0</v>
      </c>
      <c r="B143817" t="s">
        <v>721</v>
      </c>
      <c r="C143817" s="1" t="s">
        <v>560</v>
      </c>
      <c r="H143817">
        <v>24</v>
      </c>
    </row>
    <row r="143818" spans="1:8" x14ac:dyDescent="0.3">
      <c r="A143818" t="s">
        <v>0</v>
      </c>
      <c r="B143818" t="s">
        <v>721</v>
      </c>
      <c r="C143818" s="1" t="s">
        <v>561</v>
      </c>
      <c r="H143818">
        <v>23</v>
      </c>
    </row>
    <row r="143819" spans="1:8" x14ac:dyDescent="0.3">
      <c r="A143819" t="s">
        <v>0</v>
      </c>
      <c r="B143819" t="s">
        <v>721</v>
      </c>
      <c r="C143819" s="1" t="s">
        <v>562</v>
      </c>
      <c r="H143819">
        <v>23</v>
      </c>
    </row>
    <row r="143820" spans="1:8" x14ac:dyDescent="0.3">
      <c r="A143820" t="s">
        <v>0</v>
      </c>
      <c r="B143820" t="s">
        <v>721</v>
      </c>
      <c r="C143820" s="1" t="s">
        <v>563</v>
      </c>
      <c r="H143820">
        <v>22</v>
      </c>
    </row>
    <row r="143821" spans="1:8" x14ac:dyDescent="0.3">
      <c r="A143821" t="s">
        <v>0</v>
      </c>
      <c r="B143821" t="s">
        <v>721</v>
      </c>
      <c r="C143821" s="1" t="s">
        <v>564</v>
      </c>
      <c r="H143821">
        <v>5</v>
      </c>
    </row>
    <row r="143822" spans="1:8" x14ac:dyDescent="0.3">
      <c r="A143822" t="s">
        <v>0</v>
      </c>
      <c r="B143822" t="s">
        <v>721</v>
      </c>
      <c r="C143822" s="1" t="s">
        <v>566</v>
      </c>
      <c r="H143822">
        <v>22</v>
      </c>
    </row>
    <row r="143823" spans="1:8" x14ac:dyDescent="0.3">
      <c r="A143823" t="s">
        <v>0</v>
      </c>
      <c r="B143823" t="s">
        <v>721</v>
      </c>
      <c r="C143823" s="1" t="s">
        <v>567</v>
      </c>
      <c r="H143823">
        <v>31</v>
      </c>
    </row>
    <row r="143824" spans="1:8" x14ac:dyDescent="0.3">
      <c r="A143824" t="s">
        <v>0</v>
      </c>
      <c r="B143824" t="s">
        <v>721</v>
      </c>
      <c r="C143824" s="1" t="s">
        <v>568</v>
      </c>
      <c r="H143824">
        <v>24</v>
      </c>
    </row>
    <row r="143825" spans="1:8" x14ac:dyDescent="0.3">
      <c r="A143825" t="s">
        <v>0</v>
      </c>
      <c r="B143825" t="s">
        <v>721</v>
      </c>
      <c r="C143825" s="1" t="s">
        <v>569</v>
      </c>
      <c r="H143825">
        <v>29</v>
      </c>
    </row>
    <row r="143826" spans="1:8" x14ac:dyDescent="0.3">
      <c r="A143826" t="s">
        <v>0</v>
      </c>
      <c r="B143826" t="s">
        <v>721</v>
      </c>
      <c r="C143826" s="1" t="s">
        <v>570</v>
      </c>
      <c r="H143826">
        <v>29</v>
      </c>
    </row>
    <row r="143827" spans="1:8" x14ac:dyDescent="0.3">
      <c r="A143827" t="s">
        <v>0</v>
      </c>
      <c r="B143827" t="s">
        <v>721</v>
      </c>
      <c r="C143827" s="1" t="s">
        <v>571</v>
      </c>
      <c r="H143827">
        <v>10</v>
      </c>
    </row>
    <row r="143828" spans="1:8" x14ac:dyDescent="0.3">
      <c r="A143828" t="s">
        <v>0</v>
      </c>
      <c r="B143828" t="s">
        <v>721</v>
      </c>
      <c r="C143828" s="1" t="s">
        <v>573</v>
      </c>
      <c r="H143828">
        <v>-3</v>
      </c>
    </row>
    <row r="143829" spans="1:8" x14ac:dyDescent="0.3">
      <c r="A143829" t="s">
        <v>0</v>
      </c>
      <c r="B143829" t="s">
        <v>721</v>
      </c>
      <c r="C143829" s="1" t="s">
        <v>574</v>
      </c>
      <c r="H143829">
        <v>-51</v>
      </c>
    </row>
    <row r="143830" spans="1:8" x14ac:dyDescent="0.3">
      <c r="A143830" t="s">
        <v>0</v>
      </c>
      <c r="B143830" t="s">
        <v>721</v>
      </c>
      <c r="C143830" s="1" t="s">
        <v>575</v>
      </c>
      <c r="H143830">
        <v>30</v>
      </c>
    </row>
    <row r="143831" spans="1:8" x14ac:dyDescent="0.3">
      <c r="A143831" t="s">
        <v>0</v>
      </c>
      <c r="B143831" t="s">
        <v>721</v>
      </c>
      <c r="C143831" s="1" t="s">
        <v>576</v>
      </c>
      <c r="H143831">
        <v>29</v>
      </c>
    </row>
    <row r="143832" spans="1:8" x14ac:dyDescent="0.3">
      <c r="A143832" t="s">
        <v>0</v>
      </c>
      <c r="B143832" t="s">
        <v>721</v>
      </c>
      <c r="C143832" s="1" t="s">
        <v>577</v>
      </c>
      <c r="H143832">
        <v>28</v>
      </c>
    </row>
    <row r="143833" spans="1:8" x14ac:dyDescent="0.3">
      <c r="A143833" t="s">
        <v>0</v>
      </c>
      <c r="B143833" t="s">
        <v>721</v>
      </c>
      <c r="C143833" s="1" t="s">
        <v>578</v>
      </c>
      <c r="H143833">
        <v>18</v>
      </c>
    </row>
    <row r="143834" spans="1:8" x14ac:dyDescent="0.3">
      <c r="A143834" t="s">
        <v>0</v>
      </c>
      <c r="B143834" t="s">
        <v>721</v>
      </c>
      <c r="C143834" s="1" t="s">
        <v>580</v>
      </c>
      <c r="H143834">
        <v>25</v>
      </c>
    </row>
    <row r="143835" spans="1:8" x14ac:dyDescent="0.3">
      <c r="A143835" t="s">
        <v>0</v>
      </c>
      <c r="B143835" t="s">
        <v>721</v>
      </c>
      <c r="C143835" s="1" t="s">
        <v>581</v>
      </c>
      <c r="H143835">
        <v>27</v>
      </c>
    </row>
    <row r="143836" spans="1:8" x14ac:dyDescent="0.3">
      <c r="A143836" t="s">
        <v>0</v>
      </c>
      <c r="B143836" t="s">
        <v>721</v>
      </c>
      <c r="C143836" s="1" t="s">
        <v>582</v>
      </c>
      <c r="H143836">
        <v>25</v>
      </c>
    </row>
    <row r="143837" spans="1:8" x14ac:dyDescent="0.3">
      <c r="A143837" t="s">
        <v>0</v>
      </c>
      <c r="B143837" t="s">
        <v>721</v>
      </c>
      <c r="C143837" s="1" t="s">
        <v>583</v>
      </c>
      <c r="H143837">
        <v>28</v>
      </c>
    </row>
    <row r="143838" spans="1:8" x14ac:dyDescent="0.3">
      <c r="A143838" t="s">
        <v>0</v>
      </c>
      <c r="B143838" t="s">
        <v>721</v>
      </c>
      <c r="C143838" s="1" t="s">
        <v>584</v>
      </c>
      <c r="H143838">
        <v>27</v>
      </c>
    </row>
    <row r="143839" spans="1:8" x14ac:dyDescent="0.3">
      <c r="A143839" t="s">
        <v>0</v>
      </c>
      <c r="B143839" t="s">
        <v>721</v>
      </c>
      <c r="C143839" s="1" t="s">
        <v>585</v>
      </c>
      <c r="H143839">
        <v>5</v>
      </c>
    </row>
    <row r="143840" spans="1:8" x14ac:dyDescent="0.3">
      <c r="A143840" t="s">
        <v>0</v>
      </c>
      <c r="B143840" t="s">
        <v>721</v>
      </c>
      <c r="C143840" s="1" t="s">
        <v>587</v>
      </c>
      <c r="H143840">
        <v>23</v>
      </c>
    </row>
    <row r="143841" spans="1:8" x14ac:dyDescent="0.3">
      <c r="A143841" t="s">
        <v>0</v>
      </c>
      <c r="B143841" t="s">
        <v>721</v>
      </c>
      <c r="C143841" s="1" t="s">
        <v>588</v>
      </c>
      <c r="H143841">
        <v>24</v>
      </c>
    </row>
    <row r="143842" spans="1:8" x14ac:dyDescent="0.3">
      <c r="A143842" t="s">
        <v>0</v>
      </c>
      <c r="B143842" t="s">
        <v>721</v>
      </c>
      <c r="C143842" s="1" t="s">
        <v>589</v>
      </c>
      <c r="H143842">
        <v>24</v>
      </c>
    </row>
    <row r="143843" spans="1:8" x14ac:dyDescent="0.3">
      <c r="A143843" t="s">
        <v>0</v>
      </c>
      <c r="B143843" t="s">
        <v>721</v>
      </c>
      <c r="C143843" s="1" t="s">
        <v>590</v>
      </c>
      <c r="H143843">
        <v>28</v>
      </c>
    </row>
    <row r="143844" spans="1:8" x14ac:dyDescent="0.3">
      <c r="A143844" t="s">
        <v>0</v>
      </c>
      <c r="B143844" t="s">
        <v>721</v>
      </c>
      <c r="C143844" s="1" t="s">
        <v>591</v>
      </c>
      <c r="H143844">
        <v>28</v>
      </c>
    </row>
    <row r="143845" spans="1:8" x14ac:dyDescent="0.3">
      <c r="A143845" t="s">
        <v>0</v>
      </c>
      <c r="B143845" t="s">
        <v>721</v>
      </c>
      <c r="C143845" s="1" t="s">
        <v>592</v>
      </c>
      <c r="H143845">
        <v>6</v>
      </c>
    </row>
    <row r="143846" spans="1:8" x14ac:dyDescent="0.3">
      <c r="A143846" t="s">
        <v>0</v>
      </c>
      <c r="B143846" t="s">
        <v>721</v>
      </c>
      <c r="C143846" s="1" t="s">
        <v>594</v>
      </c>
      <c r="H143846">
        <v>24</v>
      </c>
    </row>
    <row r="143847" spans="1:8" x14ac:dyDescent="0.3">
      <c r="A143847" t="s">
        <v>0</v>
      </c>
      <c r="B143847" t="s">
        <v>721</v>
      </c>
      <c r="C143847" s="1" t="s">
        <v>595</v>
      </c>
      <c r="H143847">
        <v>32</v>
      </c>
    </row>
    <row r="143848" spans="1:8" x14ac:dyDescent="0.3">
      <c r="A143848" t="s">
        <v>0</v>
      </c>
      <c r="B143848" t="s">
        <v>721</v>
      </c>
      <c r="C143848" s="1" t="s">
        <v>596</v>
      </c>
      <c r="H143848">
        <v>23</v>
      </c>
    </row>
    <row r="143849" spans="1:8" x14ac:dyDescent="0.3">
      <c r="A143849" t="s">
        <v>0</v>
      </c>
      <c r="B143849" t="s">
        <v>721</v>
      </c>
      <c r="C143849" s="1" t="s">
        <v>597</v>
      </c>
      <c r="H143849">
        <v>27</v>
      </c>
    </row>
    <row r="143850" spans="1:8" x14ac:dyDescent="0.3">
      <c r="A143850" t="s">
        <v>0</v>
      </c>
      <c r="B143850" t="s">
        <v>721</v>
      </c>
      <c r="C143850" s="1" t="s">
        <v>598</v>
      </c>
      <c r="H143850">
        <v>29</v>
      </c>
    </row>
    <row r="143851" spans="1:8" x14ac:dyDescent="0.3">
      <c r="A143851" t="s">
        <v>0</v>
      </c>
      <c r="B143851" t="s">
        <v>721</v>
      </c>
      <c r="C143851" s="1" t="s">
        <v>599</v>
      </c>
      <c r="H143851">
        <v>8</v>
      </c>
    </row>
    <row r="143852" spans="1:8" x14ac:dyDescent="0.3">
      <c r="A143852" t="s">
        <v>0</v>
      </c>
      <c r="B143852" t="s">
        <v>721</v>
      </c>
      <c r="C143852" s="1" t="s">
        <v>601</v>
      </c>
      <c r="H143852">
        <v>29</v>
      </c>
    </row>
    <row r="143853" spans="1:8" x14ac:dyDescent="0.3">
      <c r="A143853" t="s">
        <v>0</v>
      </c>
      <c r="B143853" t="s">
        <v>721</v>
      </c>
      <c r="C143853" s="1" t="s">
        <v>602</v>
      </c>
      <c r="H143853">
        <v>31</v>
      </c>
    </row>
    <row r="143854" spans="1:8" x14ac:dyDescent="0.3">
      <c r="A143854" t="s">
        <v>0</v>
      </c>
      <c r="B143854" t="s">
        <v>721</v>
      </c>
      <c r="C143854" s="1" t="s">
        <v>603</v>
      </c>
      <c r="H143854">
        <v>35</v>
      </c>
    </row>
    <row r="143855" spans="1:8" x14ac:dyDescent="0.3">
      <c r="A143855" t="s">
        <v>0</v>
      </c>
      <c r="B143855" t="s">
        <v>721</v>
      </c>
      <c r="C143855" s="1" t="s">
        <v>604</v>
      </c>
      <c r="H143855">
        <v>29</v>
      </c>
    </row>
    <row r="143856" spans="1:8" x14ac:dyDescent="0.3">
      <c r="A143856" t="s">
        <v>0</v>
      </c>
      <c r="B143856" t="s">
        <v>721</v>
      </c>
      <c r="C143856" s="1" t="s">
        <v>605</v>
      </c>
      <c r="H143856">
        <v>29</v>
      </c>
    </row>
    <row r="143857" spans="1:8" x14ac:dyDescent="0.3">
      <c r="A143857" t="s">
        <v>0</v>
      </c>
      <c r="B143857" t="s">
        <v>721</v>
      </c>
      <c r="C143857" s="1" t="s">
        <v>606</v>
      </c>
      <c r="H143857">
        <v>14</v>
      </c>
    </row>
    <row r="143858" spans="1:8" x14ac:dyDescent="0.3">
      <c r="A143858" t="s">
        <v>0</v>
      </c>
      <c r="B143858" t="s">
        <v>721</v>
      </c>
      <c r="C143858" s="1" t="s">
        <v>608</v>
      </c>
      <c r="H143858">
        <v>3</v>
      </c>
    </row>
    <row r="143859" spans="1:8" x14ac:dyDescent="0.3">
      <c r="A143859" t="s">
        <v>0</v>
      </c>
      <c r="B143859" t="s">
        <v>721</v>
      </c>
      <c r="C143859" s="1" t="s">
        <v>609</v>
      </c>
      <c r="H143859">
        <v>-56</v>
      </c>
    </row>
    <row r="143860" spans="1:8" x14ac:dyDescent="0.3">
      <c r="A143860" t="s">
        <v>0</v>
      </c>
      <c r="B143860" t="s">
        <v>721</v>
      </c>
      <c r="C143860" s="1" t="s">
        <v>610</v>
      </c>
      <c r="H143860">
        <v>28</v>
      </c>
    </row>
    <row r="143861" spans="1:8" x14ac:dyDescent="0.3">
      <c r="A143861" t="s">
        <v>0</v>
      </c>
      <c r="B143861" t="s">
        <v>721</v>
      </c>
      <c r="C143861" s="1" t="s">
        <v>611</v>
      </c>
      <c r="H143861">
        <v>32</v>
      </c>
    </row>
    <row r="143862" spans="1:8" x14ac:dyDescent="0.3">
      <c r="A143862" t="s">
        <v>0</v>
      </c>
      <c r="B143862" t="s">
        <v>721</v>
      </c>
      <c r="C143862" s="1" t="s">
        <v>612</v>
      </c>
      <c r="H143862">
        <v>19</v>
      </c>
    </row>
    <row r="143863" spans="1:8" x14ac:dyDescent="0.3">
      <c r="A143863" t="s">
        <v>0</v>
      </c>
      <c r="B143863" t="s">
        <v>721</v>
      </c>
      <c r="C143863" s="1" t="s">
        <v>613</v>
      </c>
      <c r="H143863">
        <v>10</v>
      </c>
    </row>
    <row r="143864" spans="1:8" x14ac:dyDescent="0.3">
      <c r="A143864" t="s">
        <v>0</v>
      </c>
      <c r="B143864" t="s">
        <v>721</v>
      </c>
      <c r="C143864" s="1" t="s">
        <v>615</v>
      </c>
      <c r="H143864">
        <v>33</v>
      </c>
    </row>
    <row r="143865" spans="1:8" x14ac:dyDescent="0.3">
      <c r="A143865" t="s">
        <v>0</v>
      </c>
      <c r="B143865" t="s">
        <v>721</v>
      </c>
      <c r="C143865" s="1" t="s">
        <v>616</v>
      </c>
      <c r="H143865">
        <v>36</v>
      </c>
    </row>
    <row r="143866" spans="1:8" x14ac:dyDescent="0.3">
      <c r="A143866" t="s">
        <v>0</v>
      </c>
      <c r="B143866" t="s">
        <v>721</v>
      </c>
      <c r="C143866" s="1" t="s">
        <v>617</v>
      </c>
      <c r="H143866">
        <v>36</v>
      </c>
    </row>
    <row r="143867" spans="1:8" x14ac:dyDescent="0.3">
      <c r="A143867" t="s">
        <v>0</v>
      </c>
      <c r="B143867" t="s">
        <v>721</v>
      </c>
      <c r="C143867" s="1" t="s">
        <v>618</v>
      </c>
      <c r="H143867">
        <v>37</v>
      </c>
    </row>
    <row r="143868" spans="1:8" x14ac:dyDescent="0.3">
      <c r="A143868" t="s">
        <v>0</v>
      </c>
      <c r="B143868" t="s">
        <v>721</v>
      </c>
      <c r="C143868" s="1" t="s">
        <v>619</v>
      </c>
      <c r="H143868">
        <v>36</v>
      </c>
    </row>
    <row r="143869" spans="1:8" x14ac:dyDescent="0.3">
      <c r="A143869" t="s">
        <v>0</v>
      </c>
      <c r="B143869" t="s">
        <v>721</v>
      </c>
      <c r="C143869" s="1" t="s">
        <v>620</v>
      </c>
      <c r="H143869">
        <v>21</v>
      </c>
    </row>
    <row r="143870" spans="1:8" x14ac:dyDescent="0.3">
      <c r="A143870" t="s">
        <v>0</v>
      </c>
      <c r="B143870" t="s">
        <v>721</v>
      </c>
      <c r="C143870" s="1" t="s">
        <v>622</v>
      </c>
      <c r="H143870">
        <v>33</v>
      </c>
    </row>
    <row r="143871" spans="1:8" x14ac:dyDescent="0.3">
      <c r="A143871" t="s">
        <v>0</v>
      </c>
      <c r="B143871" t="s">
        <v>721</v>
      </c>
      <c r="C143871" s="1" t="s">
        <v>623</v>
      </c>
      <c r="H143871">
        <v>39</v>
      </c>
    </row>
    <row r="143872" spans="1:8" x14ac:dyDescent="0.3">
      <c r="A143872" t="s">
        <v>0</v>
      </c>
      <c r="B143872" t="s">
        <v>721</v>
      </c>
      <c r="C143872" s="1" t="s">
        <v>624</v>
      </c>
      <c r="H143872">
        <v>35</v>
      </c>
    </row>
    <row r="143873" spans="1:8" x14ac:dyDescent="0.3">
      <c r="A143873" t="s">
        <v>0</v>
      </c>
      <c r="B143873" t="s">
        <v>721</v>
      </c>
      <c r="C143873" s="1" t="s">
        <v>625</v>
      </c>
      <c r="H143873">
        <v>33</v>
      </c>
    </row>
    <row r="143874" spans="1:8" x14ac:dyDescent="0.3">
      <c r="A143874" t="s">
        <v>0</v>
      </c>
      <c r="B143874" t="s">
        <v>721</v>
      </c>
      <c r="C143874" s="1" t="s">
        <v>626</v>
      </c>
      <c r="H143874">
        <v>21</v>
      </c>
    </row>
    <row r="143875" spans="1:8" x14ac:dyDescent="0.3">
      <c r="A143875" t="s">
        <v>0</v>
      </c>
      <c r="B143875" t="s">
        <v>721</v>
      </c>
      <c r="C143875" s="1" t="s">
        <v>627</v>
      </c>
      <c r="H143875">
        <v>27</v>
      </c>
    </row>
    <row r="143876" spans="1:8" x14ac:dyDescent="0.3">
      <c r="A143876" t="s">
        <v>0</v>
      </c>
      <c r="B143876" t="s">
        <v>721</v>
      </c>
      <c r="C143876" s="1" t="s">
        <v>629</v>
      </c>
      <c r="H143876">
        <v>3</v>
      </c>
    </row>
    <row r="143877" spans="1:8" x14ac:dyDescent="0.3">
      <c r="A143877" t="s">
        <v>0</v>
      </c>
      <c r="B143877" t="s">
        <v>721</v>
      </c>
      <c r="C143877" s="1" t="s">
        <v>630</v>
      </c>
      <c r="H143877">
        <v>-62</v>
      </c>
    </row>
    <row r="143878" spans="1:8" x14ac:dyDescent="0.3">
      <c r="A143878" t="s">
        <v>0</v>
      </c>
      <c r="B143878" t="s">
        <v>721</v>
      </c>
      <c r="C143878" s="1" t="s">
        <v>631</v>
      </c>
      <c r="H143878">
        <v>35</v>
      </c>
    </row>
    <row r="143879" spans="1:8" x14ac:dyDescent="0.3">
      <c r="A143879" t="s">
        <v>0</v>
      </c>
      <c r="B143879" t="s">
        <v>721</v>
      </c>
      <c r="C143879" s="1" t="s">
        <v>632</v>
      </c>
      <c r="H143879">
        <v>37</v>
      </c>
    </row>
    <row r="143880" spans="1:8" x14ac:dyDescent="0.3">
      <c r="A143880" t="s">
        <v>0</v>
      </c>
      <c r="B143880" t="s">
        <v>721</v>
      </c>
      <c r="C143880" s="1" t="s">
        <v>633</v>
      </c>
      <c r="H143880">
        <v>34</v>
      </c>
    </row>
    <row r="143881" spans="1:8" x14ac:dyDescent="0.3">
      <c r="A143881" t="s">
        <v>0</v>
      </c>
      <c r="B143881" t="s">
        <v>721</v>
      </c>
      <c r="C143881" s="1" t="s">
        <v>634</v>
      </c>
      <c r="H143881">
        <v>18</v>
      </c>
    </row>
    <row r="143882" spans="1:8" x14ac:dyDescent="0.3">
      <c r="A143882" t="s">
        <v>0</v>
      </c>
      <c r="B143882" t="s">
        <v>721</v>
      </c>
      <c r="C143882" s="1" t="s">
        <v>636</v>
      </c>
      <c r="H143882">
        <v>37</v>
      </c>
    </row>
    <row r="143883" spans="1:8" x14ac:dyDescent="0.3">
      <c r="A143883" t="s">
        <v>0</v>
      </c>
      <c r="B143883" t="s">
        <v>721</v>
      </c>
      <c r="C143883" s="1" t="s">
        <v>637</v>
      </c>
      <c r="H143883">
        <v>36</v>
      </c>
    </row>
    <row r="143884" spans="1:8" x14ac:dyDescent="0.3">
      <c r="A143884" t="s">
        <v>0</v>
      </c>
      <c r="B143884" t="s">
        <v>721</v>
      </c>
      <c r="C143884" s="1" t="s">
        <v>638</v>
      </c>
      <c r="H143884">
        <v>40</v>
      </c>
    </row>
    <row r="143885" spans="1:8" x14ac:dyDescent="0.3">
      <c r="A143885" t="s">
        <v>0</v>
      </c>
      <c r="B143885" t="s">
        <v>721</v>
      </c>
      <c r="C143885" s="1" t="s">
        <v>639</v>
      </c>
      <c r="H143885">
        <v>36</v>
      </c>
    </row>
    <row r="143886" spans="1:8" x14ac:dyDescent="0.3">
      <c r="A143886" t="s">
        <v>0</v>
      </c>
      <c r="B143886" t="s">
        <v>722</v>
      </c>
      <c r="C143886" s="1" t="s">
        <v>325</v>
      </c>
      <c r="H143886">
        <v>-64</v>
      </c>
    </row>
    <row r="143887" spans="1:8" x14ac:dyDescent="0.3">
      <c r="A143887" t="s">
        <v>0</v>
      </c>
      <c r="B143887" t="s">
        <v>722</v>
      </c>
      <c r="C143887" s="1" t="s">
        <v>326</v>
      </c>
      <c r="H143887">
        <v>-39</v>
      </c>
    </row>
    <row r="143888" spans="1:8" x14ac:dyDescent="0.3">
      <c r="A143888" t="s">
        <v>0</v>
      </c>
      <c r="B143888" t="s">
        <v>722</v>
      </c>
      <c r="C143888" s="1" t="s">
        <v>328</v>
      </c>
      <c r="H143888">
        <v>-8</v>
      </c>
    </row>
    <row r="143889" spans="1:8" x14ac:dyDescent="0.3">
      <c r="A143889" t="s">
        <v>0</v>
      </c>
      <c r="B143889" t="s">
        <v>722</v>
      </c>
      <c r="C143889" s="1" t="s">
        <v>329</v>
      </c>
      <c r="H143889">
        <v>-13</v>
      </c>
    </row>
    <row r="143890" spans="1:8" x14ac:dyDescent="0.3">
      <c r="A143890" t="s">
        <v>0</v>
      </c>
      <c r="B143890" t="s">
        <v>722</v>
      </c>
      <c r="C143890" s="1" t="s">
        <v>330</v>
      </c>
      <c r="H143890">
        <v>-12</v>
      </c>
    </row>
    <row r="143891" spans="1:8" x14ac:dyDescent="0.3">
      <c r="A143891" t="s">
        <v>0</v>
      </c>
      <c r="B143891" t="s">
        <v>722</v>
      </c>
      <c r="C143891" s="1" t="s">
        <v>331</v>
      </c>
      <c r="H143891">
        <v>-10</v>
      </c>
    </row>
    <row r="143892" spans="1:8" x14ac:dyDescent="0.3">
      <c r="A143892" t="s">
        <v>0</v>
      </c>
      <c r="B143892" t="s">
        <v>722</v>
      </c>
      <c r="C143892" s="1" t="s">
        <v>332</v>
      </c>
      <c r="H143892">
        <v>0</v>
      </c>
    </row>
    <row r="143893" spans="1:8" x14ac:dyDescent="0.3">
      <c r="A143893" t="s">
        <v>0</v>
      </c>
      <c r="B143893" t="s">
        <v>722</v>
      </c>
      <c r="C143893" s="1" t="s">
        <v>333</v>
      </c>
      <c r="H143893">
        <v>-3</v>
      </c>
    </row>
    <row r="143894" spans="1:8" x14ac:dyDescent="0.3">
      <c r="A143894" t="s">
        <v>0</v>
      </c>
      <c r="B143894" t="s">
        <v>722</v>
      </c>
      <c r="C143894" s="1" t="s">
        <v>335</v>
      </c>
      <c r="H143894">
        <v>2</v>
      </c>
    </row>
    <row r="143895" spans="1:8" x14ac:dyDescent="0.3">
      <c r="A143895" t="s">
        <v>0</v>
      </c>
      <c r="B143895" t="s">
        <v>722</v>
      </c>
      <c r="C143895" s="1" t="s">
        <v>336</v>
      </c>
      <c r="H143895">
        <v>-7</v>
      </c>
    </row>
    <row r="143896" spans="1:8" x14ac:dyDescent="0.3">
      <c r="A143896" t="s">
        <v>0</v>
      </c>
      <c r="B143896" t="s">
        <v>722</v>
      </c>
      <c r="C143896" s="1" t="s">
        <v>337</v>
      </c>
      <c r="H143896">
        <v>-10</v>
      </c>
    </row>
    <row r="143897" spans="1:8" x14ac:dyDescent="0.3">
      <c r="A143897" t="s">
        <v>0</v>
      </c>
      <c r="B143897" t="s">
        <v>722</v>
      </c>
      <c r="C143897" s="1" t="s">
        <v>338</v>
      </c>
      <c r="H143897">
        <v>-12</v>
      </c>
    </row>
    <row r="143898" spans="1:8" x14ac:dyDescent="0.3">
      <c r="A143898" t="s">
        <v>0</v>
      </c>
      <c r="B143898" t="s">
        <v>722</v>
      </c>
      <c r="C143898" s="1" t="s">
        <v>339</v>
      </c>
      <c r="H143898">
        <v>-6</v>
      </c>
    </row>
    <row r="143899" spans="1:8" x14ac:dyDescent="0.3">
      <c r="A143899" t="s">
        <v>0</v>
      </c>
      <c r="B143899" t="s">
        <v>722</v>
      </c>
      <c r="C143899" s="1" t="s">
        <v>340</v>
      </c>
      <c r="H143899">
        <v>-7</v>
      </c>
    </row>
    <row r="143900" spans="1:8" x14ac:dyDescent="0.3">
      <c r="A143900" t="s">
        <v>0</v>
      </c>
      <c r="B143900" t="s">
        <v>722</v>
      </c>
      <c r="C143900" s="1" t="s">
        <v>342</v>
      </c>
      <c r="H143900">
        <v>0</v>
      </c>
    </row>
    <row r="143901" spans="1:8" x14ac:dyDescent="0.3">
      <c r="A143901" t="s">
        <v>0</v>
      </c>
      <c r="B143901" t="s">
        <v>722</v>
      </c>
      <c r="C143901" s="1" t="s">
        <v>343</v>
      </c>
      <c r="H143901">
        <v>-8</v>
      </c>
    </row>
    <row r="143902" spans="1:8" x14ac:dyDescent="0.3">
      <c r="A143902" t="s">
        <v>0</v>
      </c>
      <c r="B143902" t="s">
        <v>722</v>
      </c>
      <c r="C143902" s="1" t="s">
        <v>344</v>
      </c>
      <c r="H143902">
        <v>-16</v>
      </c>
    </row>
    <row r="143903" spans="1:8" x14ac:dyDescent="0.3">
      <c r="A143903" t="s">
        <v>0</v>
      </c>
      <c r="B143903" t="s">
        <v>722</v>
      </c>
      <c r="C143903" s="1" t="s">
        <v>345</v>
      </c>
      <c r="H143903">
        <v>-7</v>
      </c>
    </row>
    <row r="143904" spans="1:8" x14ac:dyDescent="0.3">
      <c r="A143904" t="s">
        <v>0</v>
      </c>
      <c r="B143904" t="s">
        <v>722</v>
      </c>
      <c r="C143904" s="1" t="s">
        <v>346</v>
      </c>
      <c r="H143904">
        <v>0</v>
      </c>
    </row>
    <row r="143905" spans="1:8" x14ac:dyDescent="0.3">
      <c r="A143905" t="s">
        <v>0</v>
      </c>
      <c r="B143905" t="s">
        <v>722</v>
      </c>
      <c r="C143905" s="1" t="s">
        <v>347</v>
      </c>
      <c r="H143905">
        <v>-10</v>
      </c>
    </row>
    <row r="143906" spans="1:8" x14ac:dyDescent="0.3">
      <c r="A143906" t="s">
        <v>0</v>
      </c>
      <c r="B143906" t="s">
        <v>722</v>
      </c>
      <c r="C143906" s="1" t="s">
        <v>349</v>
      </c>
      <c r="H143906">
        <v>1</v>
      </c>
    </row>
    <row r="143907" spans="1:8" x14ac:dyDescent="0.3">
      <c r="A143907" t="s">
        <v>0</v>
      </c>
      <c r="B143907" t="s">
        <v>722</v>
      </c>
      <c r="C143907" s="1" t="s">
        <v>350</v>
      </c>
      <c r="H143907">
        <v>-7</v>
      </c>
    </row>
    <row r="143908" spans="1:8" x14ac:dyDescent="0.3">
      <c r="A143908" t="s">
        <v>0</v>
      </c>
      <c r="B143908" t="s">
        <v>722</v>
      </c>
      <c r="C143908" s="1" t="s">
        <v>351</v>
      </c>
      <c r="H143908">
        <v>-6</v>
      </c>
    </row>
    <row r="143909" spans="1:8" x14ac:dyDescent="0.3">
      <c r="A143909" t="s">
        <v>0</v>
      </c>
      <c r="B143909" t="s">
        <v>722</v>
      </c>
      <c r="C143909" s="1" t="s">
        <v>352</v>
      </c>
      <c r="H143909">
        <v>-2</v>
      </c>
    </row>
    <row r="143910" spans="1:8" x14ac:dyDescent="0.3">
      <c r="A143910" t="s">
        <v>0</v>
      </c>
      <c r="B143910" t="s">
        <v>722</v>
      </c>
      <c r="C143910" s="1" t="s">
        <v>353</v>
      </c>
      <c r="H143910">
        <v>-1</v>
      </c>
    </row>
    <row r="143911" spans="1:8" x14ac:dyDescent="0.3">
      <c r="A143911" t="s">
        <v>0</v>
      </c>
      <c r="B143911" t="s">
        <v>722</v>
      </c>
      <c r="C143911" s="1" t="s">
        <v>354</v>
      </c>
      <c r="H143911">
        <v>-13</v>
      </c>
    </row>
    <row r="143912" spans="1:8" x14ac:dyDescent="0.3">
      <c r="A143912" t="s">
        <v>0</v>
      </c>
      <c r="B143912" t="s">
        <v>722</v>
      </c>
      <c r="C143912" s="1" t="s">
        <v>356</v>
      </c>
      <c r="H143912">
        <v>2</v>
      </c>
    </row>
    <row r="143913" spans="1:8" x14ac:dyDescent="0.3">
      <c r="A143913" t="s">
        <v>0</v>
      </c>
      <c r="B143913" t="s">
        <v>722</v>
      </c>
      <c r="C143913" s="1" t="s">
        <v>357</v>
      </c>
      <c r="H143913">
        <v>-5</v>
      </c>
    </row>
    <row r="143914" spans="1:8" x14ac:dyDescent="0.3">
      <c r="A143914" t="s">
        <v>0</v>
      </c>
      <c r="B143914" t="s">
        <v>722</v>
      </c>
      <c r="C143914" s="1" t="s">
        <v>358</v>
      </c>
      <c r="H143914">
        <v>-9</v>
      </c>
    </row>
    <row r="143915" spans="1:8" x14ac:dyDescent="0.3">
      <c r="A143915" t="s">
        <v>0</v>
      </c>
      <c r="B143915" t="s">
        <v>722</v>
      </c>
      <c r="C143915" s="1" t="s">
        <v>359</v>
      </c>
      <c r="H143915">
        <v>-7</v>
      </c>
    </row>
    <row r="143916" spans="1:8" x14ac:dyDescent="0.3">
      <c r="A143916" t="s">
        <v>0</v>
      </c>
      <c r="B143916" t="s">
        <v>722</v>
      </c>
      <c r="C143916" s="1" t="s">
        <v>360</v>
      </c>
      <c r="H143916">
        <v>2</v>
      </c>
    </row>
    <row r="143917" spans="1:8" x14ac:dyDescent="0.3">
      <c r="A143917" t="s">
        <v>0</v>
      </c>
      <c r="B143917" t="s">
        <v>722</v>
      </c>
      <c r="C143917" s="1" t="s">
        <v>361</v>
      </c>
      <c r="H143917">
        <v>-9</v>
      </c>
    </row>
    <row r="143918" spans="1:8" x14ac:dyDescent="0.3">
      <c r="A143918" t="s">
        <v>0</v>
      </c>
      <c r="B143918" t="s">
        <v>722</v>
      </c>
      <c r="C143918" s="1" t="s">
        <v>363</v>
      </c>
      <c r="H143918">
        <v>4</v>
      </c>
    </row>
    <row r="143919" spans="1:8" x14ac:dyDescent="0.3">
      <c r="A143919" t="s">
        <v>0</v>
      </c>
      <c r="B143919" t="s">
        <v>722</v>
      </c>
      <c r="C143919" s="1" t="s">
        <v>364</v>
      </c>
      <c r="H143919">
        <v>-4</v>
      </c>
    </row>
    <row r="143920" spans="1:8" x14ac:dyDescent="0.3">
      <c r="A143920" t="s">
        <v>0</v>
      </c>
      <c r="B143920" t="s">
        <v>722</v>
      </c>
      <c r="C143920" s="1" t="s">
        <v>365</v>
      </c>
      <c r="H143920">
        <v>-1</v>
      </c>
    </row>
    <row r="143921" spans="1:8" x14ac:dyDescent="0.3">
      <c r="A143921" t="s">
        <v>0</v>
      </c>
      <c r="B143921" t="s">
        <v>722</v>
      </c>
      <c r="C143921" s="1" t="s">
        <v>366</v>
      </c>
      <c r="H143921">
        <v>-1</v>
      </c>
    </row>
    <row r="143922" spans="1:8" x14ac:dyDescent="0.3">
      <c r="A143922" t="s">
        <v>0</v>
      </c>
      <c r="B143922" t="s">
        <v>722</v>
      </c>
      <c r="C143922" s="1" t="s">
        <v>367</v>
      </c>
      <c r="H143922">
        <v>5</v>
      </c>
    </row>
    <row r="143923" spans="1:8" x14ac:dyDescent="0.3">
      <c r="A143923" t="s">
        <v>0</v>
      </c>
      <c r="B143923" t="s">
        <v>722</v>
      </c>
      <c r="C143923" s="1" t="s">
        <v>368</v>
      </c>
      <c r="H143923">
        <v>-3</v>
      </c>
    </row>
    <row r="143924" spans="1:8" x14ac:dyDescent="0.3">
      <c r="A143924" t="s">
        <v>0</v>
      </c>
      <c r="B143924" t="s">
        <v>722</v>
      </c>
      <c r="C143924" s="1" t="s">
        <v>370</v>
      </c>
      <c r="H143924">
        <v>-15</v>
      </c>
    </row>
    <row r="143925" spans="1:8" x14ac:dyDescent="0.3">
      <c r="A143925" t="s">
        <v>0</v>
      </c>
      <c r="B143925" t="s">
        <v>722</v>
      </c>
      <c r="C143925" s="1" t="s">
        <v>371</v>
      </c>
      <c r="H143925">
        <v>-28</v>
      </c>
    </row>
    <row r="143926" spans="1:8" x14ac:dyDescent="0.3">
      <c r="A143926" t="s">
        <v>0</v>
      </c>
      <c r="B143926" t="s">
        <v>722</v>
      </c>
      <c r="C143926" s="1" t="s">
        <v>372</v>
      </c>
      <c r="H143926">
        <v>-6</v>
      </c>
    </row>
    <row r="143927" spans="1:8" x14ac:dyDescent="0.3">
      <c r="A143927" t="s">
        <v>0</v>
      </c>
      <c r="B143927" t="s">
        <v>722</v>
      </c>
      <c r="C143927" s="1" t="s">
        <v>373</v>
      </c>
      <c r="H143927">
        <v>-2</v>
      </c>
    </row>
    <row r="143928" spans="1:8" x14ac:dyDescent="0.3">
      <c r="A143928" t="s">
        <v>0</v>
      </c>
      <c r="B143928" t="s">
        <v>722</v>
      </c>
      <c r="C143928" s="1" t="s">
        <v>374</v>
      </c>
      <c r="H143928">
        <v>8</v>
      </c>
    </row>
    <row r="143929" spans="1:8" x14ac:dyDescent="0.3">
      <c r="A143929" t="s">
        <v>0</v>
      </c>
      <c r="B143929" t="s">
        <v>722</v>
      </c>
      <c r="C143929" s="1" t="s">
        <v>375</v>
      </c>
      <c r="H143929">
        <v>-5</v>
      </c>
    </row>
    <row r="143930" spans="1:8" x14ac:dyDescent="0.3">
      <c r="A143930" t="s">
        <v>0</v>
      </c>
      <c r="B143930" t="s">
        <v>722</v>
      </c>
      <c r="C143930" s="1" t="s">
        <v>377</v>
      </c>
      <c r="H143930">
        <v>12</v>
      </c>
    </row>
    <row r="143931" spans="1:8" x14ac:dyDescent="0.3">
      <c r="A143931" t="s">
        <v>0</v>
      </c>
      <c r="B143931" t="s">
        <v>722</v>
      </c>
      <c r="C143931" s="1" t="s">
        <v>378</v>
      </c>
      <c r="H143931">
        <v>-4</v>
      </c>
    </row>
    <row r="143932" spans="1:8" x14ac:dyDescent="0.3">
      <c r="A143932" t="s">
        <v>0</v>
      </c>
      <c r="B143932" t="s">
        <v>722</v>
      </c>
      <c r="C143932" s="1" t="s">
        <v>379</v>
      </c>
      <c r="H143932">
        <v>-5</v>
      </c>
    </row>
    <row r="143933" spans="1:8" x14ac:dyDescent="0.3">
      <c r="A143933" t="s">
        <v>0</v>
      </c>
      <c r="B143933" t="s">
        <v>722</v>
      </c>
      <c r="C143933" s="1" t="s">
        <v>380</v>
      </c>
      <c r="H143933">
        <v>-1</v>
      </c>
    </row>
    <row r="143934" spans="1:8" x14ac:dyDescent="0.3">
      <c r="A143934" t="s">
        <v>0</v>
      </c>
      <c r="B143934" t="s">
        <v>722</v>
      </c>
      <c r="C143934" s="1" t="s">
        <v>381</v>
      </c>
      <c r="H143934">
        <v>5</v>
      </c>
    </row>
    <row r="143935" spans="1:8" x14ac:dyDescent="0.3">
      <c r="A143935" t="s">
        <v>0</v>
      </c>
      <c r="B143935" t="s">
        <v>722</v>
      </c>
      <c r="C143935" s="1" t="s">
        <v>382</v>
      </c>
      <c r="H143935">
        <v>-7</v>
      </c>
    </row>
    <row r="143936" spans="1:8" x14ac:dyDescent="0.3">
      <c r="A143936" t="s">
        <v>0</v>
      </c>
      <c r="B143936" t="s">
        <v>722</v>
      </c>
      <c r="C143936" s="1" t="s">
        <v>384</v>
      </c>
      <c r="H143936">
        <v>2</v>
      </c>
    </row>
    <row r="143937" spans="1:8" x14ac:dyDescent="0.3">
      <c r="A143937" t="s">
        <v>0</v>
      </c>
      <c r="B143937" t="s">
        <v>722</v>
      </c>
      <c r="C143937" s="1" t="s">
        <v>385</v>
      </c>
      <c r="H143937">
        <v>-7</v>
      </c>
    </row>
    <row r="143938" spans="1:8" x14ac:dyDescent="0.3">
      <c r="A143938" t="s">
        <v>0</v>
      </c>
      <c r="B143938" t="s">
        <v>722</v>
      </c>
      <c r="C143938" s="1" t="s">
        <v>386</v>
      </c>
      <c r="H143938">
        <v>-6</v>
      </c>
    </row>
    <row r="143939" spans="1:8" x14ac:dyDescent="0.3">
      <c r="A143939" t="s">
        <v>0</v>
      </c>
      <c r="B143939" t="s">
        <v>722</v>
      </c>
      <c r="C143939" s="1" t="s">
        <v>387</v>
      </c>
      <c r="H143939">
        <v>-6</v>
      </c>
    </row>
    <row r="143940" spans="1:8" x14ac:dyDescent="0.3">
      <c r="A143940" t="s">
        <v>0</v>
      </c>
      <c r="B143940" t="s">
        <v>722</v>
      </c>
      <c r="C143940" s="1" t="s">
        <v>388</v>
      </c>
      <c r="H143940">
        <v>-4</v>
      </c>
    </row>
    <row r="143941" spans="1:8" x14ac:dyDescent="0.3">
      <c r="A143941" t="s">
        <v>0</v>
      </c>
      <c r="B143941" t="s">
        <v>722</v>
      </c>
      <c r="C143941" s="1" t="s">
        <v>389</v>
      </c>
      <c r="H143941">
        <v>-10</v>
      </c>
    </row>
    <row r="143942" spans="1:8" x14ac:dyDescent="0.3">
      <c r="A143942" t="s">
        <v>0</v>
      </c>
      <c r="B143942" t="s">
        <v>722</v>
      </c>
      <c r="C143942" s="1" t="s">
        <v>391</v>
      </c>
      <c r="H143942">
        <v>0</v>
      </c>
    </row>
    <row r="143943" spans="1:8" x14ac:dyDescent="0.3">
      <c r="A143943" t="s">
        <v>0</v>
      </c>
      <c r="B143943" t="s">
        <v>722</v>
      </c>
      <c r="C143943" s="1" t="s">
        <v>392</v>
      </c>
      <c r="H143943">
        <v>-9</v>
      </c>
    </row>
    <row r="143944" spans="1:8" x14ac:dyDescent="0.3">
      <c r="A143944" t="s">
        <v>0</v>
      </c>
      <c r="B143944" t="s">
        <v>722</v>
      </c>
      <c r="C143944" s="1" t="s">
        <v>393</v>
      </c>
      <c r="H143944">
        <v>-10</v>
      </c>
    </row>
    <row r="143945" spans="1:8" x14ac:dyDescent="0.3">
      <c r="A143945" t="s">
        <v>0</v>
      </c>
      <c r="B143945" t="s">
        <v>722</v>
      </c>
      <c r="C143945" s="1" t="s">
        <v>394</v>
      </c>
      <c r="H143945">
        <v>-9</v>
      </c>
    </row>
    <row r="143946" spans="1:8" x14ac:dyDescent="0.3">
      <c r="A143946" t="s">
        <v>0</v>
      </c>
      <c r="B143946" t="s">
        <v>722</v>
      </c>
      <c r="C143946" s="1" t="s">
        <v>395</v>
      </c>
      <c r="H143946">
        <v>-1</v>
      </c>
    </row>
    <row r="143947" spans="1:8" x14ac:dyDescent="0.3">
      <c r="A143947" t="s">
        <v>0</v>
      </c>
      <c r="B143947" t="s">
        <v>722</v>
      </c>
      <c r="C143947" s="1" t="s">
        <v>396</v>
      </c>
      <c r="H143947">
        <v>-10</v>
      </c>
    </row>
    <row r="143948" spans="1:8" x14ac:dyDescent="0.3">
      <c r="A143948" t="s">
        <v>0</v>
      </c>
      <c r="B143948" t="s">
        <v>722</v>
      </c>
      <c r="C143948" s="1" t="s">
        <v>398</v>
      </c>
      <c r="H143948">
        <v>-2</v>
      </c>
    </row>
    <row r="143949" spans="1:8" x14ac:dyDescent="0.3">
      <c r="A143949" t="s">
        <v>0</v>
      </c>
      <c r="B143949" t="s">
        <v>722</v>
      </c>
      <c r="C143949" s="1" t="s">
        <v>399</v>
      </c>
      <c r="H143949">
        <v>-9</v>
      </c>
    </row>
    <row r="143950" spans="1:8" x14ac:dyDescent="0.3">
      <c r="A143950" t="s">
        <v>0</v>
      </c>
      <c r="B143950" t="s">
        <v>722</v>
      </c>
      <c r="C143950" s="1" t="s">
        <v>400</v>
      </c>
      <c r="H143950">
        <v>-26</v>
      </c>
    </row>
    <row r="143951" spans="1:8" x14ac:dyDescent="0.3">
      <c r="A143951" t="s">
        <v>0</v>
      </c>
      <c r="B143951" t="s">
        <v>722</v>
      </c>
      <c r="C143951" s="1" t="s">
        <v>401</v>
      </c>
      <c r="H143951">
        <v>-25</v>
      </c>
    </row>
    <row r="143952" spans="1:8" x14ac:dyDescent="0.3">
      <c r="A143952" t="s">
        <v>0</v>
      </c>
      <c r="B143952" t="s">
        <v>722</v>
      </c>
      <c r="C143952" s="1" t="s">
        <v>402</v>
      </c>
      <c r="H143952">
        <v>-19</v>
      </c>
    </row>
    <row r="143953" spans="1:8" x14ac:dyDescent="0.3">
      <c r="A143953" t="s">
        <v>0</v>
      </c>
      <c r="B143953" t="s">
        <v>722</v>
      </c>
      <c r="C143953" s="1" t="s">
        <v>403</v>
      </c>
      <c r="H143953">
        <v>-27</v>
      </c>
    </row>
    <row r="143954" spans="1:8" x14ac:dyDescent="0.3">
      <c r="A143954" t="s">
        <v>0</v>
      </c>
      <c r="B143954" t="s">
        <v>722</v>
      </c>
      <c r="C143954" s="1" t="s">
        <v>405</v>
      </c>
      <c r="H143954">
        <v>-2</v>
      </c>
    </row>
    <row r="143955" spans="1:8" x14ac:dyDescent="0.3">
      <c r="A143955" t="s">
        <v>0</v>
      </c>
      <c r="B143955" t="s">
        <v>722</v>
      </c>
      <c r="C143955" s="1" t="s">
        <v>406</v>
      </c>
      <c r="H143955">
        <v>-10</v>
      </c>
    </row>
    <row r="143956" spans="1:8" x14ac:dyDescent="0.3">
      <c r="A143956" t="s">
        <v>0</v>
      </c>
      <c r="B143956" t="s">
        <v>722</v>
      </c>
      <c r="C143956" s="1" t="s">
        <v>407</v>
      </c>
      <c r="H143956">
        <v>-8</v>
      </c>
    </row>
    <row r="143957" spans="1:8" x14ac:dyDescent="0.3">
      <c r="A143957" t="s">
        <v>0</v>
      </c>
      <c r="B143957" t="s">
        <v>722</v>
      </c>
      <c r="C143957" s="1" t="s">
        <v>408</v>
      </c>
      <c r="H143957">
        <v>-12</v>
      </c>
    </row>
    <row r="143958" spans="1:8" x14ac:dyDescent="0.3">
      <c r="A143958" t="s">
        <v>0</v>
      </c>
      <c r="B143958" t="s">
        <v>722</v>
      </c>
      <c r="C143958" s="1" t="s">
        <v>409</v>
      </c>
      <c r="H143958">
        <v>-5</v>
      </c>
    </row>
    <row r="143959" spans="1:8" x14ac:dyDescent="0.3">
      <c r="A143959" t="s">
        <v>0</v>
      </c>
      <c r="B143959" t="s">
        <v>722</v>
      </c>
      <c r="C143959" s="1" t="s">
        <v>410</v>
      </c>
      <c r="H143959">
        <v>-17</v>
      </c>
    </row>
    <row r="143960" spans="1:8" x14ac:dyDescent="0.3">
      <c r="A143960" t="s">
        <v>0</v>
      </c>
      <c r="B143960" t="s">
        <v>722</v>
      </c>
      <c r="C143960" s="1" t="s">
        <v>412</v>
      </c>
      <c r="H143960">
        <v>-1</v>
      </c>
    </row>
    <row r="143961" spans="1:8" x14ac:dyDescent="0.3">
      <c r="A143961" t="s">
        <v>0</v>
      </c>
      <c r="B143961" t="s">
        <v>722</v>
      </c>
      <c r="C143961" s="1" t="s">
        <v>413</v>
      </c>
      <c r="H143961">
        <v>-15</v>
      </c>
    </row>
    <row r="143962" spans="1:8" x14ac:dyDescent="0.3">
      <c r="A143962" t="s">
        <v>0</v>
      </c>
      <c r="B143962" t="s">
        <v>722</v>
      </c>
      <c r="C143962" s="1" t="s">
        <v>414</v>
      </c>
      <c r="H143962">
        <v>-12</v>
      </c>
    </row>
    <row r="143963" spans="1:8" x14ac:dyDescent="0.3">
      <c r="A143963" t="s">
        <v>0</v>
      </c>
      <c r="B143963" t="s">
        <v>722</v>
      </c>
      <c r="C143963" s="1" t="s">
        <v>415</v>
      </c>
      <c r="H143963">
        <v>-16</v>
      </c>
    </row>
    <row r="143964" spans="1:8" x14ac:dyDescent="0.3">
      <c r="A143964" t="s">
        <v>0</v>
      </c>
      <c r="B143964" t="s">
        <v>722</v>
      </c>
      <c r="C143964" s="1" t="s">
        <v>416</v>
      </c>
      <c r="H143964">
        <v>-60</v>
      </c>
    </row>
    <row r="143965" spans="1:8" x14ac:dyDescent="0.3">
      <c r="A143965" t="s">
        <v>0</v>
      </c>
      <c r="B143965" t="s">
        <v>722</v>
      </c>
      <c r="C143965" s="1" t="s">
        <v>417</v>
      </c>
      <c r="H143965">
        <v>-27</v>
      </c>
    </row>
    <row r="143966" spans="1:8" x14ac:dyDescent="0.3">
      <c r="A143966" t="s">
        <v>0</v>
      </c>
      <c r="B143966" t="s">
        <v>722</v>
      </c>
      <c r="C143966" s="1" t="s">
        <v>419</v>
      </c>
      <c r="H143966">
        <v>-2</v>
      </c>
    </row>
    <row r="143967" spans="1:8" x14ac:dyDescent="0.3">
      <c r="A143967" t="s">
        <v>0</v>
      </c>
      <c r="B143967" t="s">
        <v>722</v>
      </c>
      <c r="C143967" s="1" t="s">
        <v>420</v>
      </c>
      <c r="H143967">
        <v>-10</v>
      </c>
    </row>
    <row r="143968" spans="1:8" x14ac:dyDescent="0.3">
      <c r="A143968" t="s">
        <v>0</v>
      </c>
      <c r="B143968" t="s">
        <v>722</v>
      </c>
      <c r="C143968" s="1" t="s">
        <v>421</v>
      </c>
      <c r="H143968">
        <v>-11</v>
      </c>
    </row>
    <row r="143969" spans="1:8" x14ac:dyDescent="0.3">
      <c r="A143969" t="s">
        <v>0</v>
      </c>
      <c r="B143969" t="s">
        <v>722</v>
      </c>
      <c r="C143969" s="1" t="s">
        <v>422</v>
      </c>
      <c r="H143969">
        <v>-7</v>
      </c>
    </row>
    <row r="143970" spans="1:8" x14ac:dyDescent="0.3">
      <c r="A143970" t="s">
        <v>0</v>
      </c>
      <c r="B143970" t="s">
        <v>722</v>
      </c>
      <c r="C143970" s="1" t="s">
        <v>423</v>
      </c>
      <c r="H143970">
        <v>-3</v>
      </c>
    </row>
    <row r="143971" spans="1:8" x14ac:dyDescent="0.3">
      <c r="A143971" t="s">
        <v>0</v>
      </c>
      <c r="B143971" t="s">
        <v>722</v>
      </c>
      <c r="C143971" s="1" t="s">
        <v>424</v>
      </c>
      <c r="H143971">
        <v>-16</v>
      </c>
    </row>
    <row r="143972" spans="1:8" x14ac:dyDescent="0.3">
      <c r="A143972" t="s">
        <v>0</v>
      </c>
      <c r="B143972" t="s">
        <v>722</v>
      </c>
      <c r="C143972" s="1" t="s">
        <v>426</v>
      </c>
      <c r="H143972">
        <v>5</v>
      </c>
    </row>
    <row r="143973" spans="1:8" x14ac:dyDescent="0.3">
      <c r="A143973" t="s">
        <v>0</v>
      </c>
      <c r="B143973" t="s">
        <v>722</v>
      </c>
      <c r="C143973" s="1" t="s">
        <v>427</v>
      </c>
      <c r="H143973">
        <v>-10</v>
      </c>
    </row>
    <row r="143974" spans="1:8" x14ac:dyDescent="0.3">
      <c r="A143974" t="s">
        <v>0</v>
      </c>
      <c r="B143974" t="s">
        <v>722</v>
      </c>
      <c r="C143974" s="1" t="s">
        <v>428</v>
      </c>
      <c r="H143974">
        <v>-2</v>
      </c>
    </row>
    <row r="143975" spans="1:8" x14ac:dyDescent="0.3">
      <c r="A143975" t="s">
        <v>0</v>
      </c>
      <c r="B143975" t="s">
        <v>722</v>
      </c>
      <c r="C143975" s="1" t="s">
        <v>429</v>
      </c>
      <c r="H143975">
        <v>-8</v>
      </c>
    </row>
    <row r="143976" spans="1:8" x14ac:dyDescent="0.3">
      <c r="A143976" t="s">
        <v>0</v>
      </c>
      <c r="B143976" t="s">
        <v>722</v>
      </c>
      <c r="C143976" s="1" t="s">
        <v>430</v>
      </c>
      <c r="H143976">
        <v>-6</v>
      </c>
    </row>
    <row r="143977" spans="1:8" x14ac:dyDescent="0.3">
      <c r="A143977" t="s">
        <v>0</v>
      </c>
      <c r="B143977" t="s">
        <v>722</v>
      </c>
      <c r="C143977" s="1" t="s">
        <v>431</v>
      </c>
      <c r="H143977">
        <v>-8</v>
      </c>
    </row>
    <row r="143978" spans="1:8" x14ac:dyDescent="0.3">
      <c r="A143978" t="s">
        <v>0</v>
      </c>
      <c r="B143978" t="s">
        <v>722</v>
      </c>
      <c r="C143978" s="1" t="s">
        <v>433</v>
      </c>
      <c r="H143978">
        <v>3</v>
      </c>
    </row>
    <row r="143979" spans="1:8" x14ac:dyDescent="0.3">
      <c r="A143979" t="s">
        <v>0</v>
      </c>
      <c r="B143979" t="s">
        <v>722</v>
      </c>
      <c r="C143979" s="1" t="s">
        <v>434</v>
      </c>
      <c r="H143979">
        <v>-3</v>
      </c>
    </row>
    <row r="143980" spans="1:8" x14ac:dyDescent="0.3">
      <c r="A143980" t="s">
        <v>0</v>
      </c>
      <c r="B143980" t="s">
        <v>722</v>
      </c>
      <c r="C143980" s="1" t="s">
        <v>435</v>
      </c>
      <c r="H143980">
        <v>-48</v>
      </c>
    </row>
    <row r="143981" spans="1:8" x14ac:dyDescent="0.3">
      <c r="A143981" t="s">
        <v>0</v>
      </c>
      <c r="B143981" t="s">
        <v>722</v>
      </c>
      <c r="C143981" s="1" t="s">
        <v>436</v>
      </c>
      <c r="H143981">
        <v>-4</v>
      </c>
    </row>
    <row r="143982" spans="1:8" x14ac:dyDescent="0.3">
      <c r="A143982" t="s">
        <v>0</v>
      </c>
      <c r="B143982" t="s">
        <v>722</v>
      </c>
      <c r="C143982" s="1" t="s">
        <v>437</v>
      </c>
      <c r="H143982">
        <v>-5</v>
      </c>
    </row>
    <row r="143983" spans="1:8" x14ac:dyDescent="0.3">
      <c r="A143983" t="s">
        <v>0</v>
      </c>
      <c r="B143983" t="s">
        <v>722</v>
      </c>
      <c r="C143983" s="1" t="s">
        <v>438</v>
      </c>
      <c r="H143983">
        <v>-11</v>
      </c>
    </row>
    <row r="143984" spans="1:8" x14ac:dyDescent="0.3">
      <c r="A143984" t="s">
        <v>0</v>
      </c>
      <c r="B143984" t="s">
        <v>722</v>
      </c>
      <c r="C143984" s="1" t="s">
        <v>440</v>
      </c>
      <c r="H143984">
        <v>4</v>
      </c>
    </row>
    <row r="143985" spans="1:8" x14ac:dyDescent="0.3">
      <c r="A143985" t="s">
        <v>0</v>
      </c>
      <c r="B143985" t="s">
        <v>722</v>
      </c>
      <c r="C143985" s="1" t="s">
        <v>441</v>
      </c>
      <c r="H143985">
        <v>-1</v>
      </c>
    </row>
    <row r="143986" spans="1:8" x14ac:dyDescent="0.3">
      <c r="A143986" t="s">
        <v>0</v>
      </c>
      <c r="B143986" t="s">
        <v>722</v>
      </c>
      <c r="C143986" s="1" t="s">
        <v>442</v>
      </c>
      <c r="H143986">
        <v>-3</v>
      </c>
    </row>
    <row r="143987" spans="1:8" x14ac:dyDescent="0.3">
      <c r="A143987" t="s">
        <v>0</v>
      </c>
      <c r="B143987" t="s">
        <v>722</v>
      </c>
      <c r="C143987" s="1" t="s">
        <v>443</v>
      </c>
      <c r="H143987">
        <v>-5</v>
      </c>
    </row>
    <row r="143988" spans="1:8" x14ac:dyDescent="0.3">
      <c r="A143988" t="s">
        <v>0</v>
      </c>
      <c r="B143988" t="s">
        <v>722</v>
      </c>
      <c r="C143988" s="1" t="s">
        <v>444</v>
      </c>
      <c r="H143988">
        <v>1</v>
      </c>
    </row>
    <row r="143989" spans="1:8" x14ac:dyDescent="0.3">
      <c r="A143989" t="s">
        <v>0</v>
      </c>
      <c r="B143989" t="s">
        <v>722</v>
      </c>
      <c r="C143989" s="1" t="s">
        <v>445</v>
      </c>
      <c r="H143989">
        <v>-28</v>
      </c>
    </row>
    <row r="143990" spans="1:8" x14ac:dyDescent="0.3">
      <c r="A143990" t="s">
        <v>0</v>
      </c>
      <c r="B143990" t="s">
        <v>722</v>
      </c>
      <c r="C143990" s="1" t="s">
        <v>447</v>
      </c>
      <c r="H143990">
        <v>7</v>
      </c>
    </row>
    <row r="143991" spans="1:8" x14ac:dyDescent="0.3">
      <c r="A143991" t="s">
        <v>0</v>
      </c>
      <c r="B143991" t="s">
        <v>722</v>
      </c>
      <c r="C143991" s="1" t="s">
        <v>448</v>
      </c>
      <c r="H143991">
        <v>-5</v>
      </c>
    </row>
    <row r="143992" spans="1:8" x14ac:dyDescent="0.3">
      <c r="A143992" t="s">
        <v>0</v>
      </c>
      <c r="B143992" t="s">
        <v>722</v>
      </c>
      <c r="C143992" s="1" t="s">
        <v>449</v>
      </c>
      <c r="H143992">
        <v>1</v>
      </c>
    </row>
    <row r="143993" spans="1:8" x14ac:dyDescent="0.3">
      <c r="A143993" t="s">
        <v>0</v>
      </c>
      <c r="B143993" t="s">
        <v>722</v>
      </c>
      <c r="C143993" s="1" t="s">
        <v>450</v>
      </c>
      <c r="H143993">
        <v>-1</v>
      </c>
    </row>
    <row r="143994" spans="1:8" x14ac:dyDescent="0.3">
      <c r="A143994" t="s">
        <v>0</v>
      </c>
      <c r="B143994" t="s">
        <v>722</v>
      </c>
      <c r="C143994" s="1" t="s">
        <v>451</v>
      </c>
      <c r="H143994">
        <v>11</v>
      </c>
    </row>
    <row r="143995" spans="1:8" x14ac:dyDescent="0.3">
      <c r="A143995" t="s">
        <v>0</v>
      </c>
      <c r="B143995" t="s">
        <v>722</v>
      </c>
      <c r="C143995" s="1" t="s">
        <v>452</v>
      </c>
      <c r="H143995">
        <v>-11</v>
      </c>
    </row>
    <row r="143996" spans="1:8" x14ac:dyDescent="0.3">
      <c r="A143996" t="s">
        <v>0</v>
      </c>
      <c r="B143996" t="s">
        <v>722</v>
      </c>
      <c r="C143996" s="1" t="s">
        <v>454</v>
      </c>
      <c r="H143996">
        <v>7</v>
      </c>
    </row>
    <row r="143997" spans="1:8" x14ac:dyDescent="0.3">
      <c r="A143997" t="s">
        <v>0</v>
      </c>
      <c r="B143997" t="s">
        <v>722</v>
      </c>
      <c r="C143997" s="1" t="s">
        <v>455</v>
      </c>
      <c r="H143997">
        <v>-2</v>
      </c>
    </row>
    <row r="143998" spans="1:8" x14ac:dyDescent="0.3">
      <c r="A143998" t="s">
        <v>0</v>
      </c>
      <c r="B143998" t="s">
        <v>722</v>
      </c>
      <c r="C143998" s="1" t="s">
        <v>456</v>
      </c>
      <c r="H143998">
        <v>1</v>
      </c>
    </row>
    <row r="143999" spans="1:8" x14ac:dyDescent="0.3">
      <c r="A143999" t="s">
        <v>0</v>
      </c>
      <c r="B143999" t="s">
        <v>722</v>
      </c>
      <c r="C143999" s="1" t="s">
        <v>457</v>
      </c>
      <c r="H143999">
        <v>-5</v>
      </c>
    </row>
    <row r="144000" spans="1:8" x14ac:dyDescent="0.3">
      <c r="A144000" t="s">
        <v>0</v>
      </c>
      <c r="B144000" t="s">
        <v>722</v>
      </c>
      <c r="C144000" s="1" t="s">
        <v>458</v>
      </c>
      <c r="H144000">
        <v>6</v>
      </c>
    </row>
    <row r="144001" spans="1:8" x14ac:dyDescent="0.3">
      <c r="A144001" t="s">
        <v>0</v>
      </c>
      <c r="B144001" t="s">
        <v>722</v>
      </c>
      <c r="C144001" s="1" t="s">
        <v>459</v>
      </c>
      <c r="H144001">
        <v>-15</v>
      </c>
    </row>
    <row r="144002" spans="1:8" x14ac:dyDescent="0.3">
      <c r="A144002" t="s">
        <v>0</v>
      </c>
      <c r="B144002" t="s">
        <v>722</v>
      </c>
      <c r="C144002" s="1" t="s">
        <v>461</v>
      </c>
      <c r="H144002">
        <v>10</v>
      </c>
    </row>
    <row r="144003" spans="1:8" x14ac:dyDescent="0.3">
      <c r="A144003" t="s">
        <v>0</v>
      </c>
      <c r="B144003" t="s">
        <v>722</v>
      </c>
      <c r="C144003" s="1" t="s">
        <v>462</v>
      </c>
      <c r="H144003">
        <v>2</v>
      </c>
    </row>
    <row r="144004" spans="1:8" x14ac:dyDescent="0.3">
      <c r="A144004" t="s">
        <v>0</v>
      </c>
      <c r="B144004" t="s">
        <v>722</v>
      </c>
      <c r="C144004" s="1" t="s">
        <v>463</v>
      </c>
      <c r="H144004">
        <v>0</v>
      </c>
    </row>
    <row r="144005" spans="1:8" x14ac:dyDescent="0.3">
      <c r="A144005" t="s">
        <v>0</v>
      </c>
      <c r="B144005" t="s">
        <v>722</v>
      </c>
      <c r="C144005" s="1" t="s">
        <v>464</v>
      </c>
      <c r="H144005">
        <v>2</v>
      </c>
    </row>
    <row r="144006" spans="1:8" x14ac:dyDescent="0.3">
      <c r="A144006" t="s">
        <v>0</v>
      </c>
      <c r="B144006" t="s">
        <v>722</v>
      </c>
      <c r="C144006" s="1" t="s">
        <v>465</v>
      </c>
      <c r="H144006">
        <v>10</v>
      </c>
    </row>
    <row r="144007" spans="1:8" x14ac:dyDescent="0.3">
      <c r="A144007" t="s">
        <v>0</v>
      </c>
      <c r="B144007" t="s">
        <v>722</v>
      </c>
      <c r="C144007" s="1" t="s">
        <v>466</v>
      </c>
      <c r="H144007">
        <v>-10</v>
      </c>
    </row>
    <row r="144008" spans="1:8" x14ac:dyDescent="0.3">
      <c r="A144008" t="s">
        <v>0</v>
      </c>
      <c r="B144008" t="s">
        <v>722</v>
      </c>
      <c r="C144008" s="1" t="s">
        <v>468</v>
      </c>
      <c r="H144008">
        <v>15</v>
      </c>
    </row>
    <row r="144009" spans="1:8" x14ac:dyDescent="0.3">
      <c r="A144009" t="s">
        <v>0</v>
      </c>
      <c r="B144009" t="s">
        <v>722</v>
      </c>
      <c r="C144009" s="1" t="s">
        <v>469</v>
      </c>
      <c r="H144009">
        <v>7</v>
      </c>
    </row>
    <row r="144010" spans="1:8" x14ac:dyDescent="0.3">
      <c r="A144010" t="s">
        <v>0</v>
      </c>
      <c r="B144010" t="s">
        <v>722</v>
      </c>
      <c r="C144010" s="1" t="s">
        <v>470</v>
      </c>
      <c r="H144010">
        <v>10</v>
      </c>
    </row>
    <row r="144011" spans="1:8" x14ac:dyDescent="0.3">
      <c r="A144011" t="s">
        <v>0</v>
      </c>
      <c r="B144011" t="s">
        <v>722</v>
      </c>
      <c r="C144011" s="1" t="s">
        <v>471</v>
      </c>
      <c r="H144011">
        <v>3</v>
      </c>
    </row>
    <row r="144012" spans="1:8" x14ac:dyDescent="0.3">
      <c r="A144012" t="s">
        <v>0</v>
      </c>
      <c r="B144012" t="s">
        <v>722</v>
      </c>
      <c r="C144012" s="1" t="s">
        <v>472</v>
      </c>
      <c r="H144012">
        <v>11</v>
      </c>
    </row>
    <row r="144013" spans="1:8" x14ac:dyDescent="0.3">
      <c r="A144013" t="s">
        <v>0</v>
      </c>
      <c r="B144013" t="s">
        <v>722</v>
      </c>
      <c r="C144013" s="1" t="s">
        <v>473</v>
      </c>
      <c r="H144013">
        <v>-13</v>
      </c>
    </row>
    <row r="144014" spans="1:8" x14ac:dyDescent="0.3">
      <c r="A144014" t="s">
        <v>0</v>
      </c>
      <c r="B144014" t="s">
        <v>722</v>
      </c>
      <c r="C144014" s="1" t="s">
        <v>475</v>
      </c>
      <c r="H144014">
        <v>18</v>
      </c>
    </row>
    <row r="144015" spans="1:8" x14ac:dyDescent="0.3">
      <c r="A144015" t="s">
        <v>0</v>
      </c>
      <c r="B144015" t="s">
        <v>722</v>
      </c>
      <c r="C144015" s="1" t="s">
        <v>476</v>
      </c>
      <c r="H144015">
        <v>6</v>
      </c>
    </row>
    <row r="144016" spans="1:8" x14ac:dyDescent="0.3">
      <c r="A144016" t="s">
        <v>0</v>
      </c>
      <c r="B144016" t="s">
        <v>722</v>
      </c>
      <c r="C144016" s="1" t="s">
        <v>477</v>
      </c>
      <c r="H144016">
        <v>13</v>
      </c>
    </row>
    <row r="144017" spans="1:8" x14ac:dyDescent="0.3">
      <c r="A144017" t="s">
        <v>0</v>
      </c>
      <c r="B144017" t="s">
        <v>722</v>
      </c>
      <c r="C144017" s="1" t="s">
        <v>478</v>
      </c>
      <c r="H144017">
        <v>-41</v>
      </c>
    </row>
    <row r="144018" spans="1:8" x14ac:dyDescent="0.3">
      <c r="A144018" t="s">
        <v>0</v>
      </c>
      <c r="B144018" t="s">
        <v>722</v>
      </c>
      <c r="C144018" s="1" t="s">
        <v>479</v>
      </c>
      <c r="H144018">
        <v>-1</v>
      </c>
    </row>
    <row r="144019" spans="1:8" x14ac:dyDescent="0.3">
      <c r="A144019" t="s">
        <v>0</v>
      </c>
      <c r="B144019" t="s">
        <v>722</v>
      </c>
      <c r="C144019" s="1" t="s">
        <v>480</v>
      </c>
      <c r="H144019">
        <v>-15</v>
      </c>
    </row>
    <row r="144020" spans="1:8" x14ac:dyDescent="0.3">
      <c r="A144020" t="s">
        <v>0</v>
      </c>
      <c r="B144020" t="s">
        <v>722</v>
      </c>
      <c r="C144020" s="1" t="s">
        <v>482</v>
      </c>
      <c r="H144020">
        <v>23</v>
      </c>
    </row>
    <row r="144021" spans="1:8" x14ac:dyDescent="0.3">
      <c r="A144021" t="s">
        <v>0</v>
      </c>
      <c r="B144021" t="s">
        <v>722</v>
      </c>
      <c r="C144021" s="1" t="s">
        <v>483</v>
      </c>
      <c r="H144021">
        <v>13</v>
      </c>
    </row>
    <row r="144022" spans="1:8" x14ac:dyDescent="0.3">
      <c r="A144022" t="s">
        <v>0</v>
      </c>
      <c r="B144022" t="s">
        <v>722</v>
      </c>
      <c r="C144022" s="1" t="s">
        <v>484</v>
      </c>
      <c r="H144022">
        <v>18</v>
      </c>
    </row>
    <row r="144023" spans="1:8" x14ac:dyDescent="0.3">
      <c r="A144023" t="s">
        <v>0</v>
      </c>
      <c r="B144023" t="s">
        <v>722</v>
      </c>
      <c r="C144023" s="1" t="s">
        <v>485</v>
      </c>
      <c r="H144023">
        <v>11</v>
      </c>
    </row>
    <row r="144024" spans="1:8" x14ac:dyDescent="0.3">
      <c r="A144024" t="s">
        <v>0</v>
      </c>
      <c r="B144024" t="s">
        <v>722</v>
      </c>
      <c r="C144024" s="1" t="s">
        <v>486</v>
      </c>
      <c r="H144024">
        <v>22</v>
      </c>
    </row>
    <row r="144025" spans="1:8" x14ac:dyDescent="0.3">
      <c r="A144025" t="s">
        <v>0</v>
      </c>
      <c r="B144025" t="s">
        <v>722</v>
      </c>
      <c r="C144025" s="1" t="s">
        <v>487</v>
      </c>
      <c r="H144025">
        <v>-1</v>
      </c>
    </row>
    <row r="144026" spans="1:8" x14ac:dyDescent="0.3">
      <c r="A144026" t="s">
        <v>0</v>
      </c>
      <c r="B144026" t="s">
        <v>722</v>
      </c>
      <c r="C144026" s="1" t="s">
        <v>489</v>
      </c>
      <c r="H144026">
        <v>25</v>
      </c>
    </row>
    <row r="144027" spans="1:8" x14ac:dyDescent="0.3">
      <c r="A144027" t="s">
        <v>0</v>
      </c>
      <c r="B144027" t="s">
        <v>722</v>
      </c>
      <c r="C144027" s="1" t="s">
        <v>490</v>
      </c>
      <c r="H144027">
        <v>17</v>
      </c>
    </row>
    <row r="144028" spans="1:8" x14ac:dyDescent="0.3">
      <c r="A144028" t="s">
        <v>0</v>
      </c>
      <c r="B144028" t="s">
        <v>722</v>
      </c>
      <c r="C144028" s="1" t="s">
        <v>491</v>
      </c>
      <c r="H144028">
        <v>14</v>
      </c>
    </row>
    <row r="144029" spans="1:8" x14ac:dyDescent="0.3">
      <c r="A144029" t="s">
        <v>0</v>
      </c>
      <c r="B144029" t="s">
        <v>722</v>
      </c>
      <c r="C144029" s="1" t="s">
        <v>492</v>
      </c>
      <c r="H144029">
        <v>13</v>
      </c>
    </row>
    <row r="144030" spans="1:8" x14ac:dyDescent="0.3">
      <c r="A144030" t="s">
        <v>0</v>
      </c>
      <c r="B144030" t="s">
        <v>722</v>
      </c>
      <c r="C144030" s="1" t="s">
        <v>493</v>
      </c>
      <c r="H144030">
        <v>12</v>
      </c>
    </row>
    <row r="144031" spans="1:8" x14ac:dyDescent="0.3">
      <c r="A144031" t="s">
        <v>0</v>
      </c>
      <c r="B144031" t="s">
        <v>722</v>
      </c>
      <c r="C144031" s="1" t="s">
        <v>494</v>
      </c>
      <c r="H144031">
        <v>-2</v>
      </c>
    </row>
    <row r="144032" spans="1:8" x14ac:dyDescent="0.3">
      <c r="A144032" t="s">
        <v>0</v>
      </c>
      <c r="B144032" t="s">
        <v>722</v>
      </c>
      <c r="C144032" s="1" t="s">
        <v>496</v>
      </c>
      <c r="H144032">
        <v>30</v>
      </c>
    </row>
    <row r="144033" spans="1:8" x14ac:dyDescent="0.3">
      <c r="A144033" t="s">
        <v>0</v>
      </c>
      <c r="B144033" t="s">
        <v>722</v>
      </c>
      <c r="C144033" s="1" t="s">
        <v>497</v>
      </c>
      <c r="H144033">
        <v>14</v>
      </c>
    </row>
    <row r="144034" spans="1:8" x14ac:dyDescent="0.3">
      <c r="A144034" t="s">
        <v>0</v>
      </c>
      <c r="B144034" t="s">
        <v>722</v>
      </c>
      <c r="C144034" s="1" t="s">
        <v>498</v>
      </c>
      <c r="H144034">
        <v>11</v>
      </c>
    </row>
    <row r="144035" spans="1:8" x14ac:dyDescent="0.3">
      <c r="A144035" t="s">
        <v>0</v>
      </c>
      <c r="B144035" t="s">
        <v>722</v>
      </c>
      <c r="C144035" s="1" t="s">
        <v>499</v>
      </c>
      <c r="H144035">
        <v>10</v>
      </c>
    </row>
    <row r="144036" spans="1:8" x14ac:dyDescent="0.3">
      <c r="A144036" t="s">
        <v>0</v>
      </c>
      <c r="B144036" t="s">
        <v>722</v>
      </c>
      <c r="C144036" s="1" t="s">
        <v>500</v>
      </c>
      <c r="H144036">
        <v>22</v>
      </c>
    </row>
    <row r="144037" spans="1:8" x14ac:dyDescent="0.3">
      <c r="A144037" t="s">
        <v>0</v>
      </c>
      <c r="B144037" t="s">
        <v>722</v>
      </c>
      <c r="C144037" s="1" t="s">
        <v>501</v>
      </c>
      <c r="H144037">
        <v>1</v>
      </c>
    </row>
    <row r="144038" spans="1:8" x14ac:dyDescent="0.3">
      <c r="A144038" t="s">
        <v>0</v>
      </c>
      <c r="B144038" t="s">
        <v>722</v>
      </c>
      <c r="C144038" s="1" t="s">
        <v>503</v>
      </c>
      <c r="H144038">
        <v>26</v>
      </c>
    </row>
    <row r="144039" spans="1:8" x14ac:dyDescent="0.3">
      <c r="A144039" t="s">
        <v>0</v>
      </c>
      <c r="B144039" t="s">
        <v>722</v>
      </c>
      <c r="C144039" s="1" t="s">
        <v>504</v>
      </c>
      <c r="H144039">
        <v>11</v>
      </c>
    </row>
    <row r="144040" spans="1:8" x14ac:dyDescent="0.3">
      <c r="A144040" t="s">
        <v>0</v>
      </c>
      <c r="B144040" t="s">
        <v>722</v>
      </c>
      <c r="C144040" s="1" t="s">
        <v>505</v>
      </c>
      <c r="H144040">
        <v>18</v>
      </c>
    </row>
    <row r="144041" spans="1:8" x14ac:dyDescent="0.3">
      <c r="A144041" t="s">
        <v>0</v>
      </c>
      <c r="B144041" t="s">
        <v>722</v>
      </c>
      <c r="C144041" s="1" t="s">
        <v>506</v>
      </c>
      <c r="H144041">
        <v>17</v>
      </c>
    </row>
    <row r="144042" spans="1:8" x14ac:dyDescent="0.3">
      <c r="A144042" t="s">
        <v>0</v>
      </c>
      <c r="B144042" t="s">
        <v>722</v>
      </c>
      <c r="C144042" s="1" t="s">
        <v>507</v>
      </c>
      <c r="H144042">
        <v>21</v>
      </c>
    </row>
    <row r="144043" spans="1:8" x14ac:dyDescent="0.3">
      <c r="A144043" t="s">
        <v>0</v>
      </c>
      <c r="B144043" t="s">
        <v>722</v>
      </c>
      <c r="C144043" s="1" t="s">
        <v>508</v>
      </c>
      <c r="H144043">
        <v>-2</v>
      </c>
    </row>
    <row r="144044" spans="1:8" x14ac:dyDescent="0.3">
      <c r="A144044" t="s">
        <v>0</v>
      </c>
      <c r="B144044" t="s">
        <v>722</v>
      </c>
      <c r="C144044" s="1" t="s">
        <v>510</v>
      </c>
      <c r="H144044">
        <v>27</v>
      </c>
    </row>
    <row r="144045" spans="1:8" x14ac:dyDescent="0.3">
      <c r="A144045" t="s">
        <v>0</v>
      </c>
      <c r="B144045" t="s">
        <v>722</v>
      </c>
      <c r="C144045" s="1" t="s">
        <v>511</v>
      </c>
      <c r="H144045">
        <v>17</v>
      </c>
    </row>
    <row r="144046" spans="1:8" x14ac:dyDescent="0.3">
      <c r="A144046" t="s">
        <v>0</v>
      </c>
      <c r="B144046" t="s">
        <v>722</v>
      </c>
      <c r="C144046" s="1" t="s">
        <v>512</v>
      </c>
      <c r="H144046">
        <v>18</v>
      </c>
    </row>
    <row r="144047" spans="1:8" x14ac:dyDescent="0.3">
      <c r="A144047" t="s">
        <v>0</v>
      </c>
      <c r="B144047" t="s">
        <v>722</v>
      </c>
      <c r="C144047" s="1" t="s">
        <v>513</v>
      </c>
      <c r="H144047">
        <v>19</v>
      </c>
    </row>
    <row r="144048" spans="1:8" x14ac:dyDescent="0.3">
      <c r="A144048" t="s">
        <v>0</v>
      </c>
      <c r="B144048" t="s">
        <v>722</v>
      </c>
      <c r="C144048" s="1" t="s">
        <v>514</v>
      </c>
      <c r="H144048">
        <v>-30</v>
      </c>
    </row>
    <row r="144049" spans="1:8" x14ac:dyDescent="0.3">
      <c r="A144049" t="s">
        <v>0</v>
      </c>
      <c r="B144049" t="s">
        <v>722</v>
      </c>
      <c r="C144049" s="1" t="s">
        <v>515</v>
      </c>
      <c r="H144049">
        <v>-6</v>
      </c>
    </row>
    <row r="144050" spans="1:8" x14ac:dyDescent="0.3">
      <c r="A144050" t="s">
        <v>0</v>
      </c>
      <c r="B144050" t="s">
        <v>722</v>
      </c>
      <c r="C144050" s="1" t="s">
        <v>517</v>
      </c>
      <c r="H144050">
        <v>23</v>
      </c>
    </row>
    <row r="144051" spans="1:8" x14ac:dyDescent="0.3">
      <c r="A144051" t="s">
        <v>0</v>
      </c>
      <c r="B144051" t="s">
        <v>722</v>
      </c>
      <c r="C144051" s="1" t="s">
        <v>518</v>
      </c>
      <c r="H144051">
        <v>18</v>
      </c>
    </row>
    <row r="144052" spans="1:8" x14ac:dyDescent="0.3">
      <c r="A144052" t="s">
        <v>0</v>
      </c>
      <c r="B144052" t="s">
        <v>722</v>
      </c>
      <c r="C144052" s="1" t="s">
        <v>519</v>
      </c>
      <c r="H144052">
        <v>15</v>
      </c>
    </row>
    <row r="144053" spans="1:8" x14ac:dyDescent="0.3">
      <c r="A144053" t="s">
        <v>0</v>
      </c>
      <c r="B144053" t="s">
        <v>722</v>
      </c>
      <c r="C144053" s="1" t="s">
        <v>520</v>
      </c>
      <c r="H144053">
        <v>13</v>
      </c>
    </row>
    <row r="144054" spans="1:8" x14ac:dyDescent="0.3">
      <c r="A144054" t="s">
        <v>0</v>
      </c>
      <c r="B144054" t="s">
        <v>722</v>
      </c>
      <c r="C144054" s="1" t="s">
        <v>521</v>
      </c>
      <c r="H144054">
        <v>25</v>
      </c>
    </row>
    <row r="144055" spans="1:8" x14ac:dyDescent="0.3">
      <c r="A144055" t="s">
        <v>0</v>
      </c>
      <c r="B144055" t="s">
        <v>722</v>
      </c>
      <c r="C144055" s="1" t="s">
        <v>522</v>
      </c>
      <c r="H144055">
        <v>8</v>
      </c>
    </row>
    <row r="144056" spans="1:8" x14ac:dyDescent="0.3">
      <c r="A144056" t="s">
        <v>0</v>
      </c>
      <c r="B144056" t="s">
        <v>722</v>
      </c>
      <c r="C144056" s="1" t="s">
        <v>524</v>
      </c>
      <c r="H144056">
        <v>30</v>
      </c>
    </row>
    <row r="144057" spans="1:8" x14ac:dyDescent="0.3">
      <c r="A144057" t="s">
        <v>0</v>
      </c>
      <c r="B144057" t="s">
        <v>722</v>
      </c>
      <c r="C144057" s="1" t="s">
        <v>525</v>
      </c>
      <c r="H144057">
        <v>15</v>
      </c>
    </row>
    <row r="144058" spans="1:8" x14ac:dyDescent="0.3">
      <c r="A144058" t="s">
        <v>0</v>
      </c>
      <c r="B144058" t="s">
        <v>722</v>
      </c>
      <c r="C144058" s="1" t="s">
        <v>526</v>
      </c>
      <c r="H144058">
        <v>22</v>
      </c>
    </row>
    <row r="144059" spans="1:8" x14ac:dyDescent="0.3">
      <c r="A144059" t="s">
        <v>0</v>
      </c>
      <c r="B144059" t="s">
        <v>722</v>
      </c>
      <c r="C144059" s="1" t="s">
        <v>527</v>
      </c>
      <c r="H144059">
        <v>17</v>
      </c>
    </row>
    <row r="144060" spans="1:8" x14ac:dyDescent="0.3">
      <c r="A144060" t="s">
        <v>0</v>
      </c>
      <c r="B144060" t="s">
        <v>722</v>
      </c>
      <c r="C144060" s="1" t="s">
        <v>528</v>
      </c>
      <c r="H144060">
        <v>25</v>
      </c>
    </row>
    <row r="144061" spans="1:8" x14ac:dyDescent="0.3">
      <c r="A144061" t="s">
        <v>0</v>
      </c>
      <c r="B144061" t="s">
        <v>722</v>
      </c>
      <c r="C144061" s="1" t="s">
        <v>529</v>
      </c>
      <c r="H144061">
        <v>12</v>
      </c>
    </row>
    <row r="144062" spans="1:8" x14ac:dyDescent="0.3">
      <c r="A144062" t="s">
        <v>0</v>
      </c>
      <c r="B144062" t="s">
        <v>722</v>
      </c>
      <c r="C144062" s="1" t="s">
        <v>531</v>
      </c>
      <c r="H144062">
        <v>35</v>
      </c>
    </row>
    <row r="144063" spans="1:8" x14ac:dyDescent="0.3">
      <c r="A144063" t="s">
        <v>0</v>
      </c>
      <c r="B144063" t="s">
        <v>722</v>
      </c>
      <c r="C144063" s="1" t="s">
        <v>532</v>
      </c>
      <c r="H144063">
        <v>20</v>
      </c>
    </row>
    <row r="144064" spans="1:8" x14ac:dyDescent="0.3">
      <c r="A144064" t="s">
        <v>0</v>
      </c>
      <c r="B144064" t="s">
        <v>722</v>
      </c>
      <c r="C144064" s="1" t="s">
        <v>533</v>
      </c>
      <c r="H144064">
        <v>17</v>
      </c>
    </row>
    <row r="144065" spans="1:8" x14ac:dyDescent="0.3">
      <c r="A144065" t="s">
        <v>0</v>
      </c>
      <c r="B144065" t="s">
        <v>722</v>
      </c>
      <c r="C144065" s="1" t="s">
        <v>534</v>
      </c>
      <c r="H144065">
        <v>19</v>
      </c>
    </row>
    <row r="144066" spans="1:8" x14ac:dyDescent="0.3">
      <c r="A144066" t="s">
        <v>0</v>
      </c>
      <c r="B144066" t="s">
        <v>722</v>
      </c>
      <c r="C144066" s="1" t="s">
        <v>535</v>
      </c>
      <c r="H144066">
        <v>25</v>
      </c>
    </row>
    <row r="144067" spans="1:8" x14ac:dyDescent="0.3">
      <c r="A144067" t="s">
        <v>0</v>
      </c>
      <c r="B144067" t="s">
        <v>722</v>
      </c>
      <c r="C144067" s="1" t="s">
        <v>536</v>
      </c>
      <c r="H144067">
        <v>6</v>
      </c>
    </row>
    <row r="144068" spans="1:8" x14ac:dyDescent="0.3">
      <c r="A144068" t="s">
        <v>0</v>
      </c>
      <c r="B144068" t="s">
        <v>722</v>
      </c>
      <c r="C144068" s="1" t="s">
        <v>538</v>
      </c>
      <c r="H144068">
        <v>37</v>
      </c>
    </row>
    <row r="144069" spans="1:8" x14ac:dyDescent="0.3">
      <c r="A144069" t="s">
        <v>0</v>
      </c>
      <c r="B144069" t="s">
        <v>722</v>
      </c>
      <c r="C144069" s="1" t="s">
        <v>539</v>
      </c>
      <c r="H144069">
        <v>23</v>
      </c>
    </row>
    <row r="144070" spans="1:8" x14ac:dyDescent="0.3">
      <c r="A144070" t="s">
        <v>0</v>
      </c>
      <c r="B144070" t="s">
        <v>722</v>
      </c>
      <c r="C144070" s="1" t="s">
        <v>540</v>
      </c>
      <c r="H144070">
        <v>28</v>
      </c>
    </row>
    <row r="144071" spans="1:8" x14ac:dyDescent="0.3">
      <c r="A144071" t="s">
        <v>0</v>
      </c>
      <c r="B144071" t="s">
        <v>722</v>
      </c>
      <c r="C144071" s="1" t="s">
        <v>541</v>
      </c>
      <c r="H144071">
        <v>25</v>
      </c>
    </row>
    <row r="144072" spans="1:8" x14ac:dyDescent="0.3">
      <c r="A144072" t="s">
        <v>0</v>
      </c>
      <c r="B144072" t="s">
        <v>722</v>
      </c>
      <c r="C144072" s="1" t="s">
        <v>542</v>
      </c>
      <c r="H144072">
        <v>26</v>
      </c>
    </row>
    <row r="144073" spans="1:8" x14ac:dyDescent="0.3">
      <c r="A144073" t="s">
        <v>0</v>
      </c>
      <c r="B144073" t="s">
        <v>722</v>
      </c>
      <c r="C144073" s="1" t="s">
        <v>543</v>
      </c>
      <c r="H144073">
        <v>3</v>
      </c>
    </row>
    <row r="144074" spans="1:8" x14ac:dyDescent="0.3">
      <c r="A144074" t="s">
        <v>0</v>
      </c>
      <c r="B144074" t="s">
        <v>722</v>
      </c>
      <c r="C144074" s="1" t="s">
        <v>545</v>
      </c>
      <c r="H144074">
        <v>29</v>
      </c>
    </row>
    <row r="144075" spans="1:8" x14ac:dyDescent="0.3">
      <c r="A144075" t="s">
        <v>0</v>
      </c>
      <c r="B144075" t="s">
        <v>722</v>
      </c>
      <c r="C144075" s="1" t="s">
        <v>546</v>
      </c>
      <c r="H144075">
        <v>21</v>
      </c>
    </row>
    <row r="144076" spans="1:8" x14ac:dyDescent="0.3">
      <c r="A144076" t="s">
        <v>0</v>
      </c>
      <c r="B144076" t="s">
        <v>722</v>
      </c>
      <c r="C144076" s="1" t="s">
        <v>547</v>
      </c>
      <c r="H144076">
        <v>19</v>
      </c>
    </row>
    <row r="144077" spans="1:8" x14ac:dyDescent="0.3">
      <c r="A144077" t="s">
        <v>0</v>
      </c>
      <c r="B144077" t="s">
        <v>722</v>
      </c>
      <c r="C144077" s="1" t="s">
        <v>548</v>
      </c>
      <c r="H144077">
        <v>24</v>
      </c>
    </row>
    <row r="144078" spans="1:8" x14ac:dyDescent="0.3">
      <c r="A144078" t="s">
        <v>0</v>
      </c>
      <c r="B144078" t="s">
        <v>722</v>
      </c>
      <c r="C144078" s="1" t="s">
        <v>549</v>
      </c>
      <c r="H144078">
        <v>25</v>
      </c>
    </row>
    <row r="144079" spans="1:8" x14ac:dyDescent="0.3">
      <c r="A144079" t="s">
        <v>0</v>
      </c>
      <c r="B144079" t="s">
        <v>722</v>
      </c>
      <c r="C144079" s="1" t="s">
        <v>550</v>
      </c>
      <c r="H144079">
        <v>4</v>
      </c>
    </row>
    <row r="144080" spans="1:8" x14ac:dyDescent="0.3">
      <c r="A144080" t="s">
        <v>0</v>
      </c>
      <c r="B144080" t="s">
        <v>722</v>
      </c>
      <c r="C144080" s="1" t="s">
        <v>552</v>
      </c>
      <c r="H144080">
        <v>30</v>
      </c>
    </row>
    <row r="144081" spans="1:8" x14ac:dyDescent="0.3">
      <c r="A144081" t="s">
        <v>0</v>
      </c>
      <c r="B144081" t="s">
        <v>722</v>
      </c>
      <c r="C144081" s="1" t="s">
        <v>553</v>
      </c>
      <c r="H144081">
        <v>19</v>
      </c>
    </row>
    <row r="144082" spans="1:8" x14ac:dyDescent="0.3">
      <c r="A144082" t="s">
        <v>0</v>
      </c>
      <c r="B144082" t="s">
        <v>722</v>
      </c>
      <c r="C144082" s="1" t="s">
        <v>554</v>
      </c>
      <c r="H144082">
        <v>18</v>
      </c>
    </row>
    <row r="144083" spans="1:8" x14ac:dyDescent="0.3">
      <c r="A144083" t="s">
        <v>0</v>
      </c>
      <c r="B144083" t="s">
        <v>722</v>
      </c>
      <c r="C144083" s="1" t="s">
        <v>555</v>
      </c>
      <c r="H144083">
        <v>23</v>
      </c>
    </row>
    <row r="144084" spans="1:8" x14ac:dyDescent="0.3">
      <c r="A144084" t="s">
        <v>0</v>
      </c>
      <c r="B144084" t="s">
        <v>722</v>
      </c>
      <c r="C144084" s="1" t="s">
        <v>556</v>
      </c>
      <c r="H144084">
        <v>25</v>
      </c>
    </row>
    <row r="144085" spans="1:8" x14ac:dyDescent="0.3">
      <c r="A144085" t="s">
        <v>0</v>
      </c>
      <c r="B144085" t="s">
        <v>722</v>
      </c>
      <c r="C144085" s="1" t="s">
        <v>557</v>
      </c>
      <c r="H144085">
        <v>6</v>
      </c>
    </row>
    <row r="144086" spans="1:8" x14ac:dyDescent="0.3">
      <c r="A144086" t="s">
        <v>0</v>
      </c>
      <c r="B144086" t="s">
        <v>722</v>
      </c>
      <c r="C144086" s="1" t="s">
        <v>559</v>
      </c>
      <c r="H144086">
        <v>30</v>
      </c>
    </row>
    <row r="144087" spans="1:8" x14ac:dyDescent="0.3">
      <c r="A144087" t="s">
        <v>0</v>
      </c>
      <c r="B144087" t="s">
        <v>722</v>
      </c>
      <c r="C144087" s="1" t="s">
        <v>560</v>
      </c>
      <c r="H144087">
        <v>18</v>
      </c>
    </row>
    <row r="144088" spans="1:8" x14ac:dyDescent="0.3">
      <c r="A144088" t="s">
        <v>0</v>
      </c>
      <c r="B144088" t="s">
        <v>722</v>
      </c>
      <c r="C144088" s="1" t="s">
        <v>561</v>
      </c>
      <c r="H144088">
        <v>20</v>
      </c>
    </row>
    <row r="144089" spans="1:8" x14ac:dyDescent="0.3">
      <c r="A144089" t="s">
        <v>0</v>
      </c>
      <c r="B144089" t="s">
        <v>722</v>
      </c>
      <c r="C144089" s="1" t="s">
        <v>562</v>
      </c>
      <c r="H144089">
        <v>24</v>
      </c>
    </row>
    <row r="144090" spans="1:8" x14ac:dyDescent="0.3">
      <c r="A144090" t="s">
        <v>0</v>
      </c>
      <c r="B144090" t="s">
        <v>722</v>
      </c>
      <c r="C144090" s="1" t="s">
        <v>563</v>
      </c>
      <c r="H144090">
        <v>28</v>
      </c>
    </row>
    <row r="144091" spans="1:8" x14ac:dyDescent="0.3">
      <c r="A144091" t="s">
        <v>0</v>
      </c>
      <c r="B144091" t="s">
        <v>722</v>
      </c>
      <c r="C144091" s="1" t="s">
        <v>564</v>
      </c>
      <c r="H144091">
        <v>-3</v>
      </c>
    </row>
    <row r="144092" spans="1:8" x14ac:dyDescent="0.3">
      <c r="A144092" t="s">
        <v>0</v>
      </c>
      <c r="B144092" t="s">
        <v>722</v>
      </c>
      <c r="C144092" s="1" t="s">
        <v>566</v>
      </c>
      <c r="H144092">
        <v>35</v>
      </c>
    </row>
    <row r="144093" spans="1:8" x14ac:dyDescent="0.3">
      <c r="A144093" t="s">
        <v>0</v>
      </c>
      <c r="B144093" t="s">
        <v>722</v>
      </c>
      <c r="C144093" s="1" t="s">
        <v>567</v>
      </c>
      <c r="H144093">
        <v>25</v>
      </c>
    </row>
    <row r="144094" spans="1:8" x14ac:dyDescent="0.3">
      <c r="A144094" t="s">
        <v>0</v>
      </c>
      <c r="B144094" t="s">
        <v>722</v>
      </c>
      <c r="C144094" s="1" t="s">
        <v>568</v>
      </c>
      <c r="H144094">
        <v>27</v>
      </c>
    </row>
    <row r="144095" spans="1:8" x14ac:dyDescent="0.3">
      <c r="A144095" t="s">
        <v>0</v>
      </c>
      <c r="B144095" t="s">
        <v>722</v>
      </c>
      <c r="C144095" s="1" t="s">
        <v>569</v>
      </c>
      <c r="H144095">
        <v>26</v>
      </c>
    </row>
    <row r="144096" spans="1:8" x14ac:dyDescent="0.3">
      <c r="A144096" t="s">
        <v>0</v>
      </c>
      <c r="B144096" t="s">
        <v>722</v>
      </c>
      <c r="C144096" s="1" t="s">
        <v>570</v>
      </c>
      <c r="H144096">
        <v>32</v>
      </c>
    </row>
    <row r="144097" spans="1:8" x14ac:dyDescent="0.3">
      <c r="A144097" t="s">
        <v>0</v>
      </c>
      <c r="B144097" t="s">
        <v>722</v>
      </c>
      <c r="C144097" s="1" t="s">
        <v>571</v>
      </c>
      <c r="H144097">
        <v>14</v>
      </c>
    </row>
    <row r="144098" spans="1:8" x14ac:dyDescent="0.3">
      <c r="A144098" t="s">
        <v>0</v>
      </c>
      <c r="B144098" t="s">
        <v>722</v>
      </c>
      <c r="C144098" s="1" t="s">
        <v>573</v>
      </c>
      <c r="H144098">
        <v>20</v>
      </c>
    </row>
    <row r="144099" spans="1:8" x14ac:dyDescent="0.3">
      <c r="A144099" t="s">
        <v>0</v>
      </c>
      <c r="B144099" t="s">
        <v>722</v>
      </c>
      <c r="C144099" s="1" t="s">
        <v>574</v>
      </c>
      <c r="H144099">
        <v>-45</v>
      </c>
    </row>
    <row r="144100" spans="1:8" x14ac:dyDescent="0.3">
      <c r="A144100" t="s">
        <v>0</v>
      </c>
      <c r="B144100" t="s">
        <v>722</v>
      </c>
      <c r="C144100" s="1" t="s">
        <v>575</v>
      </c>
      <c r="H144100">
        <v>30</v>
      </c>
    </row>
    <row r="144101" spans="1:8" x14ac:dyDescent="0.3">
      <c r="A144101" t="s">
        <v>0</v>
      </c>
      <c r="B144101" t="s">
        <v>722</v>
      </c>
      <c r="C144101" s="1" t="s">
        <v>576</v>
      </c>
      <c r="H144101">
        <v>30</v>
      </c>
    </row>
    <row r="144102" spans="1:8" x14ac:dyDescent="0.3">
      <c r="A144102" t="s">
        <v>0</v>
      </c>
      <c r="B144102" t="s">
        <v>722</v>
      </c>
      <c r="C144102" s="1" t="s">
        <v>577</v>
      </c>
      <c r="H144102">
        <v>37</v>
      </c>
    </row>
    <row r="144103" spans="1:8" x14ac:dyDescent="0.3">
      <c r="A144103" t="s">
        <v>0</v>
      </c>
      <c r="B144103" t="s">
        <v>722</v>
      </c>
      <c r="C144103" s="1" t="s">
        <v>578</v>
      </c>
      <c r="H144103">
        <v>16</v>
      </c>
    </row>
    <row r="144104" spans="1:8" x14ac:dyDescent="0.3">
      <c r="A144104" t="s">
        <v>0</v>
      </c>
      <c r="B144104" t="s">
        <v>722</v>
      </c>
      <c r="C144104" s="1" t="s">
        <v>580</v>
      </c>
      <c r="H144104">
        <v>40</v>
      </c>
    </row>
    <row r="144105" spans="1:8" x14ac:dyDescent="0.3">
      <c r="A144105" t="s">
        <v>0</v>
      </c>
      <c r="B144105" t="s">
        <v>722</v>
      </c>
      <c r="C144105" s="1" t="s">
        <v>581</v>
      </c>
      <c r="H144105">
        <v>27</v>
      </c>
    </row>
    <row r="144106" spans="1:8" x14ac:dyDescent="0.3">
      <c r="A144106" t="s">
        <v>0</v>
      </c>
      <c r="B144106" t="s">
        <v>722</v>
      </c>
      <c r="C144106" s="1" t="s">
        <v>582</v>
      </c>
      <c r="H144106">
        <v>28</v>
      </c>
    </row>
    <row r="144107" spans="1:8" x14ac:dyDescent="0.3">
      <c r="A144107" t="s">
        <v>0</v>
      </c>
      <c r="B144107" t="s">
        <v>722</v>
      </c>
      <c r="C144107" s="1" t="s">
        <v>583</v>
      </c>
      <c r="H144107">
        <v>31</v>
      </c>
    </row>
    <row r="144108" spans="1:8" x14ac:dyDescent="0.3">
      <c r="A144108" t="s">
        <v>0</v>
      </c>
      <c r="B144108" t="s">
        <v>722</v>
      </c>
      <c r="C144108" s="1" t="s">
        <v>584</v>
      </c>
      <c r="H144108">
        <v>33</v>
      </c>
    </row>
    <row r="144109" spans="1:8" x14ac:dyDescent="0.3">
      <c r="A144109" t="s">
        <v>0</v>
      </c>
      <c r="B144109" t="s">
        <v>722</v>
      </c>
      <c r="C144109" s="1" t="s">
        <v>585</v>
      </c>
      <c r="H144109">
        <v>13</v>
      </c>
    </row>
    <row r="144110" spans="1:8" x14ac:dyDescent="0.3">
      <c r="A144110" t="s">
        <v>0</v>
      </c>
      <c r="B144110" t="s">
        <v>722</v>
      </c>
      <c r="C144110" s="1" t="s">
        <v>587</v>
      </c>
      <c r="H144110">
        <v>37</v>
      </c>
    </row>
    <row r="144111" spans="1:8" x14ac:dyDescent="0.3">
      <c r="A144111" t="s">
        <v>0</v>
      </c>
      <c r="B144111" t="s">
        <v>722</v>
      </c>
      <c r="C144111" s="1" t="s">
        <v>588</v>
      </c>
      <c r="H144111">
        <v>30</v>
      </c>
    </row>
    <row r="144112" spans="1:8" x14ac:dyDescent="0.3">
      <c r="A144112" t="s">
        <v>0</v>
      </c>
      <c r="B144112" t="s">
        <v>722</v>
      </c>
      <c r="C144112" s="1" t="s">
        <v>589</v>
      </c>
      <c r="H144112">
        <v>26</v>
      </c>
    </row>
    <row r="144113" spans="1:8" x14ac:dyDescent="0.3">
      <c r="A144113" t="s">
        <v>0</v>
      </c>
      <c r="B144113" t="s">
        <v>722</v>
      </c>
      <c r="C144113" s="1" t="s">
        <v>590</v>
      </c>
      <c r="H144113">
        <v>32</v>
      </c>
    </row>
    <row r="144114" spans="1:8" x14ac:dyDescent="0.3">
      <c r="A144114" t="s">
        <v>0</v>
      </c>
      <c r="B144114" t="s">
        <v>722</v>
      </c>
      <c r="C144114" s="1" t="s">
        <v>591</v>
      </c>
      <c r="H144114">
        <v>37</v>
      </c>
    </row>
    <row r="144115" spans="1:8" x14ac:dyDescent="0.3">
      <c r="A144115" t="s">
        <v>0</v>
      </c>
      <c r="B144115" t="s">
        <v>722</v>
      </c>
      <c r="C144115" s="1" t="s">
        <v>592</v>
      </c>
      <c r="H144115">
        <v>10</v>
      </c>
    </row>
    <row r="144116" spans="1:8" x14ac:dyDescent="0.3">
      <c r="A144116" t="s">
        <v>0</v>
      </c>
      <c r="B144116" t="s">
        <v>722</v>
      </c>
      <c r="C144116" s="1" t="s">
        <v>594</v>
      </c>
      <c r="H144116">
        <v>34</v>
      </c>
    </row>
    <row r="144117" spans="1:8" x14ac:dyDescent="0.3">
      <c r="A144117" t="s">
        <v>0</v>
      </c>
      <c r="B144117" t="s">
        <v>722</v>
      </c>
      <c r="C144117" s="1" t="s">
        <v>595</v>
      </c>
      <c r="H144117">
        <v>31</v>
      </c>
    </row>
    <row r="144118" spans="1:8" x14ac:dyDescent="0.3">
      <c r="A144118" t="s">
        <v>0</v>
      </c>
      <c r="B144118" t="s">
        <v>722</v>
      </c>
      <c r="C144118" s="1" t="s">
        <v>596</v>
      </c>
      <c r="H144118">
        <v>33</v>
      </c>
    </row>
    <row r="144119" spans="1:8" x14ac:dyDescent="0.3">
      <c r="A144119" t="s">
        <v>0</v>
      </c>
      <c r="B144119" t="s">
        <v>722</v>
      </c>
      <c r="C144119" s="1" t="s">
        <v>597</v>
      </c>
      <c r="H144119">
        <v>34</v>
      </c>
    </row>
    <row r="144120" spans="1:8" x14ac:dyDescent="0.3">
      <c r="A144120" t="s">
        <v>0</v>
      </c>
      <c r="B144120" t="s">
        <v>722</v>
      </c>
      <c r="C144120" s="1" t="s">
        <v>598</v>
      </c>
      <c r="H144120">
        <v>38</v>
      </c>
    </row>
    <row r="144121" spans="1:8" x14ac:dyDescent="0.3">
      <c r="A144121" t="s">
        <v>0</v>
      </c>
      <c r="B144121" t="s">
        <v>722</v>
      </c>
      <c r="C144121" s="1" t="s">
        <v>599</v>
      </c>
      <c r="H144121">
        <v>11</v>
      </c>
    </row>
    <row r="144122" spans="1:8" x14ac:dyDescent="0.3">
      <c r="A144122" t="s">
        <v>0</v>
      </c>
      <c r="B144122" t="s">
        <v>722</v>
      </c>
      <c r="C144122" s="1" t="s">
        <v>601</v>
      </c>
      <c r="H144122">
        <v>41</v>
      </c>
    </row>
    <row r="144123" spans="1:8" x14ac:dyDescent="0.3">
      <c r="A144123" t="s">
        <v>0</v>
      </c>
      <c r="B144123" t="s">
        <v>722</v>
      </c>
      <c r="C144123" s="1" t="s">
        <v>602</v>
      </c>
      <c r="H144123">
        <v>35</v>
      </c>
    </row>
    <row r="144124" spans="1:8" x14ac:dyDescent="0.3">
      <c r="A144124" t="s">
        <v>0</v>
      </c>
      <c r="B144124" t="s">
        <v>722</v>
      </c>
      <c r="C144124" s="1" t="s">
        <v>603</v>
      </c>
      <c r="H144124">
        <v>38</v>
      </c>
    </row>
    <row r="144125" spans="1:8" x14ac:dyDescent="0.3">
      <c r="A144125" t="s">
        <v>0</v>
      </c>
      <c r="B144125" t="s">
        <v>722</v>
      </c>
      <c r="C144125" s="1" t="s">
        <v>604</v>
      </c>
      <c r="H144125">
        <v>35</v>
      </c>
    </row>
    <row r="144126" spans="1:8" x14ac:dyDescent="0.3">
      <c r="A144126" t="s">
        <v>0</v>
      </c>
      <c r="B144126" t="s">
        <v>722</v>
      </c>
      <c r="C144126" s="1" t="s">
        <v>605</v>
      </c>
      <c r="H144126">
        <v>41</v>
      </c>
    </row>
    <row r="144127" spans="1:8" x14ac:dyDescent="0.3">
      <c r="A144127" t="s">
        <v>0</v>
      </c>
      <c r="B144127" t="s">
        <v>722</v>
      </c>
      <c r="C144127" s="1" t="s">
        <v>606</v>
      </c>
      <c r="H144127">
        <v>10</v>
      </c>
    </row>
    <row r="144128" spans="1:8" x14ac:dyDescent="0.3">
      <c r="A144128" t="s">
        <v>0</v>
      </c>
      <c r="B144128" t="s">
        <v>722</v>
      </c>
      <c r="C144128" s="1" t="s">
        <v>608</v>
      </c>
      <c r="H144128">
        <v>15</v>
      </c>
    </row>
    <row r="144129" spans="1:8" x14ac:dyDescent="0.3">
      <c r="A144129" t="s">
        <v>0</v>
      </c>
      <c r="B144129" t="s">
        <v>722</v>
      </c>
      <c r="C144129" s="1" t="s">
        <v>609</v>
      </c>
      <c r="H144129">
        <v>-51</v>
      </c>
    </row>
    <row r="144130" spans="1:8" x14ac:dyDescent="0.3">
      <c r="A144130" t="s">
        <v>0</v>
      </c>
      <c r="B144130" t="s">
        <v>722</v>
      </c>
      <c r="C144130" s="1" t="s">
        <v>610</v>
      </c>
      <c r="H144130">
        <v>30</v>
      </c>
    </row>
    <row r="144131" spans="1:8" x14ac:dyDescent="0.3">
      <c r="A144131" t="s">
        <v>0</v>
      </c>
      <c r="B144131" t="s">
        <v>722</v>
      </c>
      <c r="C144131" s="1" t="s">
        <v>611</v>
      </c>
      <c r="H144131">
        <v>35</v>
      </c>
    </row>
    <row r="144132" spans="1:8" x14ac:dyDescent="0.3">
      <c r="A144132" t="s">
        <v>0</v>
      </c>
      <c r="B144132" t="s">
        <v>722</v>
      </c>
      <c r="C144132" s="1" t="s">
        <v>612</v>
      </c>
      <c r="H144132">
        <v>36</v>
      </c>
    </row>
    <row r="144133" spans="1:8" x14ac:dyDescent="0.3">
      <c r="A144133" t="s">
        <v>0</v>
      </c>
      <c r="B144133" t="s">
        <v>722</v>
      </c>
      <c r="C144133" s="1" t="s">
        <v>613</v>
      </c>
      <c r="H144133">
        <v>23</v>
      </c>
    </row>
    <row r="144134" spans="1:8" x14ac:dyDescent="0.3">
      <c r="A144134" t="s">
        <v>0</v>
      </c>
      <c r="B144134" t="s">
        <v>722</v>
      </c>
      <c r="C144134" s="1" t="s">
        <v>615</v>
      </c>
      <c r="H144134">
        <v>52</v>
      </c>
    </row>
    <row r="144135" spans="1:8" x14ac:dyDescent="0.3">
      <c r="A144135" t="s">
        <v>0</v>
      </c>
      <c r="B144135" t="s">
        <v>722</v>
      </c>
      <c r="C144135" s="1" t="s">
        <v>616</v>
      </c>
      <c r="H144135">
        <v>42</v>
      </c>
    </row>
    <row r="144136" spans="1:8" x14ac:dyDescent="0.3">
      <c r="A144136" t="s">
        <v>0</v>
      </c>
      <c r="B144136" t="s">
        <v>722</v>
      </c>
      <c r="C144136" s="1" t="s">
        <v>617</v>
      </c>
      <c r="H144136">
        <v>40</v>
      </c>
    </row>
    <row r="144137" spans="1:8" x14ac:dyDescent="0.3">
      <c r="A144137" t="s">
        <v>0</v>
      </c>
      <c r="B144137" t="s">
        <v>722</v>
      </c>
      <c r="C144137" s="1" t="s">
        <v>618</v>
      </c>
      <c r="H144137">
        <v>38</v>
      </c>
    </row>
    <row r="144138" spans="1:8" x14ac:dyDescent="0.3">
      <c r="A144138" t="s">
        <v>0</v>
      </c>
      <c r="B144138" t="s">
        <v>722</v>
      </c>
      <c r="C144138" s="1" t="s">
        <v>619</v>
      </c>
      <c r="H144138">
        <v>47</v>
      </c>
    </row>
    <row r="144139" spans="1:8" x14ac:dyDescent="0.3">
      <c r="A144139" t="s">
        <v>0</v>
      </c>
      <c r="B144139" t="s">
        <v>722</v>
      </c>
      <c r="C144139" s="1" t="s">
        <v>620</v>
      </c>
      <c r="H144139">
        <v>16</v>
      </c>
    </row>
    <row r="144140" spans="1:8" x14ac:dyDescent="0.3">
      <c r="A144140" t="s">
        <v>0</v>
      </c>
      <c r="B144140" t="s">
        <v>722</v>
      </c>
      <c r="C144140" s="1" t="s">
        <v>622</v>
      </c>
      <c r="H144140">
        <v>53</v>
      </c>
    </row>
    <row r="144141" spans="1:8" x14ac:dyDescent="0.3">
      <c r="A144141" t="s">
        <v>0</v>
      </c>
      <c r="B144141" t="s">
        <v>722</v>
      </c>
      <c r="C144141" s="1" t="s">
        <v>623</v>
      </c>
      <c r="H144141">
        <v>38</v>
      </c>
    </row>
    <row r="144142" spans="1:8" x14ac:dyDescent="0.3">
      <c r="A144142" t="s">
        <v>0</v>
      </c>
      <c r="B144142" t="s">
        <v>722</v>
      </c>
      <c r="C144142" s="1" t="s">
        <v>624</v>
      </c>
      <c r="H144142">
        <v>37</v>
      </c>
    </row>
    <row r="144143" spans="1:8" x14ac:dyDescent="0.3">
      <c r="A144143" t="s">
        <v>0</v>
      </c>
      <c r="B144143" t="s">
        <v>722</v>
      </c>
      <c r="C144143" s="1" t="s">
        <v>625</v>
      </c>
      <c r="H144143">
        <v>34</v>
      </c>
    </row>
    <row r="144144" spans="1:8" x14ac:dyDescent="0.3">
      <c r="A144144" t="s">
        <v>0</v>
      </c>
      <c r="B144144" t="s">
        <v>722</v>
      </c>
      <c r="C144144" s="1" t="s">
        <v>626</v>
      </c>
      <c r="H144144">
        <v>34</v>
      </c>
    </row>
    <row r="144145" spans="1:9" x14ac:dyDescent="0.3">
      <c r="A144145" t="s">
        <v>0</v>
      </c>
      <c r="B144145" t="s">
        <v>722</v>
      </c>
      <c r="C144145" s="1" t="s">
        <v>627</v>
      </c>
      <c r="H144145">
        <v>6</v>
      </c>
    </row>
    <row r="144146" spans="1:9" x14ac:dyDescent="0.3">
      <c r="A144146" t="s">
        <v>0</v>
      </c>
      <c r="B144146" t="s">
        <v>722</v>
      </c>
      <c r="C144146" s="1" t="s">
        <v>629</v>
      </c>
      <c r="H144146">
        <v>21</v>
      </c>
    </row>
    <row r="144147" spans="1:9" x14ac:dyDescent="0.3">
      <c r="A144147" t="s">
        <v>0</v>
      </c>
      <c r="B144147" t="s">
        <v>722</v>
      </c>
      <c r="C144147" s="1" t="s">
        <v>630</v>
      </c>
      <c r="H144147">
        <v>-52</v>
      </c>
    </row>
    <row r="144148" spans="1:9" x14ac:dyDescent="0.3">
      <c r="A144148" t="s">
        <v>0</v>
      </c>
      <c r="B144148" t="s">
        <v>722</v>
      </c>
      <c r="C144148" s="1" t="s">
        <v>631</v>
      </c>
      <c r="H144148">
        <v>39</v>
      </c>
    </row>
    <row r="144149" spans="1:9" x14ac:dyDescent="0.3">
      <c r="A144149" t="s">
        <v>0</v>
      </c>
      <c r="B144149" t="s">
        <v>722</v>
      </c>
      <c r="C144149" s="1" t="s">
        <v>632</v>
      </c>
      <c r="H144149">
        <v>37</v>
      </c>
    </row>
    <row r="144150" spans="1:9" x14ac:dyDescent="0.3">
      <c r="A144150" t="s">
        <v>0</v>
      </c>
      <c r="B144150" t="s">
        <v>722</v>
      </c>
      <c r="C144150" s="1" t="s">
        <v>633</v>
      </c>
      <c r="H144150">
        <v>39</v>
      </c>
    </row>
    <row r="144151" spans="1:9" x14ac:dyDescent="0.3">
      <c r="A144151" t="s">
        <v>0</v>
      </c>
      <c r="B144151" t="s">
        <v>722</v>
      </c>
      <c r="C144151" s="1" t="s">
        <v>634</v>
      </c>
      <c r="H144151">
        <v>21</v>
      </c>
    </row>
    <row r="144152" spans="1:9" x14ac:dyDescent="0.3">
      <c r="A144152" t="s">
        <v>0</v>
      </c>
      <c r="B144152" t="s">
        <v>722</v>
      </c>
      <c r="C144152" s="1" t="s">
        <v>636</v>
      </c>
      <c r="H144152">
        <v>54</v>
      </c>
    </row>
    <row r="144153" spans="1:9" x14ac:dyDescent="0.3">
      <c r="A144153" t="s">
        <v>0</v>
      </c>
      <c r="B144153" t="s">
        <v>722</v>
      </c>
      <c r="C144153" s="1" t="s">
        <v>637</v>
      </c>
      <c r="H144153">
        <v>41</v>
      </c>
    </row>
    <row r="144154" spans="1:9" x14ac:dyDescent="0.3">
      <c r="A144154" t="s">
        <v>0</v>
      </c>
      <c r="B144154" t="s">
        <v>722</v>
      </c>
      <c r="C144154" s="1" t="s">
        <v>638</v>
      </c>
      <c r="H144154">
        <v>38</v>
      </c>
    </row>
    <row r="144155" spans="1:9" x14ac:dyDescent="0.3">
      <c r="A144155" t="s">
        <v>0</v>
      </c>
      <c r="B144155" t="s">
        <v>722</v>
      </c>
      <c r="C144155" s="1" t="s">
        <v>639</v>
      </c>
      <c r="H144155">
        <v>34</v>
      </c>
    </row>
    <row r="144156" spans="1:9" x14ac:dyDescent="0.3">
      <c r="A144156" t="s">
        <v>0</v>
      </c>
      <c r="B144156" t="s">
        <v>723</v>
      </c>
      <c r="C144156" s="1" t="s">
        <v>325</v>
      </c>
      <c r="H144156">
        <v>-68</v>
      </c>
    </row>
    <row r="144157" spans="1:9" x14ac:dyDescent="0.3">
      <c r="A144157" t="s">
        <v>0</v>
      </c>
      <c r="B144157" t="s">
        <v>723</v>
      </c>
      <c r="C144157" s="1" t="s">
        <v>326</v>
      </c>
      <c r="H144157">
        <v>-36</v>
      </c>
    </row>
    <row r="144158" spans="1:9" x14ac:dyDescent="0.3">
      <c r="A144158" t="s">
        <v>0</v>
      </c>
      <c r="B144158" t="s">
        <v>723</v>
      </c>
      <c r="C144158" s="1" t="s">
        <v>327</v>
      </c>
      <c r="H144158">
        <v>-2</v>
      </c>
    </row>
    <row r="144159" spans="1:9" x14ac:dyDescent="0.3">
      <c r="A144159" t="s">
        <v>0</v>
      </c>
      <c r="B144159" t="s">
        <v>723</v>
      </c>
      <c r="C144159" s="1" t="s">
        <v>328</v>
      </c>
      <c r="H144159">
        <v>-7</v>
      </c>
      <c r="I144159">
        <v>5</v>
      </c>
    </row>
    <row r="144160" spans="1:9" x14ac:dyDescent="0.3">
      <c r="A144160" t="s">
        <v>0</v>
      </c>
      <c r="B144160" t="s">
        <v>723</v>
      </c>
      <c r="C144160" s="1" t="s">
        <v>329</v>
      </c>
      <c r="H144160">
        <v>-9</v>
      </c>
      <c r="I144160">
        <v>4</v>
      </c>
    </row>
    <row r="144161" spans="1:9" x14ac:dyDescent="0.3">
      <c r="A144161" t="s">
        <v>0</v>
      </c>
      <c r="B144161" t="s">
        <v>723</v>
      </c>
      <c r="C144161" s="1" t="s">
        <v>330</v>
      </c>
      <c r="H144161">
        <v>-2</v>
      </c>
    </row>
    <row r="144162" spans="1:9" x14ac:dyDescent="0.3">
      <c r="A144162" t="s">
        <v>0</v>
      </c>
      <c r="B144162" t="s">
        <v>723</v>
      </c>
      <c r="C144162" s="1" t="s">
        <v>331</v>
      </c>
      <c r="H144162">
        <v>0</v>
      </c>
      <c r="I144162">
        <v>4</v>
      </c>
    </row>
    <row r="144163" spans="1:9" x14ac:dyDescent="0.3">
      <c r="A144163" t="s">
        <v>0</v>
      </c>
      <c r="B144163" t="s">
        <v>723</v>
      </c>
      <c r="C144163" s="1" t="s">
        <v>332</v>
      </c>
      <c r="H144163">
        <v>0</v>
      </c>
      <c r="I144163">
        <v>4</v>
      </c>
    </row>
    <row r="144164" spans="1:9" x14ac:dyDescent="0.3">
      <c r="A144164" t="s">
        <v>0</v>
      </c>
      <c r="B144164" t="s">
        <v>723</v>
      </c>
      <c r="C144164" s="1" t="s">
        <v>333</v>
      </c>
      <c r="H144164">
        <v>2</v>
      </c>
    </row>
    <row r="144165" spans="1:9" x14ac:dyDescent="0.3">
      <c r="A144165" t="s">
        <v>0</v>
      </c>
      <c r="B144165" t="s">
        <v>723</v>
      </c>
      <c r="C144165" s="1" t="s">
        <v>334</v>
      </c>
      <c r="H144165">
        <v>12</v>
      </c>
    </row>
    <row r="144166" spans="1:9" x14ac:dyDescent="0.3">
      <c r="A144166" t="s">
        <v>0</v>
      </c>
      <c r="B144166" t="s">
        <v>723</v>
      </c>
      <c r="C144166" s="1" t="s">
        <v>335</v>
      </c>
      <c r="H144166">
        <v>-3</v>
      </c>
      <c r="I144166">
        <v>3</v>
      </c>
    </row>
    <row r="144167" spans="1:9" x14ac:dyDescent="0.3">
      <c r="A144167" t="s">
        <v>0</v>
      </c>
      <c r="B144167" t="s">
        <v>723</v>
      </c>
      <c r="C144167" s="1" t="s">
        <v>336</v>
      </c>
      <c r="H144167">
        <v>-2</v>
      </c>
      <c r="I144167">
        <v>4</v>
      </c>
    </row>
    <row r="144168" spans="1:9" x14ac:dyDescent="0.3">
      <c r="A144168" t="s">
        <v>0</v>
      </c>
      <c r="B144168" t="s">
        <v>723</v>
      </c>
      <c r="C144168" s="1" t="s">
        <v>337</v>
      </c>
      <c r="H144168">
        <v>-7</v>
      </c>
      <c r="I144168">
        <v>2</v>
      </c>
    </row>
    <row r="144169" spans="1:9" x14ac:dyDescent="0.3">
      <c r="A144169" t="s">
        <v>0</v>
      </c>
      <c r="B144169" t="s">
        <v>723</v>
      </c>
      <c r="C144169" s="1" t="s">
        <v>338</v>
      </c>
      <c r="H144169">
        <v>-8</v>
      </c>
      <c r="I144169">
        <v>2</v>
      </c>
    </row>
    <row r="144170" spans="1:9" x14ac:dyDescent="0.3">
      <c r="A144170" t="s">
        <v>0</v>
      </c>
      <c r="B144170" t="s">
        <v>723</v>
      </c>
      <c r="C144170" s="1" t="s">
        <v>339</v>
      </c>
      <c r="H144170">
        <v>-8</v>
      </c>
      <c r="I144170">
        <v>2</v>
      </c>
    </row>
    <row r="144171" spans="1:9" x14ac:dyDescent="0.3">
      <c r="A144171" t="s">
        <v>0</v>
      </c>
      <c r="B144171" t="s">
        <v>723</v>
      </c>
      <c r="C144171" s="1" t="s">
        <v>340</v>
      </c>
      <c r="H144171">
        <v>-4</v>
      </c>
    </row>
    <row r="144172" spans="1:9" x14ac:dyDescent="0.3">
      <c r="A144172" t="s">
        <v>0</v>
      </c>
      <c r="B144172" t="s">
        <v>723</v>
      </c>
      <c r="C144172" s="1" t="s">
        <v>341</v>
      </c>
      <c r="H144172">
        <v>-1</v>
      </c>
    </row>
    <row r="144173" spans="1:9" x14ac:dyDescent="0.3">
      <c r="A144173" t="s">
        <v>0</v>
      </c>
      <c r="B144173" t="s">
        <v>723</v>
      </c>
      <c r="C144173" s="1" t="s">
        <v>342</v>
      </c>
      <c r="H144173">
        <v>-11</v>
      </c>
      <c r="I144173">
        <v>3</v>
      </c>
    </row>
    <row r="144174" spans="1:9" x14ac:dyDescent="0.3">
      <c r="A144174" t="s">
        <v>0</v>
      </c>
      <c r="B144174" t="s">
        <v>723</v>
      </c>
      <c r="C144174" s="1" t="s">
        <v>343</v>
      </c>
      <c r="H144174">
        <v>-8</v>
      </c>
      <c r="I144174">
        <v>3</v>
      </c>
    </row>
    <row r="144175" spans="1:9" x14ac:dyDescent="0.3">
      <c r="A144175" t="s">
        <v>0</v>
      </c>
      <c r="B144175" t="s">
        <v>723</v>
      </c>
      <c r="C144175" s="1" t="s">
        <v>344</v>
      </c>
      <c r="H144175">
        <v>-6</v>
      </c>
      <c r="I144175">
        <v>3</v>
      </c>
    </row>
    <row r="144176" spans="1:9" x14ac:dyDescent="0.3">
      <c r="A144176" t="s">
        <v>0</v>
      </c>
      <c r="B144176" t="s">
        <v>723</v>
      </c>
      <c r="C144176" s="1" t="s">
        <v>345</v>
      </c>
      <c r="H144176">
        <v>-3</v>
      </c>
      <c r="I144176">
        <v>1</v>
      </c>
    </row>
    <row r="144177" spans="1:9" x14ac:dyDescent="0.3">
      <c r="A144177" t="s">
        <v>0</v>
      </c>
      <c r="B144177" t="s">
        <v>723</v>
      </c>
      <c r="C144177" s="1" t="s">
        <v>346</v>
      </c>
      <c r="H144177">
        <v>-3</v>
      </c>
      <c r="I144177">
        <v>2</v>
      </c>
    </row>
    <row r="144178" spans="1:9" x14ac:dyDescent="0.3">
      <c r="A144178" t="s">
        <v>0</v>
      </c>
      <c r="B144178" t="s">
        <v>723</v>
      </c>
      <c r="C144178" s="1" t="s">
        <v>347</v>
      </c>
      <c r="H144178">
        <v>1</v>
      </c>
    </row>
    <row r="144179" spans="1:9" x14ac:dyDescent="0.3">
      <c r="A144179" t="s">
        <v>0</v>
      </c>
      <c r="B144179" t="s">
        <v>723</v>
      </c>
      <c r="C144179" s="1" t="s">
        <v>348</v>
      </c>
      <c r="H144179">
        <v>10</v>
      </c>
    </row>
    <row r="144180" spans="1:9" x14ac:dyDescent="0.3">
      <c r="A144180" t="s">
        <v>0</v>
      </c>
      <c r="B144180" t="s">
        <v>723</v>
      </c>
      <c r="C144180" s="1" t="s">
        <v>349</v>
      </c>
      <c r="H144180">
        <v>-6</v>
      </c>
      <c r="I144180">
        <v>2</v>
      </c>
    </row>
    <row r="144181" spans="1:9" x14ac:dyDescent="0.3">
      <c r="A144181" t="s">
        <v>0</v>
      </c>
      <c r="B144181" t="s">
        <v>723</v>
      </c>
      <c r="C144181" s="1" t="s">
        <v>350</v>
      </c>
      <c r="H144181">
        <v>0</v>
      </c>
      <c r="I144181">
        <v>0</v>
      </c>
    </row>
    <row r="144182" spans="1:9" x14ac:dyDescent="0.3">
      <c r="A144182" t="s">
        <v>0</v>
      </c>
      <c r="B144182" t="s">
        <v>723</v>
      </c>
      <c r="C144182" s="1" t="s">
        <v>351</v>
      </c>
      <c r="H144182">
        <v>0</v>
      </c>
      <c r="I144182">
        <v>3</v>
      </c>
    </row>
    <row r="144183" spans="1:9" x14ac:dyDescent="0.3">
      <c r="A144183" t="s">
        <v>0</v>
      </c>
      <c r="B144183" t="s">
        <v>723</v>
      </c>
      <c r="C144183" s="1" t="s">
        <v>352</v>
      </c>
      <c r="H144183">
        <v>-1</v>
      </c>
      <c r="I144183">
        <v>1</v>
      </c>
    </row>
    <row r="144184" spans="1:9" x14ac:dyDescent="0.3">
      <c r="A144184" t="s">
        <v>0</v>
      </c>
      <c r="B144184" t="s">
        <v>723</v>
      </c>
      <c r="C144184" s="1" t="s">
        <v>353</v>
      </c>
      <c r="H144184">
        <v>-2</v>
      </c>
      <c r="I144184">
        <v>0</v>
      </c>
    </row>
    <row r="144185" spans="1:9" x14ac:dyDescent="0.3">
      <c r="A144185" t="s">
        <v>0</v>
      </c>
      <c r="B144185" t="s">
        <v>723</v>
      </c>
      <c r="C144185" s="1" t="s">
        <v>354</v>
      </c>
      <c r="H144185">
        <v>-2</v>
      </c>
    </row>
    <row r="144186" spans="1:9" x14ac:dyDescent="0.3">
      <c r="A144186" t="s">
        <v>0</v>
      </c>
      <c r="B144186" t="s">
        <v>723</v>
      </c>
      <c r="C144186" s="1" t="s">
        <v>355</v>
      </c>
      <c r="H144186">
        <v>-10</v>
      </c>
    </row>
    <row r="144187" spans="1:9" x14ac:dyDescent="0.3">
      <c r="A144187" t="s">
        <v>0</v>
      </c>
      <c r="B144187" t="s">
        <v>723</v>
      </c>
      <c r="C144187" s="1" t="s">
        <v>356</v>
      </c>
      <c r="H144187">
        <v>-8</v>
      </c>
      <c r="I144187">
        <v>1</v>
      </c>
    </row>
    <row r="144188" spans="1:9" x14ac:dyDescent="0.3">
      <c r="A144188" t="s">
        <v>0</v>
      </c>
      <c r="B144188" t="s">
        <v>723</v>
      </c>
      <c r="C144188" s="1" t="s">
        <v>357</v>
      </c>
      <c r="H144188">
        <v>-20</v>
      </c>
      <c r="I144188">
        <v>4</v>
      </c>
    </row>
    <row r="144189" spans="1:9" x14ac:dyDescent="0.3">
      <c r="A144189" t="s">
        <v>0</v>
      </c>
      <c r="B144189" t="s">
        <v>723</v>
      </c>
      <c r="C144189" s="1" t="s">
        <v>358</v>
      </c>
      <c r="H144189">
        <v>1</v>
      </c>
      <c r="I144189">
        <v>0</v>
      </c>
    </row>
    <row r="144190" spans="1:9" x14ac:dyDescent="0.3">
      <c r="A144190" t="s">
        <v>0</v>
      </c>
      <c r="B144190" t="s">
        <v>723</v>
      </c>
      <c r="C144190" s="1" t="s">
        <v>359</v>
      </c>
      <c r="H144190">
        <v>-3</v>
      </c>
      <c r="I144190">
        <v>-1</v>
      </c>
    </row>
    <row r="144191" spans="1:9" x14ac:dyDescent="0.3">
      <c r="A144191" t="s">
        <v>0</v>
      </c>
      <c r="B144191" t="s">
        <v>723</v>
      </c>
      <c r="C144191" s="1" t="s">
        <v>360</v>
      </c>
      <c r="H144191">
        <v>1</v>
      </c>
      <c r="I144191">
        <v>-1</v>
      </c>
    </row>
    <row r="144192" spans="1:9" x14ac:dyDescent="0.3">
      <c r="A144192" t="s">
        <v>0</v>
      </c>
      <c r="B144192" t="s">
        <v>723</v>
      </c>
      <c r="C144192" s="1" t="s">
        <v>361</v>
      </c>
      <c r="H144192">
        <v>-4</v>
      </c>
    </row>
    <row r="144193" spans="1:9" x14ac:dyDescent="0.3">
      <c r="A144193" t="s">
        <v>0</v>
      </c>
      <c r="B144193" t="s">
        <v>723</v>
      </c>
      <c r="C144193" s="1" t="s">
        <v>362</v>
      </c>
      <c r="H144193">
        <v>17</v>
      </c>
    </row>
    <row r="144194" spans="1:9" x14ac:dyDescent="0.3">
      <c r="A144194" t="s">
        <v>0</v>
      </c>
      <c r="B144194" t="s">
        <v>723</v>
      </c>
      <c r="C144194" s="1" t="s">
        <v>363</v>
      </c>
      <c r="H144194">
        <v>-4</v>
      </c>
      <c r="I144194">
        <v>-1</v>
      </c>
    </row>
    <row r="144195" spans="1:9" x14ac:dyDescent="0.3">
      <c r="A144195" t="s">
        <v>0</v>
      </c>
      <c r="B144195" t="s">
        <v>723</v>
      </c>
      <c r="C144195" s="1" t="s">
        <v>364</v>
      </c>
      <c r="H144195">
        <v>-4</v>
      </c>
      <c r="I144195">
        <v>-2</v>
      </c>
    </row>
    <row r="144196" spans="1:9" x14ac:dyDescent="0.3">
      <c r="A144196" t="s">
        <v>0</v>
      </c>
      <c r="B144196" t="s">
        <v>723</v>
      </c>
      <c r="C144196" s="1" t="s">
        <v>365</v>
      </c>
      <c r="H144196">
        <v>0</v>
      </c>
      <c r="I144196">
        <v>0</v>
      </c>
    </row>
    <row r="144197" spans="1:9" x14ac:dyDescent="0.3">
      <c r="A144197" t="s">
        <v>0</v>
      </c>
      <c r="B144197" t="s">
        <v>723</v>
      </c>
      <c r="C144197" s="1" t="s">
        <v>366</v>
      </c>
      <c r="H144197">
        <v>2</v>
      </c>
      <c r="I144197">
        <v>-1</v>
      </c>
    </row>
    <row r="144198" spans="1:9" x14ac:dyDescent="0.3">
      <c r="A144198" t="s">
        <v>0</v>
      </c>
      <c r="B144198" t="s">
        <v>723</v>
      </c>
      <c r="C144198" s="1" t="s">
        <v>367</v>
      </c>
      <c r="H144198">
        <v>5</v>
      </c>
      <c r="I144198">
        <v>-1</v>
      </c>
    </row>
    <row r="144199" spans="1:9" x14ac:dyDescent="0.3">
      <c r="A144199" t="s">
        <v>0</v>
      </c>
      <c r="B144199" t="s">
        <v>723</v>
      </c>
      <c r="C144199" s="1" t="s">
        <v>368</v>
      </c>
      <c r="D144199">
        <v>-6</v>
      </c>
      <c r="H144199">
        <v>-4</v>
      </c>
    </row>
    <row r="144200" spans="1:9" x14ac:dyDescent="0.3">
      <c r="A144200" t="s">
        <v>0</v>
      </c>
      <c r="B144200" t="s">
        <v>723</v>
      </c>
      <c r="C144200" s="1" t="s">
        <v>369</v>
      </c>
      <c r="H144200">
        <v>12</v>
      </c>
    </row>
    <row r="144201" spans="1:9" x14ac:dyDescent="0.3">
      <c r="A144201" t="s">
        <v>0</v>
      </c>
      <c r="B144201" t="s">
        <v>723</v>
      </c>
      <c r="C144201" s="1" t="s">
        <v>370</v>
      </c>
      <c r="H144201">
        <v>-9</v>
      </c>
      <c r="I144201">
        <v>0</v>
      </c>
    </row>
    <row r="144202" spans="1:9" x14ac:dyDescent="0.3">
      <c r="A144202" t="s">
        <v>0</v>
      </c>
      <c r="B144202" t="s">
        <v>723</v>
      </c>
      <c r="C144202" s="1" t="s">
        <v>371</v>
      </c>
      <c r="H144202">
        <v>-8</v>
      </c>
      <c r="I144202">
        <v>0</v>
      </c>
    </row>
    <row r="144203" spans="1:9" x14ac:dyDescent="0.3">
      <c r="A144203" t="s">
        <v>0</v>
      </c>
      <c r="B144203" t="s">
        <v>723</v>
      </c>
      <c r="C144203" s="1" t="s">
        <v>372</v>
      </c>
      <c r="H144203">
        <v>4</v>
      </c>
      <c r="I144203">
        <v>2</v>
      </c>
    </row>
    <row r="144204" spans="1:9" x14ac:dyDescent="0.3">
      <c r="A144204" t="s">
        <v>0</v>
      </c>
      <c r="B144204" t="s">
        <v>723</v>
      </c>
      <c r="C144204" s="1" t="s">
        <v>373</v>
      </c>
      <c r="H144204">
        <v>3</v>
      </c>
      <c r="I144204">
        <v>-2</v>
      </c>
    </row>
    <row r="144205" spans="1:9" x14ac:dyDescent="0.3">
      <c r="A144205" t="s">
        <v>0</v>
      </c>
      <c r="B144205" t="s">
        <v>723</v>
      </c>
      <c r="C144205" s="1" t="s">
        <v>374</v>
      </c>
      <c r="H144205">
        <v>5</v>
      </c>
      <c r="I144205">
        <v>-1</v>
      </c>
    </row>
    <row r="144206" spans="1:9" x14ac:dyDescent="0.3">
      <c r="A144206" t="s">
        <v>0</v>
      </c>
      <c r="B144206" t="s">
        <v>723</v>
      </c>
      <c r="C144206" s="1" t="s">
        <v>375</v>
      </c>
      <c r="H144206">
        <v>0</v>
      </c>
    </row>
    <row r="144207" spans="1:9" x14ac:dyDescent="0.3">
      <c r="A144207" t="s">
        <v>0</v>
      </c>
      <c r="B144207" t="s">
        <v>723</v>
      </c>
      <c r="C144207" s="1" t="s">
        <v>376</v>
      </c>
      <c r="H144207">
        <v>4</v>
      </c>
    </row>
    <row r="144208" spans="1:9" x14ac:dyDescent="0.3">
      <c r="A144208" t="s">
        <v>0</v>
      </c>
      <c r="B144208" t="s">
        <v>723</v>
      </c>
      <c r="C144208" s="1" t="s">
        <v>377</v>
      </c>
      <c r="H144208">
        <v>0</v>
      </c>
      <c r="I144208">
        <v>0</v>
      </c>
    </row>
    <row r="144209" spans="1:9" x14ac:dyDescent="0.3">
      <c r="A144209" t="s">
        <v>0</v>
      </c>
      <c r="B144209" t="s">
        <v>723</v>
      </c>
      <c r="C144209" s="1" t="s">
        <v>378</v>
      </c>
      <c r="H144209">
        <v>1</v>
      </c>
      <c r="I144209">
        <v>-1</v>
      </c>
    </row>
    <row r="144210" spans="1:9" x14ac:dyDescent="0.3">
      <c r="A144210" t="s">
        <v>0</v>
      </c>
      <c r="B144210" t="s">
        <v>723</v>
      </c>
      <c r="C144210" s="1" t="s">
        <v>379</v>
      </c>
      <c r="H144210">
        <v>6</v>
      </c>
      <c r="I144210">
        <v>2</v>
      </c>
    </row>
    <row r="144211" spans="1:9" x14ac:dyDescent="0.3">
      <c r="A144211" t="s">
        <v>0</v>
      </c>
      <c r="B144211" t="s">
        <v>723</v>
      </c>
      <c r="C144211" s="1" t="s">
        <v>380</v>
      </c>
      <c r="H144211">
        <v>5</v>
      </c>
      <c r="I144211">
        <v>-1</v>
      </c>
    </row>
    <row r="144212" spans="1:9" x14ac:dyDescent="0.3">
      <c r="A144212" t="s">
        <v>0</v>
      </c>
      <c r="B144212" t="s">
        <v>723</v>
      </c>
      <c r="C144212" s="1" t="s">
        <v>381</v>
      </c>
      <c r="H144212">
        <v>7</v>
      </c>
      <c r="I144212">
        <v>-1</v>
      </c>
    </row>
    <row r="144213" spans="1:9" x14ac:dyDescent="0.3">
      <c r="A144213" t="s">
        <v>0</v>
      </c>
      <c r="B144213" t="s">
        <v>723</v>
      </c>
      <c r="C144213" s="1" t="s">
        <v>382</v>
      </c>
      <c r="H144213">
        <v>2</v>
      </c>
    </row>
    <row r="144214" spans="1:9" x14ac:dyDescent="0.3">
      <c r="A144214" t="s">
        <v>0</v>
      </c>
      <c r="B144214" t="s">
        <v>723</v>
      </c>
      <c r="C144214" s="1" t="s">
        <v>383</v>
      </c>
      <c r="H144214">
        <v>4</v>
      </c>
    </row>
    <row r="144215" spans="1:9" x14ac:dyDescent="0.3">
      <c r="A144215" t="s">
        <v>0</v>
      </c>
      <c r="B144215" t="s">
        <v>723</v>
      </c>
      <c r="C144215" s="1" t="s">
        <v>384</v>
      </c>
      <c r="H144215">
        <v>2</v>
      </c>
      <c r="I144215">
        <v>0</v>
      </c>
    </row>
    <row r="144216" spans="1:9" x14ac:dyDescent="0.3">
      <c r="A144216" t="s">
        <v>0</v>
      </c>
      <c r="B144216" t="s">
        <v>723</v>
      </c>
      <c r="C144216" s="1" t="s">
        <v>385</v>
      </c>
      <c r="H144216">
        <v>3</v>
      </c>
      <c r="I144216">
        <v>-1</v>
      </c>
    </row>
    <row r="144217" spans="1:9" x14ac:dyDescent="0.3">
      <c r="A144217" t="s">
        <v>0</v>
      </c>
      <c r="B144217" t="s">
        <v>723</v>
      </c>
      <c r="C144217" s="1" t="s">
        <v>386</v>
      </c>
      <c r="H144217">
        <v>5</v>
      </c>
      <c r="I144217">
        <v>1</v>
      </c>
    </row>
    <row r="144218" spans="1:9" x14ac:dyDescent="0.3">
      <c r="A144218" t="s">
        <v>0</v>
      </c>
      <c r="B144218" t="s">
        <v>723</v>
      </c>
      <c r="C144218" s="1" t="s">
        <v>387</v>
      </c>
      <c r="H144218">
        <v>1</v>
      </c>
      <c r="I144218">
        <v>0</v>
      </c>
    </row>
    <row r="144219" spans="1:9" x14ac:dyDescent="0.3">
      <c r="A144219" t="s">
        <v>0</v>
      </c>
      <c r="B144219" t="s">
        <v>723</v>
      </c>
      <c r="C144219" s="1" t="s">
        <v>388</v>
      </c>
      <c r="H144219">
        <v>4</v>
      </c>
      <c r="I144219">
        <v>1</v>
      </c>
    </row>
    <row r="144220" spans="1:9" x14ac:dyDescent="0.3">
      <c r="A144220" t="s">
        <v>0</v>
      </c>
      <c r="B144220" t="s">
        <v>723</v>
      </c>
      <c r="C144220" s="1" t="s">
        <v>389</v>
      </c>
      <c r="H144220">
        <v>-4</v>
      </c>
    </row>
    <row r="144221" spans="1:9" x14ac:dyDescent="0.3">
      <c r="A144221" t="s">
        <v>0</v>
      </c>
      <c r="B144221" t="s">
        <v>723</v>
      </c>
      <c r="C144221" s="1" t="s">
        <v>390</v>
      </c>
      <c r="H144221">
        <v>10</v>
      </c>
    </row>
    <row r="144222" spans="1:9" x14ac:dyDescent="0.3">
      <c r="A144222" t="s">
        <v>0</v>
      </c>
      <c r="B144222" t="s">
        <v>723</v>
      </c>
      <c r="C144222" s="1" t="s">
        <v>391</v>
      </c>
      <c r="H144222">
        <v>-5</v>
      </c>
      <c r="I144222">
        <v>1</v>
      </c>
    </row>
    <row r="144223" spans="1:9" x14ac:dyDescent="0.3">
      <c r="A144223" t="s">
        <v>0</v>
      </c>
      <c r="B144223" t="s">
        <v>723</v>
      </c>
      <c r="C144223" s="1" t="s">
        <v>392</v>
      </c>
      <c r="H144223">
        <v>-3</v>
      </c>
      <c r="I144223">
        <v>1</v>
      </c>
    </row>
    <row r="144224" spans="1:9" x14ac:dyDescent="0.3">
      <c r="A144224" t="s">
        <v>0</v>
      </c>
      <c r="B144224" t="s">
        <v>723</v>
      </c>
      <c r="C144224" s="1" t="s">
        <v>393</v>
      </c>
      <c r="H144224">
        <v>-1</v>
      </c>
      <c r="I144224">
        <v>1</v>
      </c>
    </row>
    <row r="144225" spans="1:9" x14ac:dyDescent="0.3">
      <c r="A144225" t="s">
        <v>0</v>
      </c>
      <c r="B144225" t="s">
        <v>723</v>
      </c>
      <c r="C144225" s="1" t="s">
        <v>394</v>
      </c>
      <c r="H144225">
        <v>-5</v>
      </c>
      <c r="I144225">
        <v>1</v>
      </c>
    </row>
    <row r="144226" spans="1:9" x14ac:dyDescent="0.3">
      <c r="A144226" t="s">
        <v>0</v>
      </c>
      <c r="B144226" t="s">
        <v>723</v>
      </c>
      <c r="C144226" s="1" t="s">
        <v>395</v>
      </c>
      <c r="H144226">
        <v>-2</v>
      </c>
      <c r="I144226">
        <v>2</v>
      </c>
    </row>
    <row r="144227" spans="1:9" x14ac:dyDescent="0.3">
      <c r="A144227" t="s">
        <v>0</v>
      </c>
      <c r="B144227" t="s">
        <v>723</v>
      </c>
      <c r="C144227" s="1" t="s">
        <v>396</v>
      </c>
      <c r="D144227">
        <v>1</v>
      </c>
      <c r="H144227">
        <v>-7</v>
      </c>
    </row>
    <row r="144228" spans="1:9" x14ac:dyDescent="0.3">
      <c r="A144228" t="s">
        <v>0</v>
      </c>
      <c r="B144228" t="s">
        <v>723</v>
      </c>
      <c r="C144228" s="1" t="s">
        <v>397</v>
      </c>
      <c r="H144228">
        <v>-4</v>
      </c>
    </row>
    <row r="144229" spans="1:9" x14ac:dyDescent="0.3">
      <c r="A144229" t="s">
        <v>0</v>
      </c>
      <c r="B144229" t="s">
        <v>723</v>
      </c>
      <c r="C144229" s="1" t="s">
        <v>398</v>
      </c>
      <c r="H144229">
        <v>-17</v>
      </c>
      <c r="I144229">
        <v>5</v>
      </c>
    </row>
    <row r="144230" spans="1:9" x14ac:dyDescent="0.3">
      <c r="A144230" t="s">
        <v>0</v>
      </c>
      <c r="B144230" t="s">
        <v>723</v>
      </c>
      <c r="C144230" s="1" t="s">
        <v>399</v>
      </c>
      <c r="H144230">
        <v>-15</v>
      </c>
      <c r="I144230">
        <v>5</v>
      </c>
    </row>
    <row r="144231" spans="1:9" x14ac:dyDescent="0.3">
      <c r="A144231" t="s">
        <v>0</v>
      </c>
      <c r="B144231" t="s">
        <v>723</v>
      </c>
      <c r="C144231" s="1" t="s">
        <v>400</v>
      </c>
      <c r="H144231">
        <v>-9</v>
      </c>
      <c r="I144231">
        <v>5</v>
      </c>
    </row>
    <row r="144232" spans="1:9" x14ac:dyDescent="0.3">
      <c r="A144232" t="s">
        <v>0</v>
      </c>
      <c r="B144232" t="s">
        <v>723</v>
      </c>
      <c r="C144232" s="1" t="s">
        <v>401</v>
      </c>
      <c r="H144232">
        <v>-9</v>
      </c>
      <c r="I144232">
        <v>5</v>
      </c>
    </row>
    <row r="144233" spans="1:9" x14ac:dyDescent="0.3">
      <c r="A144233" t="s">
        <v>0</v>
      </c>
      <c r="B144233" t="s">
        <v>723</v>
      </c>
      <c r="C144233" s="1" t="s">
        <v>402</v>
      </c>
      <c r="H144233">
        <v>-25</v>
      </c>
    </row>
    <row r="144234" spans="1:9" x14ac:dyDescent="0.3">
      <c r="A144234" t="s">
        <v>0</v>
      </c>
      <c r="B144234" t="s">
        <v>723</v>
      </c>
      <c r="C144234" s="1" t="s">
        <v>403</v>
      </c>
      <c r="D144234">
        <v>-11</v>
      </c>
      <c r="H144234">
        <v>-10</v>
      </c>
    </row>
    <row r="144235" spans="1:9" x14ac:dyDescent="0.3">
      <c r="A144235" t="s">
        <v>0</v>
      </c>
      <c r="B144235" t="s">
        <v>723</v>
      </c>
      <c r="C144235" s="1" t="s">
        <v>404</v>
      </c>
      <c r="H144235">
        <v>7</v>
      </c>
    </row>
    <row r="144236" spans="1:9" x14ac:dyDescent="0.3">
      <c r="A144236" t="s">
        <v>0</v>
      </c>
      <c r="B144236" t="s">
        <v>723</v>
      </c>
      <c r="C144236" s="1" t="s">
        <v>405</v>
      </c>
      <c r="H144236">
        <v>-8</v>
      </c>
      <c r="I144236">
        <v>4</v>
      </c>
    </row>
    <row r="144237" spans="1:9" x14ac:dyDescent="0.3">
      <c r="A144237" t="s">
        <v>0</v>
      </c>
      <c r="B144237" t="s">
        <v>723</v>
      </c>
      <c r="C144237" s="1" t="s">
        <v>406</v>
      </c>
      <c r="H144237">
        <v>-12</v>
      </c>
      <c r="I144237">
        <v>3</v>
      </c>
    </row>
    <row r="144238" spans="1:9" x14ac:dyDescent="0.3">
      <c r="A144238" t="s">
        <v>0</v>
      </c>
      <c r="B144238" t="s">
        <v>723</v>
      </c>
      <c r="C144238" s="1" t="s">
        <v>407</v>
      </c>
      <c r="H144238">
        <v>-9</v>
      </c>
      <c r="I144238">
        <v>4</v>
      </c>
    </row>
    <row r="144239" spans="1:9" x14ac:dyDescent="0.3">
      <c r="A144239" t="s">
        <v>0</v>
      </c>
      <c r="B144239" t="s">
        <v>723</v>
      </c>
      <c r="C144239" s="1" t="s">
        <v>408</v>
      </c>
      <c r="H144239">
        <v>-5</v>
      </c>
      <c r="I144239">
        <v>3</v>
      </c>
    </row>
    <row r="144240" spans="1:9" x14ac:dyDescent="0.3">
      <c r="A144240" t="s">
        <v>0</v>
      </c>
      <c r="B144240" t="s">
        <v>723</v>
      </c>
      <c r="C144240" s="1" t="s">
        <v>409</v>
      </c>
      <c r="H144240">
        <v>-9</v>
      </c>
      <c r="I144240">
        <v>5</v>
      </c>
    </row>
    <row r="144241" spans="1:9" x14ac:dyDescent="0.3">
      <c r="A144241" t="s">
        <v>0</v>
      </c>
      <c r="B144241" t="s">
        <v>723</v>
      </c>
      <c r="C144241" s="1" t="s">
        <v>410</v>
      </c>
      <c r="H144241">
        <v>-3</v>
      </c>
    </row>
    <row r="144242" spans="1:9" x14ac:dyDescent="0.3">
      <c r="A144242" t="s">
        <v>0</v>
      </c>
      <c r="B144242" t="s">
        <v>723</v>
      </c>
      <c r="C144242" s="1" t="s">
        <v>411</v>
      </c>
      <c r="H144242">
        <v>3</v>
      </c>
    </row>
    <row r="144243" spans="1:9" x14ac:dyDescent="0.3">
      <c r="A144243" t="s">
        <v>0</v>
      </c>
      <c r="B144243" t="s">
        <v>723</v>
      </c>
      <c r="C144243" s="1" t="s">
        <v>412</v>
      </c>
      <c r="H144243">
        <v>-12</v>
      </c>
    </row>
    <row r="144244" spans="1:9" x14ac:dyDescent="0.3">
      <c r="A144244" t="s">
        <v>0</v>
      </c>
      <c r="B144244" t="s">
        <v>723</v>
      </c>
      <c r="C144244" s="1" t="s">
        <v>413</v>
      </c>
      <c r="H144244">
        <v>-12</v>
      </c>
      <c r="I144244">
        <v>4</v>
      </c>
    </row>
    <row r="144245" spans="1:9" x14ac:dyDescent="0.3">
      <c r="A144245" t="s">
        <v>0</v>
      </c>
      <c r="B144245" t="s">
        <v>723</v>
      </c>
      <c r="C144245" s="1" t="s">
        <v>414</v>
      </c>
      <c r="H144245">
        <v>-5</v>
      </c>
      <c r="I144245">
        <v>3</v>
      </c>
    </row>
    <row r="144246" spans="1:9" x14ac:dyDescent="0.3">
      <c r="A144246" t="s">
        <v>0</v>
      </c>
      <c r="B144246" t="s">
        <v>723</v>
      </c>
      <c r="C144246" s="1" t="s">
        <v>415</v>
      </c>
      <c r="H144246">
        <v>-5</v>
      </c>
      <c r="I144246">
        <v>0</v>
      </c>
    </row>
    <row r="144247" spans="1:9" x14ac:dyDescent="0.3">
      <c r="A144247" t="s">
        <v>0</v>
      </c>
      <c r="B144247" t="s">
        <v>723</v>
      </c>
      <c r="C144247" s="1" t="s">
        <v>416</v>
      </c>
      <c r="H144247">
        <v>-64</v>
      </c>
    </row>
    <row r="144248" spans="1:9" x14ac:dyDescent="0.3">
      <c r="A144248" t="s">
        <v>0</v>
      </c>
      <c r="B144248" t="s">
        <v>723</v>
      </c>
      <c r="C144248" s="1" t="s">
        <v>417</v>
      </c>
      <c r="H144248">
        <v>-19</v>
      </c>
    </row>
    <row r="144249" spans="1:9" x14ac:dyDescent="0.3">
      <c r="A144249" t="s">
        <v>0</v>
      </c>
      <c r="B144249" t="s">
        <v>723</v>
      </c>
      <c r="C144249" s="1" t="s">
        <v>418</v>
      </c>
      <c r="H144249">
        <v>14</v>
      </c>
    </row>
    <row r="144250" spans="1:9" x14ac:dyDescent="0.3">
      <c r="A144250" t="s">
        <v>0</v>
      </c>
      <c r="B144250" t="s">
        <v>723</v>
      </c>
      <c r="C144250" s="1" t="s">
        <v>419</v>
      </c>
      <c r="H144250">
        <v>-6</v>
      </c>
      <c r="I144250">
        <v>2</v>
      </c>
    </row>
    <row r="144251" spans="1:9" x14ac:dyDescent="0.3">
      <c r="A144251" t="s">
        <v>0</v>
      </c>
      <c r="B144251" t="s">
        <v>723</v>
      </c>
      <c r="C144251" s="1" t="s">
        <v>420</v>
      </c>
      <c r="H144251">
        <v>-8</v>
      </c>
      <c r="I144251">
        <v>4</v>
      </c>
    </row>
    <row r="144252" spans="1:9" x14ac:dyDescent="0.3">
      <c r="A144252" t="s">
        <v>0</v>
      </c>
      <c r="B144252" t="s">
        <v>723</v>
      </c>
      <c r="C144252" s="1" t="s">
        <v>421</v>
      </c>
      <c r="H144252">
        <v>-3</v>
      </c>
      <c r="I144252">
        <v>2</v>
      </c>
    </row>
    <row r="144253" spans="1:9" x14ac:dyDescent="0.3">
      <c r="A144253" t="s">
        <v>0</v>
      </c>
      <c r="B144253" t="s">
        <v>723</v>
      </c>
      <c r="C144253" s="1" t="s">
        <v>422</v>
      </c>
      <c r="H144253">
        <v>-2</v>
      </c>
      <c r="I144253">
        <v>2</v>
      </c>
    </row>
    <row r="144254" spans="1:9" x14ac:dyDescent="0.3">
      <c r="A144254" t="s">
        <v>0</v>
      </c>
      <c r="B144254" t="s">
        <v>723</v>
      </c>
      <c r="C144254" s="1" t="s">
        <v>423</v>
      </c>
      <c r="H144254">
        <v>-2</v>
      </c>
      <c r="I144254">
        <v>2</v>
      </c>
    </row>
    <row r="144255" spans="1:9" x14ac:dyDescent="0.3">
      <c r="A144255" t="s">
        <v>0</v>
      </c>
      <c r="B144255" t="s">
        <v>723</v>
      </c>
      <c r="C144255" s="1" t="s">
        <v>424</v>
      </c>
      <c r="H144255">
        <v>6</v>
      </c>
    </row>
    <row r="144256" spans="1:9" x14ac:dyDescent="0.3">
      <c r="A144256" t="s">
        <v>0</v>
      </c>
      <c r="B144256" t="s">
        <v>723</v>
      </c>
      <c r="C144256" s="1" t="s">
        <v>425</v>
      </c>
      <c r="H144256">
        <v>8</v>
      </c>
    </row>
    <row r="144257" spans="1:9" x14ac:dyDescent="0.3">
      <c r="A144257" t="s">
        <v>0</v>
      </c>
      <c r="B144257" t="s">
        <v>723</v>
      </c>
      <c r="C144257" s="1" t="s">
        <v>426</v>
      </c>
      <c r="H144257">
        <v>-1</v>
      </c>
      <c r="I144257">
        <v>2</v>
      </c>
    </row>
    <row r="144258" spans="1:9" x14ac:dyDescent="0.3">
      <c r="A144258" t="s">
        <v>0</v>
      </c>
      <c r="B144258" t="s">
        <v>723</v>
      </c>
      <c r="C144258" s="1" t="s">
        <v>427</v>
      </c>
      <c r="H144258">
        <v>-4</v>
      </c>
      <c r="I144258">
        <v>3</v>
      </c>
    </row>
    <row r="144259" spans="1:9" x14ac:dyDescent="0.3">
      <c r="A144259" t="s">
        <v>0</v>
      </c>
      <c r="B144259" t="s">
        <v>723</v>
      </c>
      <c r="C144259" s="1" t="s">
        <v>428</v>
      </c>
      <c r="H144259">
        <v>5</v>
      </c>
      <c r="I144259">
        <v>3</v>
      </c>
    </row>
    <row r="144260" spans="1:9" x14ac:dyDescent="0.3">
      <c r="A144260" t="s">
        <v>0</v>
      </c>
      <c r="B144260" t="s">
        <v>723</v>
      </c>
      <c r="C144260" s="1" t="s">
        <v>429</v>
      </c>
      <c r="H144260">
        <v>6</v>
      </c>
      <c r="I144260">
        <v>-1</v>
      </c>
    </row>
    <row r="144261" spans="1:9" x14ac:dyDescent="0.3">
      <c r="A144261" t="s">
        <v>0</v>
      </c>
      <c r="B144261" t="s">
        <v>723</v>
      </c>
      <c r="C144261" s="1" t="s">
        <v>430</v>
      </c>
      <c r="H144261">
        <v>8</v>
      </c>
      <c r="I144261">
        <v>3</v>
      </c>
    </row>
    <row r="144262" spans="1:9" x14ac:dyDescent="0.3">
      <c r="A144262" t="s">
        <v>0</v>
      </c>
      <c r="B144262" t="s">
        <v>723</v>
      </c>
      <c r="C144262" s="1" t="s">
        <v>431</v>
      </c>
      <c r="H144262">
        <v>6</v>
      </c>
    </row>
    <row r="144263" spans="1:9" x14ac:dyDescent="0.3">
      <c r="A144263" t="s">
        <v>0</v>
      </c>
      <c r="B144263" t="s">
        <v>723</v>
      </c>
      <c r="C144263" s="1" t="s">
        <v>432</v>
      </c>
      <c r="H144263">
        <v>18</v>
      </c>
    </row>
    <row r="144264" spans="1:9" x14ac:dyDescent="0.3">
      <c r="A144264" t="s">
        <v>0</v>
      </c>
      <c r="B144264" t="s">
        <v>723</v>
      </c>
      <c r="C144264" s="1" t="s">
        <v>433</v>
      </c>
      <c r="H144264">
        <v>3</v>
      </c>
      <c r="I144264">
        <v>3</v>
      </c>
    </row>
    <row r="144265" spans="1:9" x14ac:dyDescent="0.3">
      <c r="A144265" t="s">
        <v>0</v>
      </c>
      <c r="B144265" t="s">
        <v>723</v>
      </c>
      <c r="C144265" s="1" t="s">
        <v>434</v>
      </c>
      <c r="H144265">
        <v>5</v>
      </c>
      <c r="I144265">
        <v>-1</v>
      </c>
    </row>
    <row r="144266" spans="1:9" x14ac:dyDescent="0.3">
      <c r="A144266" t="s">
        <v>0</v>
      </c>
      <c r="B144266" t="s">
        <v>723</v>
      </c>
      <c r="C144266" s="1" t="s">
        <v>435</v>
      </c>
      <c r="H144266">
        <v>-43</v>
      </c>
    </row>
    <row r="144267" spans="1:9" x14ac:dyDescent="0.3">
      <c r="A144267" t="s">
        <v>0</v>
      </c>
      <c r="B144267" t="s">
        <v>723</v>
      </c>
      <c r="C144267" s="1" t="s">
        <v>436</v>
      </c>
      <c r="H144267">
        <v>7</v>
      </c>
      <c r="I144267">
        <v>1</v>
      </c>
    </row>
    <row r="144268" spans="1:9" x14ac:dyDescent="0.3">
      <c r="A144268" t="s">
        <v>0</v>
      </c>
      <c r="B144268" t="s">
        <v>723</v>
      </c>
      <c r="C144268" s="1" t="s">
        <v>437</v>
      </c>
      <c r="H144268">
        <v>4</v>
      </c>
      <c r="I144268">
        <v>3</v>
      </c>
    </row>
    <row r="144269" spans="1:9" x14ac:dyDescent="0.3">
      <c r="A144269" t="s">
        <v>0</v>
      </c>
      <c r="B144269" t="s">
        <v>723</v>
      </c>
      <c r="C144269" s="1" t="s">
        <v>438</v>
      </c>
      <c r="H144269">
        <v>-1</v>
      </c>
    </row>
    <row r="144270" spans="1:9" x14ac:dyDescent="0.3">
      <c r="A144270" t="s">
        <v>0</v>
      </c>
      <c r="B144270" t="s">
        <v>723</v>
      </c>
      <c r="C144270" s="1" t="s">
        <v>439</v>
      </c>
      <c r="H144270">
        <v>11</v>
      </c>
    </row>
    <row r="144271" spans="1:9" x14ac:dyDescent="0.3">
      <c r="A144271" t="s">
        <v>0</v>
      </c>
      <c r="B144271" t="s">
        <v>723</v>
      </c>
      <c r="C144271" s="1" t="s">
        <v>440</v>
      </c>
      <c r="H144271">
        <v>2</v>
      </c>
      <c r="I144271">
        <v>3</v>
      </c>
    </row>
    <row r="144272" spans="1:9" x14ac:dyDescent="0.3">
      <c r="A144272" t="s">
        <v>0</v>
      </c>
      <c r="B144272" t="s">
        <v>723</v>
      </c>
      <c r="C144272" s="1" t="s">
        <v>441</v>
      </c>
      <c r="H144272">
        <v>4</v>
      </c>
      <c r="I144272">
        <v>0</v>
      </c>
    </row>
    <row r="144273" spans="1:9" x14ac:dyDescent="0.3">
      <c r="A144273" t="s">
        <v>0</v>
      </c>
      <c r="B144273" t="s">
        <v>723</v>
      </c>
      <c r="C144273" s="1" t="s">
        <v>442</v>
      </c>
      <c r="H144273">
        <v>7</v>
      </c>
      <c r="I144273">
        <v>3</v>
      </c>
    </row>
    <row r="144274" spans="1:9" x14ac:dyDescent="0.3">
      <c r="A144274" t="s">
        <v>0</v>
      </c>
      <c r="B144274" t="s">
        <v>723</v>
      </c>
      <c r="C144274" s="1" t="s">
        <v>443</v>
      </c>
      <c r="H144274">
        <v>8</v>
      </c>
      <c r="I144274">
        <v>1</v>
      </c>
    </row>
    <row r="144275" spans="1:9" x14ac:dyDescent="0.3">
      <c r="A144275" t="s">
        <v>0</v>
      </c>
      <c r="B144275" t="s">
        <v>723</v>
      </c>
      <c r="C144275" s="1" t="s">
        <v>444</v>
      </c>
      <c r="H144275">
        <v>7</v>
      </c>
      <c r="I144275">
        <v>0</v>
      </c>
    </row>
    <row r="144276" spans="1:9" x14ac:dyDescent="0.3">
      <c r="A144276" t="s">
        <v>0</v>
      </c>
      <c r="B144276" t="s">
        <v>723</v>
      </c>
      <c r="C144276" s="1" t="s">
        <v>445</v>
      </c>
      <c r="H144276">
        <v>-14</v>
      </c>
    </row>
    <row r="144277" spans="1:9" x14ac:dyDescent="0.3">
      <c r="A144277" t="s">
        <v>0</v>
      </c>
      <c r="B144277" t="s">
        <v>723</v>
      </c>
      <c r="C144277" s="1" t="s">
        <v>446</v>
      </c>
      <c r="H144277">
        <v>21</v>
      </c>
    </row>
    <row r="144278" spans="1:9" x14ac:dyDescent="0.3">
      <c r="A144278" t="s">
        <v>0</v>
      </c>
      <c r="B144278" t="s">
        <v>723</v>
      </c>
      <c r="C144278" s="1" t="s">
        <v>447</v>
      </c>
      <c r="H144278">
        <v>4</v>
      </c>
      <c r="I144278">
        <v>1</v>
      </c>
    </row>
    <row r="144279" spans="1:9" x14ac:dyDescent="0.3">
      <c r="A144279" t="s">
        <v>0</v>
      </c>
      <c r="B144279" t="s">
        <v>723</v>
      </c>
      <c r="C144279" s="1" t="s">
        <v>448</v>
      </c>
      <c r="H144279">
        <v>6</v>
      </c>
      <c r="I144279">
        <v>1</v>
      </c>
    </row>
    <row r="144280" spans="1:9" x14ac:dyDescent="0.3">
      <c r="A144280" t="s">
        <v>0</v>
      </c>
      <c r="B144280" t="s">
        <v>723</v>
      </c>
      <c r="C144280" s="1" t="s">
        <v>449</v>
      </c>
      <c r="H144280">
        <v>8</v>
      </c>
      <c r="I144280">
        <v>2</v>
      </c>
    </row>
    <row r="144281" spans="1:9" x14ac:dyDescent="0.3">
      <c r="A144281" t="s">
        <v>0</v>
      </c>
      <c r="B144281" t="s">
        <v>723</v>
      </c>
      <c r="C144281" s="1" t="s">
        <v>450</v>
      </c>
      <c r="H144281">
        <v>8</v>
      </c>
      <c r="I144281">
        <v>-1</v>
      </c>
    </row>
    <row r="144282" spans="1:9" x14ac:dyDescent="0.3">
      <c r="A144282" t="s">
        <v>0</v>
      </c>
      <c r="B144282" t="s">
        <v>723</v>
      </c>
      <c r="C144282" s="1" t="s">
        <v>451</v>
      </c>
      <c r="H144282">
        <v>11</v>
      </c>
      <c r="I144282">
        <v>0</v>
      </c>
    </row>
    <row r="144283" spans="1:9" x14ac:dyDescent="0.3">
      <c r="A144283" t="s">
        <v>0</v>
      </c>
      <c r="B144283" t="s">
        <v>723</v>
      </c>
      <c r="C144283" s="1" t="s">
        <v>452</v>
      </c>
      <c r="H144283">
        <v>15</v>
      </c>
    </row>
    <row r="144284" spans="1:9" x14ac:dyDescent="0.3">
      <c r="A144284" t="s">
        <v>0</v>
      </c>
      <c r="B144284" t="s">
        <v>723</v>
      </c>
      <c r="C144284" s="1" t="s">
        <v>454</v>
      </c>
      <c r="H144284">
        <v>6</v>
      </c>
      <c r="I144284">
        <v>1</v>
      </c>
    </row>
    <row r="144285" spans="1:9" x14ac:dyDescent="0.3">
      <c r="A144285" t="s">
        <v>0</v>
      </c>
      <c r="B144285" t="s">
        <v>723</v>
      </c>
      <c r="C144285" s="1" t="s">
        <v>455</v>
      </c>
      <c r="H144285">
        <v>7</v>
      </c>
      <c r="I144285">
        <v>1</v>
      </c>
    </row>
    <row r="144286" spans="1:9" x14ac:dyDescent="0.3">
      <c r="A144286" t="s">
        <v>0</v>
      </c>
      <c r="B144286" t="s">
        <v>723</v>
      </c>
      <c r="C144286" s="1" t="s">
        <v>456</v>
      </c>
      <c r="H144286">
        <v>6</v>
      </c>
      <c r="I144286">
        <v>3</v>
      </c>
    </row>
    <row r="144287" spans="1:9" x14ac:dyDescent="0.3">
      <c r="A144287" t="s">
        <v>0</v>
      </c>
      <c r="B144287" t="s">
        <v>723</v>
      </c>
      <c r="C144287" s="1" t="s">
        <v>457</v>
      </c>
      <c r="H144287">
        <v>9</v>
      </c>
      <c r="I144287">
        <v>1</v>
      </c>
    </row>
    <row r="144288" spans="1:9" x14ac:dyDescent="0.3">
      <c r="A144288" t="s">
        <v>0</v>
      </c>
      <c r="B144288" t="s">
        <v>723</v>
      </c>
      <c r="C144288" s="1" t="s">
        <v>458</v>
      </c>
      <c r="H144288">
        <v>8</v>
      </c>
      <c r="I144288">
        <v>3</v>
      </c>
    </row>
    <row r="144289" spans="1:9" x14ac:dyDescent="0.3">
      <c r="A144289" t="s">
        <v>0</v>
      </c>
      <c r="B144289" t="s">
        <v>723</v>
      </c>
      <c r="C144289" s="1" t="s">
        <v>459</v>
      </c>
      <c r="H144289">
        <v>8</v>
      </c>
    </row>
    <row r="144290" spans="1:9" x14ac:dyDescent="0.3">
      <c r="A144290" t="s">
        <v>0</v>
      </c>
      <c r="B144290" t="s">
        <v>723</v>
      </c>
      <c r="C144290" s="1" t="s">
        <v>460</v>
      </c>
      <c r="H144290">
        <v>14</v>
      </c>
    </row>
    <row r="144291" spans="1:9" x14ac:dyDescent="0.3">
      <c r="A144291" t="s">
        <v>0</v>
      </c>
      <c r="B144291" t="s">
        <v>723</v>
      </c>
      <c r="C144291" s="1" t="s">
        <v>461</v>
      </c>
      <c r="H144291">
        <v>10</v>
      </c>
      <c r="I144291">
        <v>2</v>
      </c>
    </row>
    <row r="144292" spans="1:9" x14ac:dyDescent="0.3">
      <c r="A144292" t="s">
        <v>0</v>
      </c>
      <c r="B144292" t="s">
        <v>723</v>
      </c>
      <c r="C144292" s="1" t="s">
        <v>462</v>
      </c>
      <c r="H144292">
        <v>10</v>
      </c>
      <c r="I144292">
        <v>1</v>
      </c>
    </row>
    <row r="144293" spans="1:9" x14ac:dyDescent="0.3">
      <c r="A144293" t="s">
        <v>0</v>
      </c>
      <c r="B144293" t="s">
        <v>723</v>
      </c>
      <c r="C144293" s="1" t="s">
        <v>463</v>
      </c>
      <c r="H144293">
        <v>7</v>
      </c>
      <c r="I144293">
        <v>4</v>
      </c>
    </row>
    <row r="144294" spans="1:9" x14ac:dyDescent="0.3">
      <c r="A144294" t="s">
        <v>0</v>
      </c>
      <c r="B144294" t="s">
        <v>723</v>
      </c>
      <c r="C144294" s="1" t="s">
        <v>464</v>
      </c>
      <c r="H144294">
        <v>8</v>
      </c>
      <c r="I144294">
        <v>2</v>
      </c>
    </row>
    <row r="144295" spans="1:9" x14ac:dyDescent="0.3">
      <c r="A144295" t="s">
        <v>0</v>
      </c>
      <c r="B144295" t="s">
        <v>723</v>
      </c>
      <c r="C144295" s="1" t="s">
        <v>465</v>
      </c>
      <c r="H144295">
        <v>10</v>
      </c>
      <c r="I144295">
        <v>3</v>
      </c>
    </row>
    <row r="144296" spans="1:9" x14ac:dyDescent="0.3">
      <c r="A144296" t="s">
        <v>0</v>
      </c>
      <c r="B144296" t="s">
        <v>723</v>
      </c>
      <c r="C144296" s="1" t="s">
        <v>466</v>
      </c>
      <c r="H144296">
        <v>8</v>
      </c>
    </row>
    <row r="144297" spans="1:9" x14ac:dyDescent="0.3">
      <c r="A144297" t="s">
        <v>0</v>
      </c>
      <c r="B144297" t="s">
        <v>723</v>
      </c>
      <c r="C144297" s="1" t="s">
        <v>467</v>
      </c>
      <c r="H144297">
        <v>11</v>
      </c>
    </row>
    <row r="144298" spans="1:9" x14ac:dyDescent="0.3">
      <c r="A144298" t="s">
        <v>0</v>
      </c>
      <c r="B144298" t="s">
        <v>723</v>
      </c>
      <c r="C144298" s="1" t="s">
        <v>468</v>
      </c>
      <c r="H144298">
        <v>4</v>
      </c>
      <c r="I144298">
        <v>3</v>
      </c>
    </row>
    <row r="144299" spans="1:9" x14ac:dyDescent="0.3">
      <c r="A144299" t="s">
        <v>0</v>
      </c>
      <c r="B144299" t="s">
        <v>723</v>
      </c>
      <c r="C144299" s="1" t="s">
        <v>469</v>
      </c>
      <c r="H144299">
        <v>6</v>
      </c>
      <c r="I144299">
        <v>3</v>
      </c>
    </row>
    <row r="144300" spans="1:9" x14ac:dyDescent="0.3">
      <c r="A144300" t="s">
        <v>0</v>
      </c>
      <c r="B144300" t="s">
        <v>723</v>
      </c>
      <c r="C144300" s="1" t="s">
        <v>470</v>
      </c>
      <c r="H144300">
        <v>11</v>
      </c>
      <c r="I144300">
        <v>4</v>
      </c>
    </row>
    <row r="144301" spans="1:9" x14ac:dyDescent="0.3">
      <c r="A144301" t="s">
        <v>0</v>
      </c>
      <c r="B144301" t="s">
        <v>723</v>
      </c>
      <c r="C144301" s="1" t="s">
        <v>471</v>
      </c>
      <c r="H144301">
        <v>12</v>
      </c>
      <c r="I144301">
        <v>2</v>
      </c>
    </row>
    <row r="144302" spans="1:9" x14ac:dyDescent="0.3">
      <c r="A144302" t="s">
        <v>0</v>
      </c>
      <c r="B144302" t="s">
        <v>723</v>
      </c>
      <c r="C144302" s="1" t="s">
        <v>472</v>
      </c>
      <c r="H144302">
        <v>14</v>
      </c>
      <c r="I144302">
        <v>4</v>
      </c>
    </row>
    <row r="144303" spans="1:9" x14ac:dyDescent="0.3">
      <c r="A144303" t="s">
        <v>0</v>
      </c>
      <c r="B144303" t="s">
        <v>723</v>
      </c>
      <c r="C144303" s="1" t="s">
        <v>473</v>
      </c>
      <c r="H144303">
        <v>8</v>
      </c>
    </row>
    <row r="144304" spans="1:9" x14ac:dyDescent="0.3">
      <c r="A144304" t="s">
        <v>0</v>
      </c>
      <c r="B144304" t="s">
        <v>723</v>
      </c>
      <c r="C144304" s="1" t="s">
        <v>474</v>
      </c>
      <c r="H144304">
        <v>8</v>
      </c>
    </row>
    <row r="144305" spans="1:9" x14ac:dyDescent="0.3">
      <c r="A144305" t="s">
        <v>0</v>
      </c>
      <c r="B144305" t="s">
        <v>723</v>
      </c>
      <c r="C144305" s="1" t="s">
        <v>475</v>
      </c>
      <c r="H144305">
        <v>9</v>
      </c>
      <c r="I144305">
        <v>3</v>
      </c>
    </row>
    <row r="144306" spans="1:9" x14ac:dyDescent="0.3">
      <c r="A144306" t="s">
        <v>0</v>
      </c>
      <c r="B144306" t="s">
        <v>723</v>
      </c>
      <c r="C144306" s="1" t="s">
        <v>476</v>
      </c>
      <c r="H144306">
        <v>11</v>
      </c>
      <c r="I144306">
        <v>2</v>
      </c>
    </row>
    <row r="144307" spans="1:9" x14ac:dyDescent="0.3">
      <c r="A144307" t="s">
        <v>0</v>
      </c>
      <c r="B144307" t="s">
        <v>723</v>
      </c>
      <c r="C144307" s="1" t="s">
        <v>477</v>
      </c>
      <c r="H144307">
        <v>15</v>
      </c>
      <c r="I144307">
        <v>2</v>
      </c>
    </row>
    <row r="144308" spans="1:9" x14ac:dyDescent="0.3">
      <c r="A144308" t="s">
        <v>0</v>
      </c>
      <c r="B144308" t="s">
        <v>723</v>
      </c>
      <c r="C144308" s="1" t="s">
        <v>478</v>
      </c>
      <c r="H144308">
        <v>-41</v>
      </c>
    </row>
    <row r="144309" spans="1:9" x14ac:dyDescent="0.3">
      <c r="A144309" t="s">
        <v>0</v>
      </c>
      <c r="B144309" t="s">
        <v>723</v>
      </c>
      <c r="C144309" s="1" t="s">
        <v>479</v>
      </c>
      <c r="H144309">
        <v>-9</v>
      </c>
      <c r="I144309">
        <v>5</v>
      </c>
    </row>
    <row r="144310" spans="1:9" x14ac:dyDescent="0.3">
      <c r="A144310" t="s">
        <v>0</v>
      </c>
      <c r="B144310" t="s">
        <v>723</v>
      </c>
      <c r="C144310" s="1" t="s">
        <v>480</v>
      </c>
      <c r="H144310">
        <v>-4</v>
      </c>
    </row>
    <row r="144311" spans="1:9" x14ac:dyDescent="0.3">
      <c r="A144311" t="s">
        <v>0</v>
      </c>
      <c r="B144311" t="s">
        <v>723</v>
      </c>
      <c r="C144311" s="1" t="s">
        <v>481</v>
      </c>
      <c r="H144311">
        <v>2</v>
      </c>
    </row>
    <row r="144312" spans="1:9" x14ac:dyDescent="0.3">
      <c r="A144312" t="s">
        <v>0</v>
      </c>
      <c r="B144312" t="s">
        <v>723</v>
      </c>
      <c r="C144312" s="1" t="s">
        <v>482</v>
      </c>
      <c r="H144312">
        <v>11</v>
      </c>
      <c r="I144312">
        <v>3</v>
      </c>
    </row>
    <row r="144313" spans="1:9" x14ac:dyDescent="0.3">
      <c r="A144313" t="s">
        <v>0</v>
      </c>
      <c r="B144313" t="s">
        <v>723</v>
      </c>
      <c r="C144313" s="1" t="s">
        <v>483</v>
      </c>
      <c r="H144313">
        <v>10</v>
      </c>
      <c r="I144313">
        <v>2</v>
      </c>
    </row>
    <row r="144314" spans="1:9" x14ac:dyDescent="0.3">
      <c r="A144314" t="s">
        <v>0</v>
      </c>
      <c r="B144314" t="s">
        <v>723</v>
      </c>
      <c r="C144314" s="1" t="s">
        <v>484</v>
      </c>
      <c r="H144314">
        <v>14</v>
      </c>
      <c r="I144314">
        <v>3</v>
      </c>
    </row>
    <row r="144315" spans="1:9" x14ac:dyDescent="0.3">
      <c r="A144315" t="s">
        <v>0</v>
      </c>
      <c r="B144315" t="s">
        <v>723</v>
      </c>
      <c r="C144315" s="1" t="s">
        <v>485</v>
      </c>
      <c r="H144315">
        <v>12</v>
      </c>
      <c r="I144315">
        <v>2</v>
      </c>
    </row>
    <row r="144316" spans="1:9" x14ac:dyDescent="0.3">
      <c r="A144316" t="s">
        <v>0</v>
      </c>
      <c r="B144316" t="s">
        <v>723</v>
      </c>
      <c r="C144316" s="1" t="s">
        <v>486</v>
      </c>
      <c r="H144316">
        <v>13</v>
      </c>
      <c r="I144316">
        <v>3</v>
      </c>
    </row>
    <row r="144317" spans="1:9" x14ac:dyDescent="0.3">
      <c r="A144317" t="s">
        <v>0</v>
      </c>
      <c r="B144317" t="s">
        <v>723</v>
      </c>
      <c r="C144317" s="1" t="s">
        <v>487</v>
      </c>
      <c r="H144317">
        <v>7</v>
      </c>
    </row>
    <row r="144318" spans="1:9" x14ac:dyDescent="0.3">
      <c r="A144318" t="s">
        <v>0</v>
      </c>
      <c r="B144318" t="s">
        <v>723</v>
      </c>
      <c r="C144318" s="1" t="s">
        <v>488</v>
      </c>
      <c r="H144318">
        <v>4</v>
      </c>
    </row>
    <row r="144319" spans="1:9" x14ac:dyDescent="0.3">
      <c r="A144319" t="s">
        <v>0</v>
      </c>
      <c r="B144319" t="s">
        <v>723</v>
      </c>
      <c r="C144319" s="1" t="s">
        <v>489</v>
      </c>
      <c r="H144319">
        <v>8</v>
      </c>
      <c r="I144319">
        <v>3</v>
      </c>
    </row>
    <row r="144320" spans="1:9" x14ac:dyDescent="0.3">
      <c r="A144320" t="s">
        <v>0</v>
      </c>
      <c r="B144320" t="s">
        <v>723</v>
      </c>
      <c r="C144320" s="1" t="s">
        <v>490</v>
      </c>
      <c r="H144320">
        <v>14</v>
      </c>
      <c r="I144320">
        <v>2</v>
      </c>
    </row>
    <row r="144321" spans="1:9" x14ac:dyDescent="0.3">
      <c r="A144321" t="s">
        <v>0</v>
      </c>
      <c r="B144321" t="s">
        <v>723</v>
      </c>
      <c r="C144321" s="1" t="s">
        <v>491</v>
      </c>
      <c r="H144321">
        <v>12</v>
      </c>
      <c r="I144321">
        <v>1</v>
      </c>
    </row>
    <row r="144322" spans="1:9" x14ac:dyDescent="0.3">
      <c r="A144322" t="s">
        <v>0</v>
      </c>
      <c r="B144322" t="s">
        <v>723</v>
      </c>
      <c r="C144322" s="1" t="s">
        <v>492</v>
      </c>
      <c r="H144322">
        <v>11</v>
      </c>
      <c r="I144322">
        <v>2</v>
      </c>
    </row>
    <row r="144323" spans="1:9" x14ac:dyDescent="0.3">
      <c r="A144323" t="s">
        <v>0</v>
      </c>
      <c r="B144323" t="s">
        <v>723</v>
      </c>
      <c r="C144323" s="1" t="s">
        <v>493</v>
      </c>
      <c r="H144323">
        <v>11</v>
      </c>
      <c r="I144323">
        <v>2</v>
      </c>
    </row>
    <row r="144324" spans="1:9" x14ac:dyDescent="0.3">
      <c r="A144324" t="s">
        <v>0</v>
      </c>
      <c r="B144324" t="s">
        <v>723</v>
      </c>
      <c r="C144324" s="1" t="s">
        <v>494</v>
      </c>
      <c r="D144324">
        <v>0</v>
      </c>
      <c r="H144324">
        <v>0</v>
      </c>
    </row>
    <row r="144325" spans="1:9" x14ac:dyDescent="0.3">
      <c r="A144325" t="s">
        <v>0</v>
      </c>
      <c r="B144325" t="s">
        <v>723</v>
      </c>
      <c r="C144325" s="1" t="s">
        <v>495</v>
      </c>
      <c r="H144325">
        <v>-2</v>
      </c>
    </row>
    <row r="144326" spans="1:9" x14ac:dyDescent="0.3">
      <c r="A144326" t="s">
        <v>0</v>
      </c>
      <c r="B144326" t="s">
        <v>723</v>
      </c>
      <c r="C144326" s="1" t="s">
        <v>496</v>
      </c>
      <c r="H144326">
        <v>9</v>
      </c>
      <c r="I144326">
        <v>2</v>
      </c>
    </row>
    <row r="144327" spans="1:9" x14ac:dyDescent="0.3">
      <c r="A144327" t="s">
        <v>0</v>
      </c>
      <c r="B144327" t="s">
        <v>723</v>
      </c>
      <c r="C144327" s="1" t="s">
        <v>497</v>
      </c>
      <c r="H144327">
        <v>8</v>
      </c>
      <c r="I144327">
        <v>3</v>
      </c>
    </row>
    <row r="144328" spans="1:9" x14ac:dyDescent="0.3">
      <c r="A144328" t="s">
        <v>0</v>
      </c>
      <c r="B144328" t="s">
        <v>723</v>
      </c>
      <c r="C144328" s="1" t="s">
        <v>498</v>
      </c>
      <c r="H144328">
        <v>13</v>
      </c>
      <c r="I144328">
        <v>4</v>
      </c>
    </row>
    <row r="144329" spans="1:9" x14ac:dyDescent="0.3">
      <c r="A144329" t="s">
        <v>0</v>
      </c>
      <c r="B144329" t="s">
        <v>723</v>
      </c>
      <c r="C144329" s="1" t="s">
        <v>499</v>
      </c>
      <c r="H144329">
        <v>13</v>
      </c>
      <c r="I144329">
        <v>2</v>
      </c>
    </row>
    <row r="144330" spans="1:9" x14ac:dyDescent="0.3">
      <c r="A144330" t="s">
        <v>0</v>
      </c>
      <c r="B144330" t="s">
        <v>723</v>
      </c>
      <c r="C144330" s="1" t="s">
        <v>500</v>
      </c>
      <c r="H144330">
        <v>13</v>
      </c>
      <c r="I144330">
        <v>3</v>
      </c>
    </row>
    <row r="144331" spans="1:9" x14ac:dyDescent="0.3">
      <c r="A144331" t="s">
        <v>0</v>
      </c>
      <c r="B144331" t="s">
        <v>723</v>
      </c>
      <c r="C144331" s="1" t="s">
        <v>501</v>
      </c>
      <c r="H144331">
        <v>5</v>
      </c>
    </row>
    <row r="144332" spans="1:9" x14ac:dyDescent="0.3">
      <c r="A144332" t="s">
        <v>0</v>
      </c>
      <c r="B144332" t="s">
        <v>723</v>
      </c>
      <c r="C144332" s="1" t="s">
        <v>502</v>
      </c>
      <c r="H144332">
        <v>-7</v>
      </c>
    </row>
    <row r="144333" spans="1:9" x14ac:dyDescent="0.3">
      <c r="A144333" t="s">
        <v>0</v>
      </c>
      <c r="B144333" t="s">
        <v>723</v>
      </c>
      <c r="C144333" s="1" t="s">
        <v>503</v>
      </c>
      <c r="H144333">
        <v>12</v>
      </c>
      <c r="I144333">
        <v>2</v>
      </c>
    </row>
    <row r="144334" spans="1:9" x14ac:dyDescent="0.3">
      <c r="A144334" t="s">
        <v>0</v>
      </c>
      <c r="B144334" t="s">
        <v>723</v>
      </c>
      <c r="C144334" s="1" t="s">
        <v>504</v>
      </c>
      <c r="H144334">
        <v>7</v>
      </c>
      <c r="I144334">
        <v>2</v>
      </c>
    </row>
    <row r="144335" spans="1:9" x14ac:dyDescent="0.3">
      <c r="A144335" t="s">
        <v>0</v>
      </c>
      <c r="B144335" t="s">
        <v>723</v>
      </c>
      <c r="C144335" s="1" t="s">
        <v>505</v>
      </c>
      <c r="H144335">
        <v>13</v>
      </c>
      <c r="I144335">
        <v>3</v>
      </c>
    </row>
    <row r="144336" spans="1:9" x14ac:dyDescent="0.3">
      <c r="A144336" t="s">
        <v>0</v>
      </c>
      <c r="B144336" t="s">
        <v>723</v>
      </c>
      <c r="C144336" s="1" t="s">
        <v>506</v>
      </c>
      <c r="H144336">
        <v>12</v>
      </c>
      <c r="I144336">
        <v>1</v>
      </c>
    </row>
    <row r="144337" spans="1:9" x14ac:dyDescent="0.3">
      <c r="A144337" t="s">
        <v>0</v>
      </c>
      <c r="B144337" t="s">
        <v>723</v>
      </c>
      <c r="C144337" s="1" t="s">
        <v>507</v>
      </c>
      <c r="H144337">
        <v>14</v>
      </c>
      <c r="I144337">
        <v>3</v>
      </c>
    </row>
    <row r="144338" spans="1:9" x14ac:dyDescent="0.3">
      <c r="A144338" t="s">
        <v>0</v>
      </c>
      <c r="B144338" t="s">
        <v>723</v>
      </c>
      <c r="C144338" s="1" t="s">
        <v>508</v>
      </c>
      <c r="H144338">
        <v>8</v>
      </c>
    </row>
    <row r="144339" spans="1:9" x14ac:dyDescent="0.3">
      <c r="A144339" t="s">
        <v>0</v>
      </c>
      <c r="B144339" t="s">
        <v>723</v>
      </c>
      <c r="C144339" s="1" t="s">
        <v>509</v>
      </c>
      <c r="H144339">
        <v>6</v>
      </c>
    </row>
    <row r="144340" spans="1:9" x14ac:dyDescent="0.3">
      <c r="A144340" t="s">
        <v>0</v>
      </c>
      <c r="B144340" t="s">
        <v>723</v>
      </c>
      <c r="C144340" s="1" t="s">
        <v>510</v>
      </c>
      <c r="H144340">
        <v>10</v>
      </c>
      <c r="I144340">
        <v>2</v>
      </c>
    </row>
    <row r="144341" spans="1:9" x14ac:dyDescent="0.3">
      <c r="A144341" t="s">
        <v>0</v>
      </c>
      <c r="B144341" t="s">
        <v>723</v>
      </c>
      <c r="C144341" s="1" t="s">
        <v>511</v>
      </c>
      <c r="H144341">
        <v>12</v>
      </c>
      <c r="I144341">
        <v>2</v>
      </c>
    </row>
    <row r="144342" spans="1:9" x14ac:dyDescent="0.3">
      <c r="A144342" t="s">
        <v>0</v>
      </c>
      <c r="B144342" t="s">
        <v>723</v>
      </c>
      <c r="C144342" s="1" t="s">
        <v>512</v>
      </c>
      <c r="H144342">
        <v>14</v>
      </c>
      <c r="I144342">
        <v>2</v>
      </c>
    </row>
    <row r="144343" spans="1:9" x14ac:dyDescent="0.3">
      <c r="A144343" t="s">
        <v>0</v>
      </c>
      <c r="B144343" t="s">
        <v>723</v>
      </c>
      <c r="C144343" s="1" t="s">
        <v>513</v>
      </c>
      <c r="H144343">
        <v>17</v>
      </c>
      <c r="I144343">
        <v>-1</v>
      </c>
    </row>
    <row r="144344" spans="1:9" x14ac:dyDescent="0.3">
      <c r="A144344" t="s">
        <v>0</v>
      </c>
      <c r="B144344" t="s">
        <v>723</v>
      </c>
      <c r="C144344" s="1" t="s">
        <v>514</v>
      </c>
      <c r="H144344">
        <v>-46</v>
      </c>
    </row>
    <row r="144345" spans="1:9" x14ac:dyDescent="0.3">
      <c r="A144345" t="s">
        <v>0</v>
      </c>
      <c r="B144345" t="s">
        <v>723</v>
      </c>
      <c r="C144345" s="1" t="s">
        <v>515</v>
      </c>
      <c r="H144345">
        <v>-9</v>
      </c>
    </row>
    <row r="144346" spans="1:9" x14ac:dyDescent="0.3">
      <c r="A144346" t="s">
        <v>0</v>
      </c>
      <c r="B144346" t="s">
        <v>723</v>
      </c>
      <c r="C144346" s="1" t="s">
        <v>516</v>
      </c>
      <c r="H144346">
        <v>6</v>
      </c>
    </row>
    <row r="144347" spans="1:9" x14ac:dyDescent="0.3">
      <c r="A144347" t="s">
        <v>0</v>
      </c>
      <c r="B144347" t="s">
        <v>723</v>
      </c>
      <c r="C144347" s="1" t="s">
        <v>517</v>
      </c>
      <c r="H144347">
        <v>10</v>
      </c>
      <c r="I144347">
        <v>2</v>
      </c>
    </row>
    <row r="144348" spans="1:9" x14ac:dyDescent="0.3">
      <c r="A144348" t="s">
        <v>0</v>
      </c>
      <c r="B144348" t="s">
        <v>723</v>
      </c>
      <c r="C144348" s="1" t="s">
        <v>518</v>
      </c>
      <c r="H144348">
        <v>15</v>
      </c>
      <c r="I144348">
        <v>1</v>
      </c>
    </row>
    <row r="144349" spans="1:9" x14ac:dyDescent="0.3">
      <c r="A144349" t="s">
        <v>0</v>
      </c>
      <c r="B144349" t="s">
        <v>723</v>
      </c>
      <c r="C144349" s="1" t="s">
        <v>519</v>
      </c>
      <c r="H144349">
        <v>15</v>
      </c>
      <c r="I144349">
        <v>3</v>
      </c>
    </row>
    <row r="144350" spans="1:9" x14ac:dyDescent="0.3">
      <c r="A144350" t="s">
        <v>0</v>
      </c>
      <c r="B144350" t="s">
        <v>723</v>
      </c>
      <c r="C144350" s="1" t="s">
        <v>520</v>
      </c>
      <c r="H144350">
        <v>16</v>
      </c>
      <c r="I144350">
        <v>-2</v>
      </c>
    </row>
    <row r="144351" spans="1:9" x14ac:dyDescent="0.3">
      <c r="A144351" t="s">
        <v>0</v>
      </c>
      <c r="B144351" t="s">
        <v>723</v>
      </c>
      <c r="C144351" s="1" t="s">
        <v>521</v>
      </c>
      <c r="H144351">
        <v>16</v>
      </c>
      <c r="I144351">
        <v>2</v>
      </c>
    </row>
    <row r="144352" spans="1:9" x14ac:dyDescent="0.3">
      <c r="A144352" t="s">
        <v>0</v>
      </c>
      <c r="B144352" t="s">
        <v>723</v>
      </c>
      <c r="C144352" s="1" t="s">
        <v>522</v>
      </c>
      <c r="H144352">
        <v>13</v>
      </c>
    </row>
    <row r="144353" spans="1:9" x14ac:dyDescent="0.3">
      <c r="A144353" t="s">
        <v>0</v>
      </c>
      <c r="B144353" t="s">
        <v>723</v>
      </c>
      <c r="C144353" s="1" t="s">
        <v>523</v>
      </c>
      <c r="H144353">
        <v>-1</v>
      </c>
    </row>
    <row r="144354" spans="1:9" x14ac:dyDescent="0.3">
      <c r="A144354" t="s">
        <v>0</v>
      </c>
      <c r="B144354" t="s">
        <v>723</v>
      </c>
      <c r="C144354" s="1" t="s">
        <v>524</v>
      </c>
      <c r="H144354">
        <v>12</v>
      </c>
      <c r="I144354">
        <v>3</v>
      </c>
    </row>
    <row r="144355" spans="1:9" x14ac:dyDescent="0.3">
      <c r="A144355" t="s">
        <v>0</v>
      </c>
      <c r="B144355" t="s">
        <v>723</v>
      </c>
      <c r="C144355" s="1" t="s">
        <v>525</v>
      </c>
      <c r="H144355">
        <v>13</v>
      </c>
      <c r="I144355">
        <v>2</v>
      </c>
    </row>
    <row r="144356" spans="1:9" x14ac:dyDescent="0.3">
      <c r="A144356" t="s">
        <v>0</v>
      </c>
      <c r="B144356" t="s">
        <v>723</v>
      </c>
      <c r="C144356" s="1" t="s">
        <v>526</v>
      </c>
      <c r="H144356">
        <v>20</v>
      </c>
      <c r="I144356">
        <v>3</v>
      </c>
    </row>
    <row r="144357" spans="1:9" x14ac:dyDescent="0.3">
      <c r="A144357" t="s">
        <v>0</v>
      </c>
      <c r="B144357" t="s">
        <v>723</v>
      </c>
      <c r="C144357" s="1" t="s">
        <v>527</v>
      </c>
      <c r="H144357">
        <v>17</v>
      </c>
      <c r="I144357">
        <v>1</v>
      </c>
    </row>
    <row r="144358" spans="1:9" x14ac:dyDescent="0.3">
      <c r="A144358" t="s">
        <v>0</v>
      </c>
      <c r="B144358" t="s">
        <v>723</v>
      </c>
      <c r="C144358" s="1" t="s">
        <v>528</v>
      </c>
      <c r="H144358">
        <v>19</v>
      </c>
      <c r="I144358">
        <v>1</v>
      </c>
    </row>
    <row r="144359" spans="1:9" x14ac:dyDescent="0.3">
      <c r="A144359" t="s">
        <v>0</v>
      </c>
      <c r="B144359" t="s">
        <v>723</v>
      </c>
      <c r="C144359" s="1" t="s">
        <v>529</v>
      </c>
      <c r="H144359">
        <v>13</v>
      </c>
    </row>
    <row r="144360" spans="1:9" x14ac:dyDescent="0.3">
      <c r="A144360" t="s">
        <v>0</v>
      </c>
      <c r="B144360" t="s">
        <v>723</v>
      </c>
      <c r="C144360" s="1" t="s">
        <v>530</v>
      </c>
      <c r="H144360">
        <v>14</v>
      </c>
    </row>
    <row r="144361" spans="1:9" x14ac:dyDescent="0.3">
      <c r="A144361" t="s">
        <v>0</v>
      </c>
      <c r="B144361" t="s">
        <v>723</v>
      </c>
      <c r="C144361" s="1" t="s">
        <v>531</v>
      </c>
      <c r="H144361">
        <v>14</v>
      </c>
      <c r="I144361">
        <v>1</v>
      </c>
    </row>
    <row r="144362" spans="1:9" x14ac:dyDescent="0.3">
      <c r="A144362" t="s">
        <v>0</v>
      </c>
      <c r="B144362" t="s">
        <v>723</v>
      </c>
      <c r="C144362" s="1" t="s">
        <v>532</v>
      </c>
      <c r="H144362">
        <v>15</v>
      </c>
      <c r="I144362">
        <v>1</v>
      </c>
    </row>
    <row r="144363" spans="1:9" x14ac:dyDescent="0.3">
      <c r="A144363" t="s">
        <v>0</v>
      </c>
      <c r="B144363" t="s">
        <v>723</v>
      </c>
      <c r="C144363" s="1" t="s">
        <v>533</v>
      </c>
      <c r="H144363">
        <v>14</v>
      </c>
      <c r="I144363">
        <v>6</v>
      </c>
    </row>
    <row r="144364" spans="1:9" x14ac:dyDescent="0.3">
      <c r="A144364" t="s">
        <v>0</v>
      </c>
      <c r="B144364" t="s">
        <v>723</v>
      </c>
      <c r="C144364" s="1" t="s">
        <v>534</v>
      </c>
      <c r="H144364">
        <v>19</v>
      </c>
      <c r="I144364">
        <v>2</v>
      </c>
    </row>
    <row r="144365" spans="1:9" x14ac:dyDescent="0.3">
      <c r="A144365" t="s">
        <v>0</v>
      </c>
      <c r="B144365" t="s">
        <v>723</v>
      </c>
      <c r="C144365" s="1" t="s">
        <v>535</v>
      </c>
      <c r="H144365">
        <v>19</v>
      </c>
      <c r="I144365">
        <v>3</v>
      </c>
    </row>
    <row r="144366" spans="1:9" x14ac:dyDescent="0.3">
      <c r="A144366" t="s">
        <v>0</v>
      </c>
      <c r="B144366" t="s">
        <v>723</v>
      </c>
      <c r="C144366" s="1" t="s">
        <v>536</v>
      </c>
      <c r="H144366">
        <v>10</v>
      </c>
    </row>
    <row r="144367" spans="1:9" x14ac:dyDescent="0.3">
      <c r="A144367" t="s">
        <v>0</v>
      </c>
      <c r="B144367" t="s">
        <v>723</v>
      </c>
      <c r="C144367" s="1" t="s">
        <v>537</v>
      </c>
      <c r="H144367">
        <v>1</v>
      </c>
    </row>
    <row r="144368" spans="1:9" x14ac:dyDescent="0.3">
      <c r="A144368" t="s">
        <v>0</v>
      </c>
      <c r="B144368" t="s">
        <v>723</v>
      </c>
      <c r="C144368" s="1" t="s">
        <v>538</v>
      </c>
      <c r="H144368">
        <v>21</v>
      </c>
      <c r="I144368">
        <v>1</v>
      </c>
    </row>
    <row r="144369" spans="1:9" x14ac:dyDescent="0.3">
      <c r="A144369" t="s">
        <v>0</v>
      </c>
      <c r="B144369" t="s">
        <v>723</v>
      </c>
      <c r="C144369" s="1" t="s">
        <v>539</v>
      </c>
      <c r="H144369">
        <v>24</v>
      </c>
      <c r="I144369">
        <v>1</v>
      </c>
    </row>
    <row r="144370" spans="1:9" x14ac:dyDescent="0.3">
      <c r="A144370" t="s">
        <v>0</v>
      </c>
      <c r="B144370" t="s">
        <v>723</v>
      </c>
      <c r="C144370" s="1" t="s">
        <v>540</v>
      </c>
      <c r="H144370">
        <v>23</v>
      </c>
      <c r="I144370">
        <v>2</v>
      </c>
    </row>
    <row r="144371" spans="1:9" x14ac:dyDescent="0.3">
      <c r="A144371" t="s">
        <v>0</v>
      </c>
      <c r="B144371" t="s">
        <v>723</v>
      </c>
      <c r="C144371" s="1" t="s">
        <v>541</v>
      </c>
      <c r="H144371">
        <v>25</v>
      </c>
      <c r="I144371">
        <v>-1</v>
      </c>
    </row>
    <row r="144372" spans="1:9" x14ac:dyDescent="0.3">
      <c r="A144372" t="s">
        <v>0</v>
      </c>
      <c r="B144372" t="s">
        <v>723</v>
      </c>
      <c r="C144372" s="1" t="s">
        <v>542</v>
      </c>
      <c r="H144372">
        <v>25</v>
      </c>
      <c r="I144372">
        <v>0</v>
      </c>
    </row>
    <row r="144373" spans="1:9" x14ac:dyDescent="0.3">
      <c r="A144373" t="s">
        <v>0</v>
      </c>
      <c r="B144373" t="s">
        <v>723</v>
      </c>
      <c r="C144373" s="1" t="s">
        <v>543</v>
      </c>
      <c r="H144373">
        <v>14</v>
      </c>
    </row>
    <row r="144374" spans="1:9" x14ac:dyDescent="0.3">
      <c r="A144374" t="s">
        <v>0</v>
      </c>
      <c r="B144374" t="s">
        <v>723</v>
      </c>
      <c r="C144374" s="1" t="s">
        <v>544</v>
      </c>
      <c r="H144374">
        <v>2</v>
      </c>
    </row>
    <row r="144375" spans="1:9" x14ac:dyDescent="0.3">
      <c r="A144375" t="s">
        <v>0</v>
      </c>
      <c r="B144375" t="s">
        <v>723</v>
      </c>
      <c r="C144375" s="1" t="s">
        <v>545</v>
      </c>
      <c r="H144375">
        <v>18</v>
      </c>
      <c r="I144375">
        <v>1</v>
      </c>
    </row>
    <row r="144376" spans="1:9" x14ac:dyDescent="0.3">
      <c r="A144376" t="s">
        <v>0</v>
      </c>
      <c r="B144376" t="s">
        <v>723</v>
      </c>
      <c r="C144376" s="1" t="s">
        <v>546</v>
      </c>
      <c r="H144376">
        <v>20</v>
      </c>
      <c r="I144376">
        <v>0</v>
      </c>
    </row>
    <row r="144377" spans="1:9" x14ac:dyDescent="0.3">
      <c r="A144377" t="s">
        <v>0</v>
      </c>
      <c r="B144377" t="s">
        <v>723</v>
      </c>
      <c r="C144377" s="1" t="s">
        <v>547</v>
      </c>
      <c r="H144377">
        <v>20</v>
      </c>
      <c r="I144377">
        <v>1</v>
      </c>
    </row>
    <row r="144378" spans="1:9" x14ac:dyDescent="0.3">
      <c r="A144378" t="s">
        <v>0</v>
      </c>
      <c r="B144378" t="s">
        <v>723</v>
      </c>
      <c r="C144378" s="1" t="s">
        <v>548</v>
      </c>
      <c r="H144378">
        <v>22</v>
      </c>
      <c r="I144378">
        <v>0</v>
      </c>
    </row>
    <row r="144379" spans="1:9" x14ac:dyDescent="0.3">
      <c r="A144379" t="s">
        <v>0</v>
      </c>
      <c r="B144379" t="s">
        <v>723</v>
      </c>
      <c r="C144379" s="1" t="s">
        <v>549</v>
      </c>
      <c r="H144379">
        <v>22</v>
      </c>
      <c r="I144379">
        <v>1</v>
      </c>
    </row>
    <row r="144380" spans="1:9" x14ac:dyDescent="0.3">
      <c r="A144380" t="s">
        <v>0</v>
      </c>
      <c r="B144380" t="s">
        <v>723</v>
      </c>
      <c r="C144380" s="1" t="s">
        <v>550</v>
      </c>
      <c r="H144380">
        <v>14</v>
      </c>
    </row>
    <row r="144381" spans="1:9" x14ac:dyDescent="0.3">
      <c r="A144381" t="s">
        <v>0</v>
      </c>
      <c r="B144381" t="s">
        <v>723</v>
      </c>
      <c r="C144381" s="1" t="s">
        <v>551</v>
      </c>
      <c r="H144381">
        <v>2</v>
      </c>
    </row>
    <row r="144382" spans="1:9" x14ac:dyDescent="0.3">
      <c r="A144382" t="s">
        <v>0</v>
      </c>
      <c r="B144382" t="s">
        <v>723</v>
      </c>
      <c r="C144382" s="1" t="s">
        <v>552</v>
      </c>
      <c r="H144382">
        <v>17</v>
      </c>
      <c r="I144382">
        <v>1</v>
      </c>
    </row>
    <row r="144383" spans="1:9" x14ac:dyDescent="0.3">
      <c r="A144383" t="s">
        <v>0</v>
      </c>
      <c r="B144383" t="s">
        <v>723</v>
      </c>
      <c r="C144383" s="1" t="s">
        <v>553</v>
      </c>
      <c r="H144383">
        <v>19</v>
      </c>
      <c r="I144383">
        <v>0</v>
      </c>
    </row>
    <row r="144384" spans="1:9" x14ac:dyDescent="0.3">
      <c r="A144384" t="s">
        <v>0</v>
      </c>
      <c r="B144384" t="s">
        <v>723</v>
      </c>
      <c r="C144384" s="1" t="s">
        <v>554</v>
      </c>
      <c r="H144384">
        <v>24</v>
      </c>
      <c r="I144384">
        <v>1</v>
      </c>
    </row>
    <row r="144385" spans="1:9" x14ac:dyDescent="0.3">
      <c r="A144385" t="s">
        <v>0</v>
      </c>
      <c r="B144385" t="s">
        <v>723</v>
      </c>
      <c r="C144385" s="1" t="s">
        <v>555</v>
      </c>
      <c r="H144385">
        <v>20</v>
      </c>
      <c r="I144385">
        <v>0</v>
      </c>
    </row>
    <row r="144386" spans="1:9" x14ac:dyDescent="0.3">
      <c r="A144386" t="s">
        <v>0</v>
      </c>
      <c r="B144386" t="s">
        <v>723</v>
      </c>
      <c r="C144386" s="1" t="s">
        <v>556</v>
      </c>
      <c r="H144386">
        <v>21</v>
      </c>
      <c r="I144386">
        <v>0</v>
      </c>
    </row>
    <row r="144387" spans="1:9" x14ac:dyDescent="0.3">
      <c r="A144387" t="s">
        <v>0</v>
      </c>
      <c r="B144387" t="s">
        <v>723</v>
      </c>
      <c r="C144387" s="1" t="s">
        <v>557</v>
      </c>
      <c r="H144387">
        <v>9</v>
      </c>
    </row>
    <row r="144388" spans="1:9" x14ac:dyDescent="0.3">
      <c r="A144388" t="s">
        <v>0</v>
      </c>
      <c r="B144388" t="s">
        <v>723</v>
      </c>
      <c r="C144388" s="1" t="s">
        <v>558</v>
      </c>
      <c r="H144388">
        <v>16</v>
      </c>
    </row>
    <row r="144389" spans="1:9" x14ac:dyDescent="0.3">
      <c r="A144389" t="s">
        <v>0</v>
      </c>
      <c r="B144389" t="s">
        <v>723</v>
      </c>
      <c r="C144389" s="1" t="s">
        <v>559</v>
      </c>
      <c r="H144389">
        <v>21</v>
      </c>
      <c r="I144389">
        <v>0</v>
      </c>
    </row>
    <row r="144390" spans="1:9" x14ac:dyDescent="0.3">
      <c r="A144390" t="s">
        <v>0</v>
      </c>
      <c r="B144390" t="s">
        <v>723</v>
      </c>
      <c r="C144390" s="1" t="s">
        <v>560</v>
      </c>
      <c r="H144390">
        <v>24</v>
      </c>
      <c r="I144390">
        <v>-1</v>
      </c>
    </row>
    <row r="144391" spans="1:9" x14ac:dyDescent="0.3">
      <c r="A144391" t="s">
        <v>0</v>
      </c>
      <c r="B144391" t="s">
        <v>723</v>
      </c>
      <c r="C144391" s="1" t="s">
        <v>561</v>
      </c>
      <c r="H144391">
        <v>25</v>
      </c>
      <c r="I144391">
        <v>1</v>
      </c>
    </row>
    <row r="144392" spans="1:9" x14ac:dyDescent="0.3">
      <c r="A144392" t="s">
        <v>0</v>
      </c>
      <c r="B144392" t="s">
        <v>723</v>
      </c>
      <c r="C144392" s="1" t="s">
        <v>562</v>
      </c>
      <c r="H144392">
        <v>27</v>
      </c>
      <c r="I144392">
        <v>-1</v>
      </c>
    </row>
    <row r="144393" spans="1:9" x14ac:dyDescent="0.3">
      <c r="A144393" t="s">
        <v>0</v>
      </c>
      <c r="B144393" t="s">
        <v>723</v>
      </c>
      <c r="C144393" s="1" t="s">
        <v>563</v>
      </c>
      <c r="H144393">
        <v>18</v>
      </c>
      <c r="I144393">
        <v>1</v>
      </c>
    </row>
    <row r="144394" spans="1:9" x14ac:dyDescent="0.3">
      <c r="A144394" t="s">
        <v>0</v>
      </c>
      <c r="B144394" t="s">
        <v>723</v>
      </c>
      <c r="C144394" s="1" t="s">
        <v>564</v>
      </c>
      <c r="H144394">
        <v>6</v>
      </c>
    </row>
    <row r="144395" spans="1:9" x14ac:dyDescent="0.3">
      <c r="A144395" t="s">
        <v>0</v>
      </c>
      <c r="B144395" t="s">
        <v>723</v>
      </c>
      <c r="C144395" s="1" t="s">
        <v>565</v>
      </c>
      <c r="H144395">
        <v>3</v>
      </c>
    </row>
    <row r="144396" spans="1:9" x14ac:dyDescent="0.3">
      <c r="A144396" t="s">
        <v>0</v>
      </c>
      <c r="B144396" t="s">
        <v>723</v>
      </c>
      <c r="C144396" s="1" t="s">
        <v>566</v>
      </c>
      <c r="H144396">
        <v>20</v>
      </c>
      <c r="I144396">
        <v>0</v>
      </c>
    </row>
    <row r="144397" spans="1:9" x14ac:dyDescent="0.3">
      <c r="A144397" t="s">
        <v>0</v>
      </c>
      <c r="B144397" t="s">
        <v>723</v>
      </c>
      <c r="C144397" s="1" t="s">
        <v>567</v>
      </c>
      <c r="H144397">
        <v>25</v>
      </c>
      <c r="I144397">
        <v>-1</v>
      </c>
    </row>
    <row r="144398" spans="1:9" x14ac:dyDescent="0.3">
      <c r="A144398" t="s">
        <v>0</v>
      </c>
      <c r="B144398" t="s">
        <v>723</v>
      </c>
      <c r="C144398" s="1" t="s">
        <v>568</v>
      </c>
      <c r="H144398">
        <v>25</v>
      </c>
      <c r="I144398">
        <v>0</v>
      </c>
    </row>
    <row r="144399" spans="1:9" x14ac:dyDescent="0.3">
      <c r="A144399" t="s">
        <v>0</v>
      </c>
      <c r="B144399" t="s">
        <v>723</v>
      </c>
      <c r="C144399" s="1" t="s">
        <v>569</v>
      </c>
      <c r="H144399">
        <v>26</v>
      </c>
      <c r="I144399">
        <v>-2</v>
      </c>
    </row>
    <row r="144400" spans="1:9" x14ac:dyDescent="0.3">
      <c r="A144400" t="s">
        <v>0</v>
      </c>
      <c r="B144400" t="s">
        <v>723</v>
      </c>
      <c r="C144400" s="1" t="s">
        <v>570</v>
      </c>
      <c r="H144400">
        <v>26</v>
      </c>
      <c r="I144400">
        <v>-1</v>
      </c>
    </row>
    <row r="144401" spans="1:9" x14ac:dyDescent="0.3">
      <c r="A144401" t="s">
        <v>0</v>
      </c>
      <c r="B144401" t="s">
        <v>723</v>
      </c>
      <c r="C144401" s="1" t="s">
        <v>571</v>
      </c>
      <c r="H144401">
        <v>5</v>
      </c>
    </row>
    <row r="144402" spans="1:9" x14ac:dyDescent="0.3">
      <c r="A144402" t="s">
        <v>0</v>
      </c>
      <c r="B144402" t="s">
        <v>723</v>
      </c>
      <c r="C144402" s="1" t="s">
        <v>572</v>
      </c>
      <c r="H144402">
        <v>10</v>
      </c>
    </row>
    <row r="144403" spans="1:9" x14ac:dyDescent="0.3">
      <c r="A144403" t="s">
        <v>0</v>
      </c>
      <c r="B144403" t="s">
        <v>723</v>
      </c>
      <c r="C144403" s="1" t="s">
        <v>573</v>
      </c>
      <c r="H144403">
        <v>-14</v>
      </c>
      <c r="I144403">
        <v>3</v>
      </c>
    </row>
    <row r="144404" spans="1:9" x14ac:dyDescent="0.3">
      <c r="A144404" t="s">
        <v>0</v>
      </c>
      <c r="B144404" t="s">
        <v>723</v>
      </c>
      <c r="C144404" s="1" t="s">
        <v>574</v>
      </c>
      <c r="H144404">
        <v>-47</v>
      </c>
    </row>
    <row r="144405" spans="1:9" x14ac:dyDescent="0.3">
      <c r="A144405" t="s">
        <v>0</v>
      </c>
      <c r="B144405" t="s">
        <v>723</v>
      </c>
      <c r="C144405" s="1" t="s">
        <v>575</v>
      </c>
      <c r="H144405">
        <v>24</v>
      </c>
      <c r="I144405">
        <v>-1</v>
      </c>
    </row>
    <row r="144406" spans="1:9" x14ac:dyDescent="0.3">
      <c r="A144406" t="s">
        <v>0</v>
      </c>
      <c r="B144406" t="s">
        <v>723</v>
      </c>
      <c r="C144406" s="1" t="s">
        <v>576</v>
      </c>
      <c r="H144406">
        <v>28</v>
      </c>
      <c r="I144406">
        <v>-2</v>
      </c>
    </row>
    <row r="144407" spans="1:9" x14ac:dyDescent="0.3">
      <c r="A144407" t="s">
        <v>0</v>
      </c>
      <c r="B144407" t="s">
        <v>723</v>
      </c>
      <c r="C144407" s="1" t="s">
        <v>577</v>
      </c>
      <c r="H144407">
        <v>21</v>
      </c>
      <c r="I144407">
        <v>1</v>
      </c>
    </row>
    <row r="144408" spans="1:9" x14ac:dyDescent="0.3">
      <c r="A144408" t="s">
        <v>0</v>
      </c>
      <c r="B144408" t="s">
        <v>723</v>
      </c>
      <c r="C144408" s="1" t="s">
        <v>578</v>
      </c>
      <c r="H144408">
        <v>4</v>
      </c>
    </row>
    <row r="144409" spans="1:9" x14ac:dyDescent="0.3">
      <c r="A144409" t="s">
        <v>0</v>
      </c>
      <c r="B144409" t="s">
        <v>723</v>
      </c>
      <c r="C144409" s="1" t="s">
        <v>579</v>
      </c>
      <c r="H144409">
        <v>8</v>
      </c>
    </row>
    <row r="144410" spans="1:9" x14ac:dyDescent="0.3">
      <c r="A144410" t="s">
        <v>0</v>
      </c>
      <c r="B144410" t="s">
        <v>723</v>
      </c>
      <c r="C144410" s="1" t="s">
        <v>580</v>
      </c>
      <c r="H144410">
        <v>16</v>
      </c>
      <c r="I144410">
        <v>-1</v>
      </c>
    </row>
    <row r="144411" spans="1:9" x14ac:dyDescent="0.3">
      <c r="A144411" t="s">
        <v>0</v>
      </c>
      <c r="B144411" t="s">
        <v>723</v>
      </c>
      <c r="C144411" s="1" t="s">
        <v>581</v>
      </c>
      <c r="H144411">
        <v>19</v>
      </c>
      <c r="I144411">
        <v>0</v>
      </c>
    </row>
    <row r="144412" spans="1:9" x14ac:dyDescent="0.3">
      <c r="A144412" t="s">
        <v>0</v>
      </c>
      <c r="B144412" t="s">
        <v>723</v>
      </c>
      <c r="C144412" s="1" t="s">
        <v>582</v>
      </c>
      <c r="H144412">
        <v>23</v>
      </c>
      <c r="I144412">
        <v>-1</v>
      </c>
    </row>
    <row r="144413" spans="1:9" x14ac:dyDescent="0.3">
      <c r="A144413" t="s">
        <v>0</v>
      </c>
      <c r="B144413" t="s">
        <v>723</v>
      </c>
      <c r="C144413" s="1" t="s">
        <v>583</v>
      </c>
      <c r="H144413">
        <v>27</v>
      </c>
      <c r="I144413">
        <v>-2</v>
      </c>
    </row>
    <row r="144414" spans="1:9" x14ac:dyDescent="0.3">
      <c r="A144414" t="s">
        <v>0</v>
      </c>
      <c r="B144414" t="s">
        <v>723</v>
      </c>
      <c r="C144414" s="1" t="s">
        <v>584</v>
      </c>
      <c r="H144414">
        <v>22</v>
      </c>
      <c r="I144414">
        <v>0</v>
      </c>
    </row>
    <row r="144415" spans="1:9" x14ac:dyDescent="0.3">
      <c r="A144415" t="s">
        <v>0</v>
      </c>
      <c r="B144415" t="s">
        <v>723</v>
      </c>
      <c r="C144415" s="1" t="s">
        <v>585</v>
      </c>
      <c r="H144415">
        <v>12</v>
      </c>
    </row>
    <row r="144416" spans="1:9" x14ac:dyDescent="0.3">
      <c r="A144416" t="s">
        <v>0</v>
      </c>
      <c r="B144416" t="s">
        <v>723</v>
      </c>
      <c r="C144416" s="1" t="s">
        <v>586</v>
      </c>
      <c r="H144416">
        <v>7</v>
      </c>
    </row>
    <row r="144417" spans="1:9" x14ac:dyDescent="0.3">
      <c r="A144417" t="s">
        <v>0</v>
      </c>
      <c r="B144417" t="s">
        <v>723</v>
      </c>
      <c r="C144417" s="1" t="s">
        <v>587</v>
      </c>
      <c r="H144417">
        <v>18</v>
      </c>
      <c r="I144417">
        <v>-1</v>
      </c>
    </row>
    <row r="144418" spans="1:9" x14ac:dyDescent="0.3">
      <c r="A144418" t="s">
        <v>0</v>
      </c>
      <c r="B144418" t="s">
        <v>723</v>
      </c>
      <c r="C144418" s="1" t="s">
        <v>588</v>
      </c>
      <c r="H144418">
        <v>22</v>
      </c>
      <c r="I144418">
        <v>-2</v>
      </c>
    </row>
    <row r="144419" spans="1:9" x14ac:dyDescent="0.3">
      <c r="A144419" t="s">
        <v>0</v>
      </c>
      <c r="B144419" t="s">
        <v>723</v>
      </c>
      <c r="C144419" s="1" t="s">
        <v>589</v>
      </c>
      <c r="H144419">
        <v>28</v>
      </c>
      <c r="I144419">
        <v>1</v>
      </c>
    </row>
    <row r="144420" spans="1:9" x14ac:dyDescent="0.3">
      <c r="A144420" t="s">
        <v>0</v>
      </c>
      <c r="B144420" t="s">
        <v>723</v>
      </c>
      <c r="C144420" s="1" t="s">
        <v>590</v>
      </c>
      <c r="H144420">
        <v>30</v>
      </c>
      <c r="I144420">
        <v>-2</v>
      </c>
    </row>
    <row r="144421" spans="1:9" x14ac:dyDescent="0.3">
      <c r="A144421" t="s">
        <v>0</v>
      </c>
      <c r="B144421" t="s">
        <v>723</v>
      </c>
      <c r="C144421" s="1" t="s">
        <v>591</v>
      </c>
      <c r="H144421">
        <v>26</v>
      </c>
      <c r="I144421">
        <v>0</v>
      </c>
    </row>
    <row r="144422" spans="1:9" x14ac:dyDescent="0.3">
      <c r="A144422" t="s">
        <v>0</v>
      </c>
      <c r="B144422" t="s">
        <v>723</v>
      </c>
      <c r="C144422" s="1" t="s">
        <v>592</v>
      </c>
      <c r="H144422">
        <v>3</v>
      </c>
    </row>
    <row r="144423" spans="1:9" x14ac:dyDescent="0.3">
      <c r="A144423" t="s">
        <v>0</v>
      </c>
      <c r="B144423" t="s">
        <v>723</v>
      </c>
      <c r="C144423" s="1" t="s">
        <v>593</v>
      </c>
      <c r="H144423">
        <v>0</v>
      </c>
    </row>
    <row r="144424" spans="1:9" x14ac:dyDescent="0.3">
      <c r="A144424" t="s">
        <v>0</v>
      </c>
      <c r="B144424" t="s">
        <v>723</v>
      </c>
      <c r="C144424" s="1" t="s">
        <v>594</v>
      </c>
      <c r="H144424">
        <v>21</v>
      </c>
      <c r="I144424">
        <v>0</v>
      </c>
    </row>
    <row r="144425" spans="1:9" x14ac:dyDescent="0.3">
      <c r="A144425" t="s">
        <v>0</v>
      </c>
      <c r="B144425" t="s">
        <v>723</v>
      </c>
      <c r="C144425" s="1" t="s">
        <v>595</v>
      </c>
      <c r="H144425">
        <v>23</v>
      </c>
      <c r="I144425">
        <v>-1</v>
      </c>
    </row>
    <row r="144426" spans="1:9" x14ac:dyDescent="0.3">
      <c r="A144426" t="s">
        <v>0</v>
      </c>
      <c r="B144426" t="s">
        <v>723</v>
      </c>
      <c r="C144426" s="1" t="s">
        <v>596</v>
      </c>
      <c r="H144426">
        <v>21</v>
      </c>
      <c r="I144426">
        <v>1</v>
      </c>
    </row>
    <row r="144427" spans="1:9" x14ac:dyDescent="0.3">
      <c r="A144427" t="s">
        <v>0</v>
      </c>
      <c r="B144427" t="s">
        <v>723</v>
      </c>
      <c r="C144427" s="1" t="s">
        <v>597</v>
      </c>
      <c r="H144427">
        <v>29</v>
      </c>
      <c r="I144427">
        <v>-2</v>
      </c>
    </row>
    <row r="144428" spans="1:9" x14ac:dyDescent="0.3">
      <c r="A144428" t="s">
        <v>0</v>
      </c>
      <c r="B144428" t="s">
        <v>723</v>
      </c>
      <c r="C144428" s="1" t="s">
        <v>598</v>
      </c>
      <c r="H144428">
        <v>23</v>
      </c>
      <c r="I144428">
        <v>0</v>
      </c>
    </row>
    <row r="144429" spans="1:9" x14ac:dyDescent="0.3">
      <c r="A144429" t="s">
        <v>0</v>
      </c>
      <c r="B144429" t="s">
        <v>723</v>
      </c>
      <c r="C144429" s="1" t="s">
        <v>599</v>
      </c>
      <c r="H144429">
        <v>5</v>
      </c>
    </row>
    <row r="144430" spans="1:9" x14ac:dyDescent="0.3">
      <c r="A144430" t="s">
        <v>0</v>
      </c>
      <c r="B144430" t="s">
        <v>723</v>
      </c>
      <c r="C144430" s="1" t="s">
        <v>600</v>
      </c>
      <c r="H144430">
        <v>-1</v>
      </c>
    </row>
    <row r="144431" spans="1:9" x14ac:dyDescent="0.3">
      <c r="A144431" t="s">
        <v>0</v>
      </c>
      <c r="B144431" t="s">
        <v>723</v>
      </c>
      <c r="C144431" s="1" t="s">
        <v>601</v>
      </c>
      <c r="H144431">
        <v>22</v>
      </c>
      <c r="I144431">
        <v>0</v>
      </c>
    </row>
    <row r="144432" spans="1:9" x14ac:dyDescent="0.3">
      <c r="A144432" t="s">
        <v>0</v>
      </c>
      <c r="B144432" t="s">
        <v>723</v>
      </c>
      <c r="C144432" s="1" t="s">
        <v>602</v>
      </c>
      <c r="H144432">
        <v>17</v>
      </c>
      <c r="I144432">
        <v>-1</v>
      </c>
    </row>
    <row r="144433" spans="1:9" x14ac:dyDescent="0.3">
      <c r="A144433" t="s">
        <v>0</v>
      </c>
      <c r="B144433" t="s">
        <v>723</v>
      </c>
      <c r="C144433" s="1" t="s">
        <v>603</v>
      </c>
      <c r="H144433">
        <v>24</v>
      </c>
      <c r="I144433">
        <v>-1</v>
      </c>
    </row>
    <row r="144434" spans="1:9" x14ac:dyDescent="0.3">
      <c r="A144434" t="s">
        <v>0</v>
      </c>
      <c r="B144434" t="s">
        <v>723</v>
      </c>
      <c r="C144434" s="1" t="s">
        <v>604</v>
      </c>
      <c r="H144434">
        <v>28</v>
      </c>
      <c r="I144434">
        <v>-3</v>
      </c>
    </row>
    <row r="144435" spans="1:9" x14ac:dyDescent="0.3">
      <c r="A144435" t="s">
        <v>0</v>
      </c>
      <c r="B144435" t="s">
        <v>723</v>
      </c>
      <c r="C144435" s="1" t="s">
        <v>605</v>
      </c>
      <c r="H144435">
        <v>22</v>
      </c>
      <c r="I144435">
        <v>-2</v>
      </c>
    </row>
    <row r="144436" spans="1:9" x14ac:dyDescent="0.3">
      <c r="A144436" t="s">
        <v>0</v>
      </c>
      <c r="B144436" t="s">
        <v>723</v>
      </c>
      <c r="C144436" s="1" t="s">
        <v>606</v>
      </c>
      <c r="H144436">
        <v>-2</v>
      </c>
    </row>
    <row r="144437" spans="1:9" x14ac:dyDescent="0.3">
      <c r="A144437" t="s">
        <v>0</v>
      </c>
      <c r="B144437" t="s">
        <v>723</v>
      </c>
      <c r="C144437" s="1" t="s">
        <v>607</v>
      </c>
      <c r="H144437">
        <v>-6</v>
      </c>
    </row>
    <row r="144438" spans="1:9" x14ac:dyDescent="0.3">
      <c r="A144438" t="s">
        <v>0</v>
      </c>
      <c r="B144438" t="s">
        <v>723</v>
      </c>
      <c r="C144438" s="1" t="s">
        <v>608</v>
      </c>
      <c r="H144438">
        <v>-16</v>
      </c>
      <c r="I144438">
        <v>3</v>
      </c>
    </row>
    <row r="144439" spans="1:9" x14ac:dyDescent="0.3">
      <c r="A144439" t="s">
        <v>0</v>
      </c>
      <c r="B144439" t="s">
        <v>723</v>
      </c>
      <c r="C144439" s="1" t="s">
        <v>609</v>
      </c>
      <c r="H144439">
        <v>-51</v>
      </c>
    </row>
    <row r="144440" spans="1:9" x14ac:dyDescent="0.3">
      <c r="A144440" t="s">
        <v>0</v>
      </c>
      <c r="B144440" t="s">
        <v>723</v>
      </c>
      <c r="C144440" s="1" t="s">
        <v>610</v>
      </c>
      <c r="H144440">
        <v>23</v>
      </c>
      <c r="I144440">
        <v>0</v>
      </c>
    </row>
    <row r="144441" spans="1:9" x14ac:dyDescent="0.3">
      <c r="A144441" t="s">
        <v>0</v>
      </c>
      <c r="B144441" t="s">
        <v>723</v>
      </c>
      <c r="C144441" s="1" t="s">
        <v>611</v>
      </c>
      <c r="H144441">
        <v>25</v>
      </c>
      <c r="I144441">
        <v>-2</v>
      </c>
    </row>
    <row r="144442" spans="1:9" x14ac:dyDescent="0.3">
      <c r="A144442" t="s">
        <v>0</v>
      </c>
      <c r="B144442" t="s">
        <v>723</v>
      </c>
      <c r="C144442" s="1" t="s">
        <v>612</v>
      </c>
      <c r="H144442">
        <v>15</v>
      </c>
      <c r="I144442">
        <v>1</v>
      </c>
    </row>
    <row r="144443" spans="1:9" x14ac:dyDescent="0.3">
      <c r="A144443" t="s">
        <v>0</v>
      </c>
      <c r="B144443" t="s">
        <v>723</v>
      </c>
      <c r="C144443" s="1" t="s">
        <v>613</v>
      </c>
      <c r="H144443">
        <v>3</v>
      </c>
    </row>
    <row r="144444" spans="1:9" x14ac:dyDescent="0.3">
      <c r="A144444" t="s">
        <v>0</v>
      </c>
      <c r="B144444" t="s">
        <v>723</v>
      </c>
      <c r="C144444" s="1" t="s">
        <v>614</v>
      </c>
      <c r="H144444">
        <v>-5</v>
      </c>
    </row>
    <row r="144445" spans="1:9" x14ac:dyDescent="0.3">
      <c r="A144445" t="s">
        <v>0</v>
      </c>
      <c r="B144445" t="s">
        <v>723</v>
      </c>
      <c r="C144445" s="1" t="s">
        <v>615</v>
      </c>
      <c r="H144445">
        <v>17</v>
      </c>
      <c r="I144445">
        <v>2</v>
      </c>
    </row>
    <row r="144446" spans="1:9" x14ac:dyDescent="0.3">
      <c r="A144446" t="s">
        <v>0</v>
      </c>
      <c r="B144446" t="s">
        <v>723</v>
      </c>
      <c r="C144446" s="1" t="s">
        <v>616</v>
      </c>
      <c r="H144446">
        <v>19</v>
      </c>
      <c r="I144446">
        <v>0</v>
      </c>
    </row>
    <row r="144447" spans="1:9" x14ac:dyDescent="0.3">
      <c r="A144447" t="s">
        <v>0</v>
      </c>
      <c r="B144447" t="s">
        <v>723</v>
      </c>
      <c r="C144447" s="1" t="s">
        <v>617</v>
      </c>
      <c r="H144447">
        <v>25</v>
      </c>
      <c r="I144447">
        <v>1</v>
      </c>
    </row>
    <row r="144448" spans="1:9" x14ac:dyDescent="0.3">
      <c r="A144448" t="s">
        <v>0</v>
      </c>
      <c r="B144448" t="s">
        <v>723</v>
      </c>
      <c r="C144448" s="1" t="s">
        <v>618</v>
      </c>
      <c r="H144448">
        <v>27</v>
      </c>
      <c r="I144448">
        <v>-3</v>
      </c>
    </row>
    <row r="144449" spans="1:9" x14ac:dyDescent="0.3">
      <c r="A144449" t="s">
        <v>0</v>
      </c>
      <c r="B144449" t="s">
        <v>723</v>
      </c>
      <c r="C144449" s="1" t="s">
        <v>619</v>
      </c>
      <c r="H144449">
        <v>30</v>
      </c>
      <c r="I144449">
        <v>-1</v>
      </c>
    </row>
    <row r="144450" spans="1:9" x14ac:dyDescent="0.3">
      <c r="A144450" t="s">
        <v>0</v>
      </c>
      <c r="B144450" t="s">
        <v>723</v>
      </c>
      <c r="C144450" s="1" t="s">
        <v>620</v>
      </c>
      <c r="H144450">
        <v>9</v>
      </c>
    </row>
    <row r="144451" spans="1:9" x14ac:dyDescent="0.3">
      <c r="A144451" t="s">
        <v>0</v>
      </c>
      <c r="B144451" t="s">
        <v>723</v>
      </c>
      <c r="C144451" s="1" t="s">
        <v>621</v>
      </c>
      <c r="H144451">
        <v>2</v>
      </c>
    </row>
    <row r="144452" spans="1:9" x14ac:dyDescent="0.3">
      <c r="A144452" t="s">
        <v>0</v>
      </c>
      <c r="B144452" t="s">
        <v>723</v>
      </c>
      <c r="C144452" s="1" t="s">
        <v>622</v>
      </c>
      <c r="H144452">
        <v>26</v>
      </c>
      <c r="I144452">
        <v>-2</v>
      </c>
    </row>
    <row r="144453" spans="1:9" x14ac:dyDescent="0.3">
      <c r="A144453" t="s">
        <v>0</v>
      </c>
      <c r="B144453" t="s">
        <v>723</v>
      </c>
      <c r="C144453" s="1" t="s">
        <v>623</v>
      </c>
      <c r="H144453">
        <v>23</v>
      </c>
      <c r="I144453">
        <v>-1</v>
      </c>
    </row>
    <row r="144454" spans="1:9" x14ac:dyDescent="0.3">
      <c r="A144454" t="s">
        <v>0</v>
      </c>
      <c r="B144454" t="s">
        <v>723</v>
      </c>
      <c r="C144454" s="1" t="s">
        <v>624</v>
      </c>
      <c r="H144454">
        <v>24</v>
      </c>
      <c r="I144454">
        <v>1</v>
      </c>
    </row>
    <row r="144455" spans="1:9" x14ac:dyDescent="0.3">
      <c r="A144455" t="s">
        <v>0</v>
      </c>
      <c r="B144455" t="s">
        <v>723</v>
      </c>
      <c r="C144455" s="1" t="s">
        <v>625</v>
      </c>
      <c r="H144455">
        <v>26</v>
      </c>
      <c r="I144455">
        <v>-2</v>
      </c>
    </row>
    <row r="144456" spans="1:9" x14ac:dyDescent="0.3">
      <c r="A144456" t="s">
        <v>0</v>
      </c>
      <c r="B144456" t="s">
        <v>723</v>
      </c>
      <c r="C144456" s="1" t="s">
        <v>626</v>
      </c>
      <c r="H144456">
        <v>14</v>
      </c>
      <c r="I144456">
        <v>1</v>
      </c>
    </row>
    <row r="144457" spans="1:9" x14ac:dyDescent="0.3">
      <c r="A144457" t="s">
        <v>0</v>
      </c>
      <c r="B144457" t="s">
        <v>723</v>
      </c>
      <c r="C144457" s="1" t="s">
        <v>627</v>
      </c>
      <c r="H144457">
        <v>9</v>
      </c>
    </row>
    <row r="144458" spans="1:9" x14ac:dyDescent="0.3">
      <c r="A144458" t="s">
        <v>0</v>
      </c>
      <c r="B144458" t="s">
        <v>723</v>
      </c>
      <c r="C144458" s="1" t="s">
        <v>628</v>
      </c>
      <c r="H144458">
        <v>-12</v>
      </c>
    </row>
    <row r="144459" spans="1:9" x14ac:dyDescent="0.3">
      <c r="A144459" t="s">
        <v>0</v>
      </c>
      <c r="B144459" t="s">
        <v>723</v>
      </c>
      <c r="C144459" s="1" t="s">
        <v>629</v>
      </c>
      <c r="H144459">
        <v>-13</v>
      </c>
      <c r="I144459">
        <v>3</v>
      </c>
    </row>
    <row r="144460" spans="1:9" x14ac:dyDescent="0.3">
      <c r="A144460" t="s">
        <v>0</v>
      </c>
      <c r="B144460" t="s">
        <v>723</v>
      </c>
      <c r="C144460" s="1" t="s">
        <v>630</v>
      </c>
      <c r="H144460">
        <v>-51</v>
      </c>
    </row>
    <row r="144461" spans="1:9" x14ac:dyDescent="0.3">
      <c r="A144461" t="s">
        <v>0</v>
      </c>
      <c r="B144461" t="s">
        <v>723</v>
      </c>
      <c r="C144461" s="1" t="s">
        <v>631</v>
      </c>
      <c r="H144461">
        <v>25</v>
      </c>
      <c r="I144461">
        <v>-2</v>
      </c>
    </row>
    <row r="144462" spans="1:9" x14ac:dyDescent="0.3">
      <c r="A144462" t="s">
        <v>0</v>
      </c>
      <c r="B144462" t="s">
        <v>723</v>
      </c>
      <c r="C144462" s="1" t="s">
        <v>632</v>
      </c>
      <c r="H144462">
        <v>31</v>
      </c>
      <c r="I144462">
        <v>-3</v>
      </c>
    </row>
    <row r="144463" spans="1:9" x14ac:dyDescent="0.3">
      <c r="A144463" t="s">
        <v>0</v>
      </c>
      <c r="B144463" t="s">
        <v>723</v>
      </c>
      <c r="C144463" s="1" t="s">
        <v>633</v>
      </c>
      <c r="H144463">
        <v>30</v>
      </c>
      <c r="I144463">
        <v>-3</v>
      </c>
    </row>
    <row r="144464" spans="1:9" x14ac:dyDescent="0.3">
      <c r="A144464" t="s">
        <v>0</v>
      </c>
      <c r="B144464" t="s">
        <v>723</v>
      </c>
      <c r="C144464" s="1" t="s">
        <v>634</v>
      </c>
      <c r="H144464">
        <v>1</v>
      </c>
    </row>
    <row r="144465" spans="1:9" x14ac:dyDescent="0.3">
      <c r="A144465" t="s">
        <v>0</v>
      </c>
      <c r="B144465" t="s">
        <v>723</v>
      </c>
      <c r="C144465" s="1" t="s">
        <v>635</v>
      </c>
      <c r="H144465">
        <v>-1</v>
      </c>
    </row>
    <row r="144466" spans="1:9" x14ac:dyDescent="0.3">
      <c r="A144466" t="s">
        <v>0</v>
      </c>
      <c r="B144466" t="s">
        <v>723</v>
      </c>
      <c r="C144466" s="1" t="s">
        <v>636</v>
      </c>
      <c r="H144466">
        <v>28</v>
      </c>
      <c r="I144466">
        <v>-3</v>
      </c>
    </row>
    <row r="144467" spans="1:9" x14ac:dyDescent="0.3">
      <c r="A144467" t="s">
        <v>0</v>
      </c>
      <c r="B144467" t="s">
        <v>723</v>
      </c>
      <c r="C144467" s="1" t="s">
        <v>637</v>
      </c>
      <c r="H144467">
        <v>28</v>
      </c>
      <c r="I144467">
        <v>-4</v>
      </c>
    </row>
    <row r="144468" spans="1:9" x14ac:dyDescent="0.3">
      <c r="A144468" t="s">
        <v>0</v>
      </c>
      <c r="B144468" t="s">
        <v>723</v>
      </c>
      <c r="C144468" s="1" t="s">
        <v>638</v>
      </c>
      <c r="H144468">
        <v>29</v>
      </c>
      <c r="I144468">
        <v>-2</v>
      </c>
    </row>
    <row r="144469" spans="1:9" x14ac:dyDescent="0.3">
      <c r="A144469" t="s">
        <v>0</v>
      </c>
      <c r="B144469" t="s">
        <v>723</v>
      </c>
      <c r="C144469" s="1" t="s">
        <v>639</v>
      </c>
      <c r="H144469">
        <v>32</v>
      </c>
      <c r="I144469">
        <v>-3</v>
      </c>
    </row>
    <row r="144470" spans="1:9" x14ac:dyDescent="0.3">
      <c r="A144470" t="s">
        <v>0</v>
      </c>
      <c r="B144470" t="s">
        <v>724</v>
      </c>
      <c r="C144470" s="1" t="s">
        <v>325</v>
      </c>
      <c r="D144470">
        <v>-70</v>
      </c>
      <c r="E144470">
        <v>-75</v>
      </c>
      <c r="F144470">
        <v>-51</v>
      </c>
      <c r="G144470">
        <v>-54</v>
      </c>
      <c r="H144470">
        <v>-78</v>
      </c>
      <c r="I144470">
        <v>22</v>
      </c>
    </row>
    <row r="144471" spans="1:9" x14ac:dyDescent="0.3">
      <c r="A144471" t="s">
        <v>0</v>
      </c>
      <c r="B144471" t="s">
        <v>724</v>
      </c>
      <c r="C144471" s="1" t="s">
        <v>326</v>
      </c>
      <c r="D144471">
        <v>-51</v>
      </c>
      <c r="E144471">
        <v>-10</v>
      </c>
      <c r="F144471">
        <v>-46</v>
      </c>
      <c r="G144471">
        <v>-36</v>
      </c>
      <c r="H144471">
        <v>-39</v>
      </c>
      <c r="I144471">
        <v>14</v>
      </c>
    </row>
    <row r="144472" spans="1:9" x14ac:dyDescent="0.3">
      <c r="A144472" t="s">
        <v>0</v>
      </c>
      <c r="B144472" t="s">
        <v>724</v>
      </c>
      <c r="C144472" s="1" t="s">
        <v>327</v>
      </c>
      <c r="D144472">
        <v>-45</v>
      </c>
      <c r="E144472">
        <v>-13</v>
      </c>
      <c r="F144472">
        <v>-44</v>
      </c>
      <c r="G144472">
        <v>-18</v>
      </c>
      <c r="H144472">
        <v>-15</v>
      </c>
      <c r="I144472">
        <v>8</v>
      </c>
    </row>
    <row r="144473" spans="1:9" x14ac:dyDescent="0.3">
      <c r="A144473" t="s">
        <v>0</v>
      </c>
      <c r="B144473" t="s">
        <v>724</v>
      </c>
      <c r="C144473" s="1" t="s">
        <v>328</v>
      </c>
      <c r="D144473">
        <v>-20</v>
      </c>
      <c r="E144473">
        <v>10</v>
      </c>
      <c r="F144473">
        <v>-10</v>
      </c>
      <c r="G144473">
        <v>1</v>
      </c>
      <c r="H144473">
        <v>-18</v>
      </c>
      <c r="I144473">
        <v>10</v>
      </c>
    </row>
    <row r="144474" spans="1:9" x14ac:dyDescent="0.3">
      <c r="A144474" t="s">
        <v>0</v>
      </c>
      <c r="B144474" t="s">
        <v>724</v>
      </c>
      <c r="C144474" s="1" t="s">
        <v>329</v>
      </c>
      <c r="D144474">
        <v>-19</v>
      </c>
      <c r="E144474">
        <v>6</v>
      </c>
      <c r="F144474">
        <v>-15</v>
      </c>
      <c r="G144474">
        <v>5</v>
      </c>
      <c r="H144474">
        <v>-16</v>
      </c>
      <c r="I144474">
        <v>10</v>
      </c>
    </row>
    <row r="144475" spans="1:9" x14ac:dyDescent="0.3">
      <c r="A144475" t="s">
        <v>0</v>
      </c>
      <c r="B144475" t="s">
        <v>724</v>
      </c>
      <c r="C144475" s="1" t="s">
        <v>330</v>
      </c>
      <c r="D144475">
        <v>-17</v>
      </c>
      <c r="E144475">
        <v>12</v>
      </c>
      <c r="F144475">
        <v>-16</v>
      </c>
      <c r="G144475">
        <v>8</v>
      </c>
      <c r="H144475">
        <v>-14</v>
      </c>
      <c r="I144475">
        <v>10</v>
      </c>
    </row>
    <row r="144476" spans="1:9" x14ac:dyDescent="0.3">
      <c r="A144476" t="s">
        <v>0</v>
      </c>
      <c r="B144476" t="s">
        <v>724</v>
      </c>
      <c r="C144476" s="1" t="s">
        <v>331</v>
      </c>
      <c r="D144476">
        <v>-14</v>
      </c>
      <c r="E144476">
        <v>18</v>
      </c>
      <c r="F144476">
        <v>1</v>
      </c>
      <c r="G144476">
        <v>12</v>
      </c>
      <c r="H144476">
        <v>-15</v>
      </c>
      <c r="I144476">
        <v>9</v>
      </c>
    </row>
    <row r="144477" spans="1:9" x14ac:dyDescent="0.3">
      <c r="A144477" t="s">
        <v>0</v>
      </c>
      <c r="B144477" t="s">
        <v>724</v>
      </c>
      <c r="C144477" s="1" t="s">
        <v>332</v>
      </c>
      <c r="D144477">
        <v>-17</v>
      </c>
      <c r="E144477">
        <v>18</v>
      </c>
      <c r="F144477">
        <v>-1</v>
      </c>
      <c r="G144477">
        <v>12</v>
      </c>
      <c r="H144477">
        <v>-12</v>
      </c>
      <c r="I144477">
        <v>9</v>
      </c>
    </row>
    <row r="144478" spans="1:9" x14ac:dyDescent="0.3">
      <c r="A144478" t="s">
        <v>0</v>
      </c>
      <c r="B144478" t="s">
        <v>724</v>
      </c>
      <c r="C144478" s="1" t="s">
        <v>333</v>
      </c>
      <c r="D144478">
        <v>-14</v>
      </c>
      <c r="E144478">
        <v>17</v>
      </c>
      <c r="F144478">
        <v>5</v>
      </c>
      <c r="G144478">
        <v>-3</v>
      </c>
      <c r="H144478">
        <v>1</v>
      </c>
      <c r="I144478">
        <v>6</v>
      </c>
    </row>
    <row r="144479" spans="1:9" x14ac:dyDescent="0.3">
      <c r="A144479" t="s">
        <v>0</v>
      </c>
      <c r="B144479" t="s">
        <v>724</v>
      </c>
      <c r="C144479" s="1" t="s">
        <v>334</v>
      </c>
      <c r="D144479">
        <v>-30</v>
      </c>
      <c r="E144479">
        <v>-3</v>
      </c>
      <c r="F144479">
        <v>-35</v>
      </c>
      <c r="G144479">
        <v>-16</v>
      </c>
      <c r="H144479">
        <v>0</v>
      </c>
      <c r="I144479">
        <v>7</v>
      </c>
    </row>
    <row r="144480" spans="1:9" x14ac:dyDescent="0.3">
      <c r="A144480" t="s">
        <v>0</v>
      </c>
      <c r="B144480" t="s">
        <v>724</v>
      </c>
      <c r="C144480" s="1" t="s">
        <v>335</v>
      </c>
      <c r="D144480">
        <v>-17</v>
      </c>
      <c r="E144480">
        <v>9</v>
      </c>
      <c r="F144480">
        <v>-12</v>
      </c>
      <c r="G144480">
        <v>-1</v>
      </c>
      <c r="H144480">
        <v>-13</v>
      </c>
      <c r="I144480">
        <v>9</v>
      </c>
    </row>
    <row r="144481" spans="1:9" x14ac:dyDescent="0.3">
      <c r="A144481" t="s">
        <v>0</v>
      </c>
      <c r="B144481" t="s">
        <v>724</v>
      </c>
      <c r="C144481" s="1" t="s">
        <v>336</v>
      </c>
      <c r="D144481">
        <v>-21</v>
      </c>
      <c r="E144481">
        <v>-1</v>
      </c>
      <c r="F144481">
        <v>-21</v>
      </c>
      <c r="G144481">
        <v>-3</v>
      </c>
      <c r="H144481">
        <v>-14</v>
      </c>
      <c r="I144481">
        <v>9</v>
      </c>
    </row>
    <row r="144482" spans="1:9" x14ac:dyDescent="0.3">
      <c r="A144482" t="s">
        <v>0</v>
      </c>
      <c r="B144482" t="s">
        <v>724</v>
      </c>
      <c r="C144482" s="1" t="s">
        <v>337</v>
      </c>
      <c r="D144482">
        <v>-19</v>
      </c>
      <c r="E144482">
        <v>2</v>
      </c>
      <c r="F144482">
        <v>-18</v>
      </c>
      <c r="G144482">
        <v>-7</v>
      </c>
      <c r="H144482">
        <v>-14</v>
      </c>
      <c r="I144482">
        <v>7</v>
      </c>
    </row>
    <row r="144483" spans="1:9" x14ac:dyDescent="0.3">
      <c r="A144483" t="s">
        <v>0</v>
      </c>
      <c r="B144483" t="s">
        <v>724</v>
      </c>
      <c r="C144483" s="1" t="s">
        <v>338</v>
      </c>
      <c r="D144483">
        <v>-24</v>
      </c>
      <c r="E144483">
        <v>-5</v>
      </c>
      <c r="F144483">
        <v>-16</v>
      </c>
      <c r="G144483">
        <v>-7</v>
      </c>
      <c r="H144483">
        <v>-17</v>
      </c>
      <c r="I144483">
        <v>7</v>
      </c>
    </row>
    <row r="144484" spans="1:9" x14ac:dyDescent="0.3">
      <c r="A144484" t="s">
        <v>0</v>
      </c>
      <c r="B144484" t="s">
        <v>724</v>
      </c>
      <c r="C144484" s="1" t="s">
        <v>339</v>
      </c>
      <c r="D144484">
        <v>-29</v>
      </c>
      <c r="E144484">
        <v>-3</v>
      </c>
      <c r="F144484">
        <v>-18</v>
      </c>
      <c r="G144484">
        <v>-5</v>
      </c>
      <c r="H144484">
        <v>-16</v>
      </c>
      <c r="I144484">
        <v>7</v>
      </c>
    </row>
    <row r="144485" spans="1:9" x14ac:dyDescent="0.3">
      <c r="A144485" t="s">
        <v>0</v>
      </c>
      <c r="B144485" t="s">
        <v>724</v>
      </c>
      <c r="C144485" s="1" t="s">
        <v>340</v>
      </c>
      <c r="D144485">
        <v>-24</v>
      </c>
      <c r="E144485">
        <v>0</v>
      </c>
      <c r="F144485">
        <v>-7</v>
      </c>
      <c r="G144485">
        <v>-10</v>
      </c>
      <c r="H144485">
        <v>-5</v>
      </c>
      <c r="I144485">
        <v>4</v>
      </c>
    </row>
    <row r="144486" spans="1:9" x14ac:dyDescent="0.3">
      <c r="A144486" t="s">
        <v>0</v>
      </c>
      <c r="B144486" t="s">
        <v>724</v>
      </c>
      <c r="C144486" s="1" t="s">
        <v>341</v>
      </c>
      <c r="D144486">
        <v>-29</v>
      </c>
      <c r="E144486">
        <v>-8</v>
      </c>
      <c r="F144486">
        <v>-18</v>
      </c>
      <c r="G144486">
        <v>-13</v>
      </c>
      <c r="H144486">
        <v>-5</v>
      </c>
      <c r="I144486">
        <v>3</v>
      </c>
    </row>
    <row r="144487" spans="1:9" x14ac:dyDescent="0.3">
      <c r="A144487" t="s">
        <v>0</v>
      </c>
      <c r="B144487" t="s">
        <v>724</v>
      </c>
      <c r="C144487" s="1" t="s">
        <v>342</v>
      </c>
      <c r="D144487">
        <v>-27</v>
      </c>
      <c r="E144487">
        <v>-7</v>
      </c>
      <c r="F144487">
        <v>-22</v>
      </c>
      <c r="G144487">
        <v>-7</v>
      </c>
      <c r="H144487">
        <v>-17</v>
      </c>
      <c r="I144487">
        <v>7</v>
      </c>
    </row>
    <row r="144488" spans="1:9" x14ac:dyDescent="0.3">
      <c r="A144488" t="s">
        <v>0</v>
      </c>
      <c r="B144488" t="s">
        <v>724</v>
      </c>
      <c r="C144488" s="1" t="s">
        <v>343</v>
      </c>
      <c r="D144488">
        <v>-28</v>
      </c>
      <c r="E144488">
        <v>-10</v>
      </c>
      <c r="F144488">
        <v>-28</v>
      </c>
      <c r="G144488">
        <v>-6</v>
      </c>
      <c r="H144488">
        <v>-16</v>
      </c>
      <c r="I144488">
        <v>8</v>
      </c>
    </row>
    <row r="144489" spans="1:9" x14ac:dyDescent="0.3">
      <c r="A144489" t="s">
        <v>0</v>
      </c>
      <c r="B144489" t="s">
        <v>724</v>
      </c>
      <c r="C144489" s="1" t="s">
        <v>344</v>
      </c>
      <c r="D144489">
        <v>-19</v>
      </c>
      <c r="E144489">
        <v>3</v>
      </c>
      <c r="F144489">
        <v>-20</v>
      </c>
      <c r="G144489">
        <v>0</v>
      </c>
      <c r="H144489">
        <v>-14</v>
      </c>
      <c r="I144489">
        <v>7</v>
      </c>
    </row>
    <row r="144490" spans="1:9" x14ac:dyDescent="0.3">
      <c r="A144490" t="s">
        <v>0</v>
      </c>
      <c r="B144490" t="s">
        <v>724</v>
      </c>
      <c r="C144490" s="1" t="s">
        <v>345</v>
      </c>
      <c r="D144490">
        <v>-23</v>
      </c>
      <c r="E144490">
        <v>-1</v>
      </c>
      <c r="F144490">
        <v>-14</v>
      </c>
      <c r="G144490">
        <v>-1</v>
      </c>
      <c r="H144490">
        <v>-15</v>
      </c>
      <c r="I144490">
        <v>7</v>
      </c>
    </row>
    <row r="144491" spans="1:9" x14ac:dyDescent="0.3">
      <c r="A144491" t="s">
        <v>0</v>
      </c>
      <c r="B144491" t="s">
        <v>724</v>
      </c>
      <c r="C144491" s="1" t="s">
        <v>346</v>
      </c>
      <c r="D144491">
        <v>-19</v>
      </c>
      <c r="E144491">
        <v>3</v>
      </c>
      <c r="F144491">
        <v>-7</v>
      </c>
      <c r="G144491">
        <v>12</v>
      </c>
      <c r="H144491">
        <v>-12</v>
      </c>
      <c r="I144491">
        <v>6</v>
      </c>
    </row>
    <row r="144492" spans="1:9" x14ac:dyDescent="0.3">
      <c r="A144492" t="s">
        <v>0</v>
      </c>
      <c r="B144492" t="s">
        <v>724</v>
      </c>
      <c r="C144492" s="1" t="s">
        <v>347</v>
      </c>
      <c r="D144492">
        <v>-23</v>
      </c>
      <c r="E144492">
        <v>-1</v>
      </c>
      <c r="F144492">
        <v>1</v>
      </c>
      <c r="G144492">
        <v>-4</v>
      </c>
      <c r="H144492">
        <v>-2</v>
      </c>
      <c r="I144492">
        <v>4</v>
      </c>
    </row>
    <row r="144493" spans="1:9" x14ac:dyDescent="0.3">
      <c r="A144493" t="s">
        <v>0</v>
      </c>
      <c r="B144493" t="s">
        <v>724</v>
      </c>
      <c r="C144493" s="1" t="s">
        <v>348</v>
      </c>
      <c r="D144493">
        <v>-28</v>
      </c>
      <c r="E144493">
        <v>-6</v>
      </c>
      <c r="F144493">
        <v>-22</v>
      </c>
      <c r="G144493">
        <v>-7</v>
      </c>
      <c r="H144493">
        <v>-2</v>
      </c>
      <c r="I144493">
        <v>4</v>
      </c>
    </row>
    <row r="144494" spans="1:9" x14ac:dyDescent="0.3">
      <c r="A144494" t="s">
        <v>0</v>
      </c>
      <c r="B144494" t="s">
        <v>724</v>
      </c>
      <c r="C144494" s="1" t="s">
        <v>349</v>
      </c>
      <c r="D144494">
        <v>-9</v>
      </c>
      <c r="E144494">
        <v>7</v>
      </c>
      <c r="F144494">
        <v>4</v>
      </c>
      <c r="G144494">
        <v>0</v>
      </c>
      <c r="H144494">
        <v>-38</v>
      </c>
      <c r="I144494">
        <v>12</v>
      </c>
    </row>
    <row r="144495" spans="1:9" x14ac:dyDescent="0.3">
      <c r="A144495" t="s">
        <v>0</v>
      </c>
      <c r="B144495" t="s">
        <v>724</v>
      </c>
      <c r="C144495" s="1" t="s">
        <v>350</v>
      </c>
      <c r="D144495">
        <v>-25</v>
      </c>
      <c r="E144495">
        <v>-8</v>
      </c>
      <c r="F144495">
        <v>-25</v>
      </c>
      <c r="G144495">
        <v>2</v>
      </c>
      <c r="H144495">
        <v>-12</v>
      </c>
      <c r="I144495">
        <v>7</v>
      </c>
    </row>
    <row r="144496" spans="1:9" x14ac:dyDescent="0.3">
      <c r="A144496" t="s">
        <v>0</v>
      </c>
      <c r="B144496" t="s">
        <v>724</v>
      </c>
      <c r="C144496" s="1" t="s">
        <v>351</v>
      </c>
      <c r="D144496">
        <v>-21</v>
      </c>
      <c r="E144496">
        <v>-1</v>
      </c>
      <c r="F144496">
        <v>-8</v>
      </c>
      <c r="G144496">
        <v>4</v>
      </c>
      <c r="H144496">
        <v>-11</v>
      </c>
      <c r="I144496">
        <v>8</v>
      </c>
    </row>
    <row r="144497" spans="1:9" x14ac:dyDescent="0.3">
      <c r="A144497" t="s">
        <v>0</v>
      </c>
      <c r="B144497" t="s">
        <v>724</v>
      </c>
      <c r="C144497" s="1" t="s">
        <v>352</v>
      </c>
      <c r="D144497">
        <v>-21</v>
      </c>
      <c r="E144497">
        <v>-3</v>
      </c>
      <c r="F144497">
        <v>-16</v>
      </c>
      <c r="G144497">
        <v>6</v>
      </c>
      <c r="H144497">
        <v>-13</v>
      </c>
      <c r="I144497">
        <v>7</v>
      </c>
    </row>
    <row r="144498" spans="1:9" x14ac:dyDescent="0.3">
      <c r="A144498" t="s">
        <v>0</v>
      </c>
      <c r="B144498" t="s">
        <v>724</v>
      </c>
      <c r="C144498" s="1" t="s">
        <v>353</v>
      </c>
      <c r="D144498">
        <v>-13</v>
      </c>
      <c r="E144498">
        <v>16</v>
      </c>
      <c r="F144498">
        <v>26</v>
      </c>
      <c r="G144498">
        <v>16</v>
      </c>
      <c r="H144498">
        <v>-9</v>
      </c>
      <c r="I144498">
        <v>5</v>
      </c>
    </row>
    <row r="144499" spans="1:9" x14ac:dyDescent="0.3">
      <c r="A144499" t="s">
        <v>0</v>
      </c>
      <c r="B144499" t="s">
        <v>724</v>
      </c>
      <c r="C144499" s="1" t="s">
        <v>354</v>
      </c>
      <c r="D144499">
        <v>-27</v>
      </c>
      <c r="E144499">
        <v>9</v>
      </c>
      <c r="F144499">
        <v>-10</v>
      </c>
      <c r="G144499">
        <v>-4</v>
      </c>
      <c r="H144499">
        <v>-9</v>
      </c>
      <c r="I144499">
        <v>6</v>
      </c>
    </row>
    <row r="144500" spans="1:9" x14ac:dyDescent="0.3">
      <c r="A144500" t="s">
        <v>0</v>
      </c>
      <c r="B144500" t="s">
        <v>724</v>
      </c>
      <c r="C144500" s="1" t="s">
        <v>355</v>
      </c>
      <c r="D144500">
        <v>-38</v>
      </c>
      <c r="E144500">
        <v>3</v>
      </c>
      <c r="F144500">
        <v>-33</v>
      </c>
      <c r="G144500">
        <v>-12</v>
      </c>
      <c r="H144500">
        <v>-11</v>
      </c>
      <c r="I144500">
        <v>5</v>
      </c>
    </row>
    <row r="144501" spans="1:9" x14ac:dyDescent="0.3">
      <c r="A144501" t="s">
        <v>0</v>
      </c>
      <c r="B144501" t="s">
        <v>724</v>
      </c>
      <c r="C144501" s="1" t="s">
        <v>356</v>
      </c>
      <c r="D144501">
        <v>-18</v>
      </c>
      <c r="E144501">
        <v>7</v>
      </c>
      <c r="F144501">
        <v>-10</v>
      </c>
      <c r="G144501">
        <v>5</v>
      </c>
      <c r="H144501">
        <v>-13</v>
      </c>
      <c r="I144501">
        <v>7</v>
      </c>
    </row>
    <row r="144502" spans="1:9" x14ac:dyDescent="0.3">
      <c r="A144502" t="s">
        <v>0</v>
      </c>
      <c r="B144502" t="s">
        <v>724</v>
      </c>
      <c r="C144502" s="1" t="s">
        <v>357</v>
      </c>
      <c r="D144502">
        <v>-21</v>
      </c>
      <c r="E144502">
        <v>-3</v>
      </c>
      <c r="F144502">
        <v>-24</v>
      </c>
      <c r="G144502">
        <v>1</v>
      </c>
      <c r="H144502">
        <v>-13</v>
      </c>
      <c r="I144502">
        <v>8</v>
      </c>
    </row>
    <row r="144503" spans="1:9" x14ac:dyDescent="0.3">
      <c r="A144503" t="s">
        <v>0</v>
      </c>
      <c r="B144503" t="s">
        <v>724</v>
      </c>
      <c r="C144503" s="1" t="s">
        <v>358</v>
      </c>
      <c r="D144503">
        <v>-18</v>
      </c>
      <c r="E144503">
        <v>0</v>
      </c>
      <c r="F144503">
        <v>-20</v>
      </c>
      <c r="G144503">
        <v>7</v>
      </c>
      <c r="H144503">
        <v>-10</v>
      </c>
      <c r="I144503">
        <v>6</v>
      </c>
    </row>
    <row r="144504" spans="1:9" x14ac:dyDescent="0.3">
      <c r="A144504" t="s">
        <v>0</v>
      </c>
      <c r="B144504" t="s">
        <v>724</v>
      </c>
      <c r="C144504" s="1" t="s">
        <v>359</v>
      </c>
      <c r="D144504">
        <v>-16</v>
      </c>
      <c r="E144504">
        <v>6</v>
      </c>
      <c r="F144504">
        <v>-6</v>
      </c>
      <c r="G144504">
        <v>3</v>
      </c>
      <c r="H144504">
        <v>-11</v>
      </c>
      <c r="I144504">
        <v>5</v>
      </c>
    </row>
    <row r="144505" spans="1:9" x14ac:dyDescent="0.3">
      <c r="A144505" t="s">
        <v>0</v>
      </c>
      <c r="B144505" t="s">
        <v>724</v>
      </c>
      <c r="C144505" s="1" t="s">
        <v>360</v>
      </c>
      <c r="D144505">
        <v>-13</v>
      </c>
      <c r="E144505">
        <v>17</v>
      </c>
      <c r="F144505">
        <v>3</v>
      </c>
      <c r="G144505">
        <v>11</v>
      </c>
      <c r="H144505">
        <v>-8</v>
      </c>
      <c r="I144505">
        <v>5</v>
      </c>
    </row>
    <row r="144506" spans="1:9" x14ac:dyDescent="0.3">
      <c r="A144506" t="s">
        <v>0</v>
      </c>
      <c r="B144506" t="s">
        <v>724</v>
      </c>
      <c r="C144506" s="1" t="s">
        <v>361</v>
      </c>
      <c r="D144506">
        <v>-10</v>
      </c>
      <c r="E144506">
        <v>17</v>
      </c>
      <c r="F144506">
        <v>5</v>
      </c>
      <c r="G144506">
        <v>0</v>
      </c>
      <c r="H144506">
        <v>-1</v>
      </c>
      <c r="I144506">
        <v>3</v>
      </c>
    </row>
    <row r="144507" spans="1:9" x14ac:dyDescent="0.3">
      <c r="A144507" t="s">
        <v>0</v>
      </c>
      <c r="B144507" t="s">
        <v>724</v>
      </c>
      <c r="C144507" s="1" t="s">
        <v>362</v>
      </c>
      <c r="D144507">
        <v>-20</v>
      </c>
      <c r="E144507">
        <v>7</v>
      </c>
      <c r="F144507">
        <v>-26</v>
      </c>
      <c r="G144507">
        <v>-9</v>
      </c>
      <c r="H144507">
        <v>-3</v>
      </c>
      <c r="I144507">
        <v>4</v>
      </c>
    </row>
    <row r="144508" spans="1:9" x14ac:dyDescent="0.3">
      <c r="A144508" t="s">
        <v>0</v>
      </c>
      <c r="B144508" t="s">
        <v>724</v>
      </c>
      <c r="C144508" s="1" t="s">
        <v>363</v>
      </c>
      <c r="D144508">
        <v>-16</v>
      </c>
      <c r="E144508">
        <v>9</v>
      </c>
      <c r="F144508">
        <v>-6</v>
      </c>
      <c r="G144508">
        <v>5</v>
      </c>
      <c r="H144508">
        <v>-10</v>
      </c>
      <c r="I144508">
        <v>6</v>
      </c>
    </row>
    <row r="144509" spans="1:9" x14ac:dyDescent="0.3">
      <c r="A144509" t="s">
        <v>0</v>
      </c>
      <c r="B144509" t="s">
        <v>724</v>
      </c>
      <c r="C144509" s="1" t="s">
        <v>364</v>
      </c>
      <c r="D144509">
        <v>-16</v>
      </c>
      <c r="E144509">
        <v>1</v>
      </c>
      <c r="F144509">
        <v>-18</v>
      </c>
      <c r="G144509">
        <v>8</v>
      </c>
      <c r="H144509">
        <v>-9</v>
      </c>
      <c r="I144509">
        <v>7</v>
      </c>
    </row>
    <row r="144510" spans="1:9" x14ac:dyDescent="0.3">
      <c r="A144510" t="s">
        <v>0</v>
      </c>
      <c r="B144510" t="s">
        <v>724</v>
      </c>
      <c r="C144510" s="1" t="s">
        <v>365</v>
      </c>
      <c r="D144510">
        <v>-17</v>
      </c>
      <c r="E144510">
        <v>1</v>
      </c>
      <c r="F144510">
        <v>-18</v>
      </c>
      <c r="G144510">
        <v>3</v>
      </c>
      <c r="H144510">
        <v>-8</v>
      </c>
      <c r="I144510">
        <v>7</v>
      </c>
    </row>
    <row r="144511" spans="1:9" x14ac:dyDescent="0.3">
      <c r="A144511" t="s">
        <v>0</v>
      </c>
      <c r="B144511" t="s">
        <v>724</v>
      </c>
      <c r="C144511" s="1" t="s">
        <v>366</v>
      </c>
      <c r="D144511">
        <v>-23</v>
      </c>
      <c r="E144511">
        <v>-2</v>
      </c>
      <c r="F144511">
        <v>-24</v>
      </c>
      <c r="G144511">
        <v>3</v>
      </c>
      <c r="H144511">
        <v>-11</v>
      </c>
      <c r="I144511">
        <v>7</v>
      </c>
    </row>
    <row r="144512" spans="1:9" x14ac:dyDescent="0.3">
      <c r="A144512" t="s">
        <v>0</v>
      </c>
      <c r="B144512" t="s">
        <v>724</v>
      </c>
      <c r="C144512" s="1" t="s">
        <v>367</v>
      </c>
      <c r="D144512">
        <v>-14</v>
      </c>
      <c r="E144512">
        <v>9</v>
      </c>
      <c r="F144512">
        <v>-1</v>
      </c>
      <c r="G144512">
        <v>15</v>
      </c>
      <c r="H144512">
        <v>-8</v>
      </c>
      <c r="I144512">
        <v>6</v>
      </c>
    </row>
    <row r="144513" spans="1:9" x14ac:dyDescent="0.3">
      <c r="A144513" t="s">
        <v>0</v>
      </c>
      <c r="B144513" t="s">
        <v>724</v>
      </c>
      <c r="C144513" s="1" t="s">
        <v>368</v>
      </c>
      <c r="D144513">
        <v>-18</v>
      </c>
      <c r="E144513">
        <v>7</v>
      </c>
      <c r="F144513">
        <v>-13</v>
      </c>
      <c r="G144513">
        <v>-11</v>
      </c>
      <c r="H144513">
        <v>-4</v>
      </c>
      <c r="I144513">
        <v>6</v>
      </c>
    </row>
    <row r="144514" spans="1:9" x14ac:dyDescent="0.3">
      <c r="A144514" t="s">
        <v>0</v>
      </c>
      <c r="B144514" t="s">
        <v>724</v>
      </c>
      <c r="C144514" s="1" t="s">
        <v>369</v>
      </c>
      <c r="D144514">
        <v>-17</v>
      </c>
      <c r="E144514">
        <v>1</v>
      </c>
      <c r="F144514">
        <v>-5</v>
      </c>
      <c r="G144514">
        <v>-6</v>
      </c>
      <c r="H144514">
        <v>1</v>
      </c>
      <c r="I144514">
        <v>5</v>
      </c>
    </row>
    <row r="144515" spans="1:9" x14ac:dyDescent="0.3">
      <c r="A144515" t="s">
        <v>0</v>
      </c>
      <c r="B144515" t="s">
        <v>724</v>
      </c>
      <c r="C144515" s="1" t="s">
        <v>370</v>
      </c>
      <c r="D144515">
        <v>-11</v>
      </c>
      <c r="E144515">
        <v>6</v>
      </c>
      <c r="F144515">
        <v>-1</v>
      </c>
      <c r="G144515">
        <v>-5</v>
      </c>
      <c r="H144515">
        <v>-18</v>
      </c>
      <c r="I144515">
        <v>8</v>
      </c>
    </row>
    <row r="144516" spans="1:9" x14ac:dyDescent="0.3">
      <c r="A144516" t="s">
        <v>0</v>
      </c>
      <c r="B144516" t="s">
        <v>724</v>
      </c>
      <c r="C144516" s="1" t="s">
        <v>371</v>
      </c>
      <c r="D144516">
        <v>-17</v>
      </c>
      <c r="E144516">
        <v>-5</v>
      </c>
      <c r="F144516">
        <v>-20</v>
      </c>
      <c r="G144516">
        <v>-5</v>
      </c>
      <c r="H144516">
        <v>-19</v>
      </c>
      <c r="I144516">
        <v>10</v>
      </c>
    </row>
    <row r="144517" spans="1:9" x14ac:dyDescent="0.3">
      <c r="A144517" t="s">
        <v>0</v>
      </c>
      <c r="B144517" t="s">
        <v>724</v>
      </c>
      <c r="C144517" s="1" t="s">
        <v>372</v>
      </c>
      <c r="D144517">
        <v>-20</v>
      </c>
      <c r="E144517">
        <v>-4</v>
      </c>
      <c r="F144517">
        <v>-26</v>
      </c>
      <c r="G144517">
        <v>6</v>
      </c>
      <c r="H144517">
        <v>-10</v>
      </c>
      <c r="I144517">
        <v>8</v>
      </c>
    </row>
    <row r="144518" spans="1:9" x14ac:dyDescent="0.3">
      <c r="A144518" t="s">
        <v>0</v>
      </c>
      <c r="B144518" t="s">
        <v>724</v>
      </c>
      <c r="C144518" s="1" t="s">
        <v>373</v>
      </c>
      <c r="D144518">
        <v>-28</v>
      </c>
      <c r="E144518">
        <v>-8</v>
      </c>
      <c r="F144518">
        <v>-6</v>
      </c>
      <c r="G144518">
        <v>-3</v>
      </c>
      <c r="H144518">
        <v>-16</v>
      </c>
      <c r="I144518">
        <v>8</v>
      </c>
    </row>
    <row r="144519" spans="1:9" x14ac:dyDescent="0.3">
      <c r="A144519" t="s">
        <v>0</v>
      </c>
      <c r="B144519" t="s">
        <v>724</v>
      </c>
      <c r="C144519" s="1" t="s">
        <v>374</v>
      </c>
      <c r="D144519">
        <v>-8</v>
      </c>
      <c r="E144519">
        <v>20</v>
      </c>
      <c r="F144519">
        <v>23</v>
      </c>
      <c r="G144519">
        <v>11</v>
      </c>
      <c r="H144519">
        <v>-11</v>
      </c>
      <c r="I144519">
        <v>7</v>
      </c>
    </row>
    <row r="144520" spans="1:9" x14ac:dyDescent="0.3">
      <c r="A144520" t="s">
        <v>0</v>
      </c>
      <c r="B144520" t="s">
        <v>724</v>
      </c>
      <c r="C144520" s="1" t="s">
        <v>375</v>
      </c>
      <c r="D144520">
        <v>-11</v>
      </c>
      <c r="E144520">
        <v>13</v>
      </c>
      <c r="F144520">
        <v>30</v>
      </c>
      <c r="G144520">
        <v>-3</v>
      </c>
      <c r="H144520">
        <v>2</v>
      </c>
      <c r="I144520">
        <v>3</v>
      </c>
    </row>
    <row r="144521" spans="1:9" x14ac:dyDescent="0.3">
      <c r="A144521" t="s">
        <v>0</v>
      </c>
      <c r="B144521" t="s">
        <v>724</v>
      </c>
      <c r="C144521" s="1" t="s">
        <v>376</v>
      </c>
      <c r="D144521">
        <v>-17</v>
      </c>
      <c r="E144521">
        <v>0</v>
      </c>
      <c r="F144521">
        <v>-6</v>
      </c>
      <c r="G144521">
        <v>-9</v>
      </c>
      <c r="H144521">
        <v>1</v>
      </c>
      <c r="I144521">
        <v>4</v>
      </c>
    </row>
    <row r="144522" spans="1:9" x14ac:dyDescent="0.3">
      <c r="A144522" t="s">
        <v>0</v>
      </c>
      <c r="B144522" t="s">
        <v>724</v>
      </c>
      <c r="C144522" s="1" t="s">
        <v>377</v>
      </c>
      <c r="D144522">
        <v>-17</v>
      </c>
      <c r="E144522">
        <v>6</v>
      </c>
      <c r="F144522">
        <v>-12</v>
      </c>
      <c r="G144522">
        <v>7</v>
      </c>
      <c r="H144522">
        <v>-7</v>
      </c>
      <c r="I144522">
        <v>6</v>
      </c>
    </row>
    <row r="144523" spans="1:9" x14ac:dyDescent="0.3">
      <c r="A144523" t="s">
        <v>0</v>
      </c>
      <c r="B144523" t="s">
        <v>724</v>
      </c>
      <c r="C144523" s="1" t="s">
        <v>378</v>
      </c>
      <c r="D144523">
        <v>-15</v>
      </c>
      <c r="E144523">
        <v>-1</v>
      </c>
      <c r="F144523">
        <v>-13</v>
      </c>
      <c r="G144523">
        <v>7</v>
      </c>
      <c r="H144523">
        <v>-5</v>
      </c>
      <c r="I144523">
        <v>7</v>
      </c>
    </row>
    <row r="144524" spans="1:9" x14ac:dyDescent="0.3">
      <c r="A144524" t="s">
        <v>0</v>
      </c>
      <c r="B144524" t="s">
        <v>724</v>
      </c>
      <c r="C144524" s="1" t="s">
        <v>379</v>
      </c>
      <c r="D144524">
        <v>-22</v>
      </c>
      <c r="E144524">
        <v>-4</v>
      </c>
      <c r="F144524">
        <v>-27</v>
      </c>
      <c r="G144524">
        <v>2</v>
      </c>
      <c r="H144524">
        <v>-7</v>
      </c>
      <c r="I144524">
        <v>8</v>
      </c>
    </row>
    <row r="144525" spans="1:9" x14ac:dyDescent="0.3">
      <c r="A144525" t="s">
        <v>0</v>
      </c>
      <c r="B144525" t="s">
        <v>724</v>
      </c>
      <c r="C144525" s="1" t="s">
        <v>380</v>
      </c>
      <c r="D144525">
        <v>-18</v>
      </c>
      <c r="E144525">
        <v>8</v>
      </c>
      <c r="F144525">
        <v>-15</v>
      </c>
      <c r="G144525">
        <v>6</v>
      </c>
      <c r="H144525">
        <v>-7</v>
      </c>
      <c r="I144525">
        <v>7</v>
      </c>
    </row>
    <row r="144526" spans="1:9" x14ac:dyDescent="0.3">
      <c r="A144526" t="s">
        <v>0</v>
      </c>
      <c r="B144526" t="s">
        <v>724</v>
      </c>
      <c r="C144526" s="1" t="s">
        <v>381</v>
      </c>
      <c r="D144526">
        <v>-20</v>
      </c>
      <c r="E144526">
        <v>7</v>
      </c>
      <c r="F144526">
        <v>-15</v>
      </c>
      <c r="G144526">
        <v>9</v>
      </c>
      <c r="H144526">
        <v>-5</v>
      </c>
      <c r="I144526">
        <v>8</v>
      </c>
    </row>
    <row r="144527" spans="1:9" x14ac:dyDescent="0.3">
      <c r="A144527" t="s">
        <v>0</v>
      </c>
      <c r="B144527" t="s">
        <v>724</v>
      </c>
      <c r="C144527" s="1" t="s">
        <v>382</v>
      </c>
      <c r="D144527">
        <v>-16</v>
      </c>
      <c r="E144527">
        <v>14</v>
      </c>
      <c r="F144527">
        <v>-7</v>
      </c>
      <c r="G144527">
        <v>-9</v>
      </c>
      <c r="H144527">
        <v>3</v>
      </c>
      <c r="I144527">
        <v>6</v>
      </c>
    </row>
    <row r="144528" spans="1:9" x14ac:dyDescent="0.3">
      <c r="A144528" t="s">
        <v>0</v>
      </c>
      <c r="B144528" t="s">
        <v>724</v>
      </c>
      <c r="C144528" s="1" t="s">
        <v>383</v>
      </c>
      <c r="D144528">
        <v>-26</v>
      </c>
      <c r="E144528">
        <v>7</v>
      </c>
      <c r="F144528">
        <v>-27</v>
      </c>
      <c r="G144528">
        <v>-11</v>
      </c>
      <c r="H144528">
        <v>0</v>
      </c>
      <c r="I144528">
        <v>6</v>
      </c>
    </row>
    <row r="144529" spans="1:9" x14ac:dyDescent="0.3">
      <c r="A144529" t="s">
        <v>0</v>
      </c>
      <c r="B144529" t="s">
        <v>724</v>
      </c>
      <c r="C144529" s="1" t="s">
        <v>384</v>
      </c>
      <c r="D144529">
        <v>-16</v>
      </c>
      <c r="E144529">
        <v>10</v>
      </c>
      <c r="F144529">
        <v>-12</v>
      </c>
      <c r="G144529">
        <v>3</v>
      </c>
      <c r="H144529">
        <v>-7</v>
      </c>
      <c r="I144529">
        <v>7</v>
      </c>
    </row>
    <row r="144530" spans="1:9" x14ac:dyDescent="0.3">
      <c r="A144530" t="s">
        <v>0</v>
      </c>
      <c r="B144530" t="s">
        <v>724</v>
      </c>
      <c r="C144530" s="1" t="s">
        <v>385</v>
      </c>
      <c r="D144530">
        <v>-16</v>
      </c>
      <c r="E144530">
        <v>5</v>
      </c>
      <c r="F144530">
        <v>-19</v>
      </c>
      <c r="G144530">
        <v>6</v>
      </c>
      <c r="H144530">
        <v>-7</v>
      </c>
      <c r="I144530">
        <v>7</v>
      </c>
    </row>
    <row r="144531" spans="1:9" x14ac:dyDescent="0.3">
      <c r="A144531" t="s">
        <v>0</v>
      </c>
      <c r="B144531" t="s">
        <v>724</v>
      </c>
      <c r="C144531" s="1" t="s">
        <v>386</v>
      </c>
      <c r="D144531">
        <v>-15</v>
      </c>
      <c r="E144531">
        <v>9</v>
      </c>
      <c r="F144531">
        <v>-6</v>
      </c>
      <c r="G144531">
        <v>10</v>
      </c>
      <c r="H144531">
        <v>-7</v>
      </c>
      <c r="I144531">
        <v>7</v>
      </c>
    </row>
    <row r="144532" spans="1:9" x14ac:dyDescent="0.3">
      <c r="A144532" t="s">
        <v>0</v>
      </c>
      <c r="B144532" t="s">
        <v>724</v>
      </c>
      <c r="C144532" s="1" t="s">
        <v>387</v>
      </c>
      <c r="D144532">
        <v>-17</v>
      </c>
      <c r="E144532">
        <v>6</v>
      </c>
      <c r="F144532">
        <v>-15</v>
      </c>
      <c r="G144532">
        <v>8</v>
      </c>
      <c r="H144532">
        <v>-7</v>
      </c>
      <c r="I144532">
        <v>7</v>
      </c>
    </row>
    <row r="144533" spans="1:9" x14ac:dyDescent="0.3">
      <c r="A144533" t="s">
        <v>0</v>
      </c>
      <c r="B144533" t="s">
        <v>724</v>
      </c>
      <c r="C144533" s="1" t="s">
        <v>388</v>
      </c>
      <c r="D144533">
        <v>-9</v>
      </c>
      <c r="E144533">
        <v>27</v>
      </c>
      <c r="F144533">
        <v>21</v>
      </c>
      <c r="G144533">
        <v>24</v>
      </c>
      <c r="H144533">
        <v>-5</v>
      </c>
      <c r="I144533">
        <v>6</v>
      </c>
    </row>
    <row r="144534" spans="1:9" x14ac:dyDescent="0.3">
      <c r="A144534" t="s">
        <v>0</v>
      </c>
      <c r="B144534" t="s">
        <v>724</v>
      </c>
      <c r="C144534" s="1" t="s">
        <v>389</v>
      </c>
      <c r="D144534">
        <v>-32</v>
      </c>
      <c r="E144534">
        <v>23</v>
      </c>
      <c r="F144534">
        <v>-25</v>
      </c>
      <c r="G144534">
        <v>-18</v>
      </c>
      <c r="H144534">
        <v>-9</v>
      </c>
      <c r="I144534">
        <v>9</v>
      </c>
    </row>
    <row r="144535" spans="1:9" x14ac:dyDescent="0.3">
      <c r="A144535" t="s">
        <v>0</v>
      </c>
      <c r="B144535" t="s">
        <v>724</v>
      </c>
      <c r="C144535" s="1" t="s">
        <v>390</v>
      </c>
      <c r="D144535">
        <v>-47</v>
      </c>
      <c r="E144535">
        <v>5</v>
      </c>
      <c r="F144535">
        <v>-56</v>
      </c>
      <c r="G144535">
        <v>-26</v>
      </c>
      <c r="H144535">
        <v>-12</v>
      </c>
      <c r="I144535">
        <v>10</v>
      </c>
    </row>
    <row r="144536" spans="1:9" x14ac:dyDescent="0.3">
      <c r="A144536" t="s">
        <v>0</v>
      </c>
      <c r="B144536" t="s">
        <v>724</v>
      </c>
      <c r="C144536" s="1" t="s">
        <v>391</v>
      </c>
      <c r="D144536">
        <v>-23</v>
      </c>
      <c r="E144536">
        <v>13</v>
      </c>
      <c r="F144536">
        <v>-25</v>
      </c>
      <c r="G144536">
        <v>0</v>
      </c>
      <c r="H144536">
        <v>-14</v>
      </c>
      <c r="I144536">
        <v>10</v>
      </c>
    </row>
    <row r="144537" spans="1:9" x14ac:dyDescent="0.3">
      <c r="A144537" t="s">
        <v>0</v>
      </c>
      <c r="B144537" t="s">
        <v>724</v>
      </c>
      <c r="C144537" s="1" t="s">
        <v>392</v>
      </c>
      <c r="D144537">
        <v>-31</v>
      </c>
      <c r="E144537">
        <v>2</v>
      </c>
      <c r="F144537">
        <v>-35</v>
      </c>
      <c r="G144537">
        <v>-3</v>
      </c>
      <c r="H144537">
        <v>-15</v>
      </c>
      <c r="I144537">
        <v>11</v>
      </c>
    </row>
    <row r="144538" spans="1:9" x14ac:dyDescent="0.3">
      <c r="A144538" t="s">
        <v>0</v>
      </c>
      <c r="B144538" t="s">
        <v>724</v>
      </c>
      <c r="C144538" s="1" t="s">
        <v>393</v>
      </c>
      <c r="D144538">
        <v>-31</v>
      </c>
      <c r="E144538">
        <v>14</v>
      </c>
      <c r="F144538">
        <v>-33</v>
      </c>
      <c r="G144538">
        <v>0</v>
      </c>
      <c r="H144538">
        <v>-14</v>
      </c>
      <c r="I144538">
        <v>11</v>
      </c>
    </row>
    <row r="144539" spans="1:9" x14ac:dyDescent="0.3">
      <c r="A144539" t="s">
        <v>0</v>
      </c>
      <c r="B144539" t="s">
        <v>724</v>
      </c>
      <c r="C144539" s="1" t="s">
        <v>394</v>
      </c>
      <c r="D144539">
        <v>-34</v>
      </c>
      <c r="E144539">
        <v>10</v>
      </c>
      <c r="F144539">
        <v>-21</v>
      </c>
      <c r="G144539">
        <v>-3</v>
      </c>
      <c r="H144539">
        <v>-16</v>
      </c>
      <c r="I144539">
        <v>11</v>
      </c>
    </row>
    <row r="144540" spans="1:9" x14ac:dyDescent="0.3">
      <c r="A144540" t="s">
        <v>0</v>
      </c>
      <c r="B144540" t="s">
        <v>724</v>
      </c>
      <c r="C144540" s="1" t="s">
        <v>395</v>
      </c>
      <c r="D144540">
        <v>-32</v>
      </c>
      <c r="E144540">
        <v>21</v>
      </c>
      <c r="F144540">
        <v>-11</v>
      </c>
      <c r="G144540">
        <v>0</v>
      </c>
      <c r="H144540">
        <v>-14</v>
      </c>
      <c r="I144540">
        <v>11</v>
      </c>
    </row>
    <row r="144541" spans="1:9" x14ac:dyDescent="0.3">
      <c r="A144541" t="s">
        <v>0</v>
      </c>
      <c r="B144541" t="s">
        <v>724</v>
      </c>
      <c r="C144541" s="1" t="s">
        <v>396</v>
      </c>
      <c r="D144541">
        <v>-40</v>
      </c>
      <c r="E144541">
        <v>12</v>
      </c>
      <c r="F144541">
        <v>-19</v>
      </c>
      <c r="G144541">
        <v>-17</v>
      </c>
      <c r="H144541">
        <v>-10</v>
      </c>
      <c r="I144541">
        <v>10</v>
      </c>
    </row>
    <row r="144542" spans="1:9" x14ac:dyDescent="0.3">
      <c r="A144542" t="s">
        <v>0</v>
      </c>
      <c r="B144542" t="s">
        <v>724</v>
      </c>
      <c r="C144542" s="1" t="s">
        <v>397</v>
      </c>
      <c r="D144542">
        <v>-54</v>
      </c>
      <c r="E144542">
        <v>1</v>
      </c>
      <c r="F144542">
        <v>-49</v>
      </c>
      <c r="G144542">
        <v>-26</v>
      </c>
      <c r="H144542">
        <v>-11</v>
      </c>
      <c r="I144542">
        <v>10</v>
      </c>
    </row>
    <row r="144543" spans="1:9" x14ac:dyDescent="0.3">
      <c r="A144543" t="s">
        <v>0</v>
      </c>
      <c r="B144543" t="s">
        <v>724</v>
      </c>
      <c r="C144543" s="1" t="s">
        <v>398</v>
      </c>
      <c r="D144543">
        <v>-43</v>
      </c>
      <c r="E144543">
        <v>4</v>
      </c>
      <c r="F144543">
        <v>-38</v>
      </c>
      <c r="G144543">
        <v>-12</v>
      </c>
      <c r="H144543">
        <v>-18</v>
      </c>
      <c r="I144543">
        <v>13</v>
      </c>
    </row>
    <row r="144544" spans="1:9" x14ac:dyDescent="0.3">
      <c r="A144544" t="s">
        <v>0</v>
      </c>
      <c r="B144544" t="s">
        <v>724</v>
      </c>
      <c r="C144544" s="1" t="s">
        <v>399</v>
      </c>
      <c r="D144544">
        <v>-42</v>
      </c>
      <c r="E144544">
        <v>-1</v>
      </c>
      <c r="F144544">
        <v>-43</v>
      </c>
      <c r="G144544">
        <v>-11</v>
      </c>
      <c r="H144544">
        <v>-19</v>
      </c>
      <c r="I144544">
        <v>14</v>
      </c>
    </row>
    <row r="144545" spans="1:9" x14ac:dyDescent="0.3">
      <c r="A144545" t="s">
        <v>0</v>
      </c>
      <c r="B144545" t="s">
        <v>724</v>
      </c>
      <c r="C144545" s="1" t="s">
        <v>400</v>
      </c>
      <c r="D144545">
        <v>-41</v>
      </c>
      <c r="E144545">
        <v>6</v>
      </c>
      <c r="F144545">
        <v>-35</v>
      </c>
      <c r="G144545">
        <v>-8</v>
      </c>
      <c r="H144545">
        <v>-21</v>
      </c>
      <c r="I144545">
        <v>14</v>
      </c>
    </row>
    <row r="144546" spans="1:9" x14ac:dyDescent="0.3">
      <c r="A144546" t="s">
        <v>0</v>
      </c>
      <c r="B144546" t="s">
        <v>724</v>
      </c>
      <c r="C144546" s="1" t="s">
        <v>401</v>
      </c>
      <c r="D144546">
        <v>-45</v>
      </c>
      <c r="E144546">
        <v>4</v>
      </c>
      <c r="F144546">
        <v>-45</v>
      </c>
      <c r="G144546">
        <v>-8</v>
      </c>
      <c r="H144546">
        <v>-23</v>
      </c>
      <c r="I144546">
        <v>14</v>
      </c>
    </row>
    <row r="144547" spans="1:9" x14ac:dyDescent="0.3">
      <c r="A144547" t="s">
        <v>0</v>
      </c>
      <c r="B144547" t="s">
        <v>724</v>
      </c>
      <c r="C144547" s="1" t="s">
        <v>402</v>
      </c>
      <c r="D144547">
        <v>-40</v>
      </c>
      <c r="E144547">
        <v>21</v>
      </c>
      <c r="F144547">
        <v>-16</v>
      </c>
      <c r="G144547">
        <v>-3</v>
      </c>
      <c r="H144547">
        <v>-19</v>
      </c>
      <c r="I144547">
        <v>14</v>
      </c>
    </row>
    <row r="144548" spans="1:9" x14ac:dyDescent="0.3">
      <c r="A144548" t="s">
        <v>0</v>
      </c>
      <c r="B144548" t="s">
        <v>724</v>
      </c>
      <c r="C144548" s="1" t="s">
        <v>403</v>
      </c>
      <c r="D144548">
        <v>-48</v>
      </c>
      <c r="E144548">
        <v>16</v>
      </c>
      <c r="F144548">
        <v>-20</v>
      </c>
      <c r="G144548">
        <v>-22</v>
      </c>
      <c r="H144548">
        <v>-12</v>
      </c>
      <c r="I144548">
        <v>12</v>
      </c>
    </row>
    <row r="144549" spans="1:9" x14ac:dyDescent="0.3">
      <c r="A144549" t="s">
        <v>0</v>
      </c>
      <c r="B144549" t="s">
        <v>724</v>
      </c>
      <c r="C144549" s="1" t="s">
        <v>404</v>
      </c>
      <c r="D144549">
        <v>-61</v>
      </c>
      <c r="E144549">
        <v>5</v>
      </c>
      <c r="F144549">
        <v>-47</v>
      </c>
      <c r="G144549">
        <v>-28</v>
      </c>
      <c r="H144549">
        <v>-14</v>
      </c>
      <c r="I144549">
        <v>11</v>
      </c>
    </row>
    <row r="144550" spans="1:9" x14ac:dyDescent="0.3">
      <c r="A144550" t="s">
        <v>0</v>
      </c>
      <c r="B144550" t="s">
        <v>724</v>
      </c>
      <c r="C144550" s="1" t="s">
        <v>405</v>
      </c>
      <c r="D144550">
        <v>-43</v>
      </c>
      <c r="E144550">
        <v>8</v>
      </c>
      <c r="F144550">
        <v>-36</v>
      </c>
      <c r="G144550">
        <v>-10</v>
      </c>
      <c r="H144550">
        <v>-20</v>
      </c>
      <c r="I144550">
        <v>14</v>
      </c>
    </row>
    <row r="144551" spans="1:9" x14ac:dyDescent="0.3">
      <c r="A144551" t="s">
        <v>0</v>
      </c>
      <c r="B144551" t="s">
        <v>724</v>
      </c>
      <c r="C144551" s="1" t="s">
        <v>406</v>
      </c>
      <c r="D144551">
        <v>-42</v>
      </c>
      <c r="E144551">
        <v>3</v>
      </c>
      <c r="F144551">
        <v>-32</v>
      </c>
      <c r="G144551">
        <v>-12</v>
      </c>
      <c r="H144551">
        <v>-21</v>
      </c>
      <c r="I144551">
        <v>14</v>
      </c>
    </row>
    <row r="144552" spans="1:9" x14ac:dyDescent="0.3">
      <c r="A144552" t="s">
        <v>0</v>
      </c>
      <c r="B144552" t="s">
        <v>724</v>
      </c>
      <c r="C144552" s="1" t="s">
        <v>407</v>
      </c>
      <c r="D144552">
        <v>-40</v>
      </c>
      <c r="E144552">
        <v>7</v>
      </c>
      <c r="F144552">
        <v>-24</v>
      </c>
      <c r="G144552">
        <v>-8</v>
      </c>
      <c r="H144552">
        <v>-21</v>
      </c>
      <c r="I144552">
        <v>14</v>
      </c>
    </row>
    <row r="144553" spans="1:9" x14ac:dyDescent="0.3">
      <c r="A144553" t="s">
        <v>0</v>
      </c>
      <c r="B144553" t="s">
        <v>724</v>
      </c>
      <c r="C144553" s="1" t="s">
        <v>408</v>
      </c>
      <c r="D144553">
        <v>-38</v>
      </c>
      <c r="E144553">
        <v>14</v>
      </c>
      <c r="F144553">
        <v>-22</v>
      </c>
      <c r="G144553">
        <v>-5</v>
      </c>
      <c r="H144553">
        <v>-20</v>
      </c>
      <c r="I144553">
        <v>13</v>
      </c>
    </row>
    <row r="144554" spans="1:9" x14ac:dyDescent="0.3">
      <c r="A144554" t="s">
        <v>0</v>
      </c>
      <c r="B144554" t="s">
        <v>724</v>
      </c>
      <c r="C144554" s="1" t="s">
        <v>409</v>
      </c>
      <c r="D144554">
        <v>-41</v>
      </c>
      <c r="E144554">
        <v>17</v>
      </c>
      <c r="F144554">
        <v>0</v>
      </c>
      <c r="G144554">
        <v>-4</v>
      </c>
      <c r="H144554">
        <v>-29</v>
      </c>
      <c r="I144554">
        <v>17</v>
      </c>
    </row>
    <row r="144555" spans="1:9" x14ac:dyDescent="0.3">
      <c r="A144555" t="s">
        <v>0</v>
      </c>
      <c r="B144555" t="s">
        <v>724</v>
      </c>
      <c r="C144555" s="1" t="s">
        <v>410</v>
      </c>
      <c r="D144555">
        <v>-48</v>
      </c>
      <c r="E144555">
        <v>13</v>
      </c>
      <c r="F144555">
        <v>-20</v>
      </c>
      <c r="G144555">
        <v>-24</v>
      </c>
      <c r="H144555">
        <v>-15</v>
      </c>
      <c r="I144555">
        <v>12</v>
      </c>
    </row>
    <row r="144556" spans="1:9" x14ac:dyDescent="0.3">
      <c r="A144556" t="s">
        <v>0</v>
      </c>
      <c r="B144556" t="s">
        <v>724</v>
      </c>
      <c r="C144556" s="1" t="s">
        <v>411</v>
      </c>
      <c r="D144556">
        <v>-61</v>
      </c>
      <c r="E144556">
        <v>2</v>
      </c>
      <c r="F144556">
        <v>-51</v>
      </c>
      <c r="G144556">
        <v>-29</v>
      </c>
      <c r="H144556">
        <v>-17</v>
      </c>
      <c r="I144556">
        <v>12</v>
      </c>
    </row>
    <row r="144557" spans="1:9" x14ac:dyDescent="0.3">
      <c r="A144557" t="s">
        <v>0</v>
      </c>
      <c r="B144557" t="s">
        <v>724</v>
      </c>
      <c r="C144557" s="1" t="s">
        <v>412</v>
      </c>
      <c r="D144557">
        <v>-44</v>
      </c>
      <c r="E144557">
        <v>4</v>
      </c>
      <c r="F144557">
        <v>-33</v>
      </c>
      <c r="G144557">
        <v>-17</v>
      </c>
      <c r="H144557">
        <v>-33</v>
      </c>
      <c r="I144557">
        <v>18</v>
      </c>
    </row>
    <row r="144558" spans="1:9" x14ac:dyDescent="0.3">
      <c r="A144558" t="s">
        <v>0</v>
      </c>
      <c r="B144558" t="s">
        <v>724</v>
      </c>
      <c r="C144558" s="1" t="s">
        <v>413</v>
      </c>
      <c r="D144558">
        <v>-42</v>
      </c>
      <c r="E144558">
        <v>3</v>
      </c>
      <c r="F144558">
        <v>-42</v>
      </c>
      <c r="G144558">
        <v>-14</v>
      </c>
      <c r="H144558">
        <v>-33</v>
      </c>
      <c r="I144558">
        <v>18</v>
      </c>
    </row>
    <row r="144559" spans="1:9" x14ac:dyDescent="0.3">
      <c r="A144559" t="s">
        <v>0</v>
      </c>
      <c r="B144559" t="s">
        <v>724</v>
      </c>
      <c r="C144559" s="1" t="s">
        <v>414</v>
      </c>
      <c r="D144559">
        <v>-37</v>
      </c>
      <c r="E144559">
        <v>27</v>
      </c>
      <c r="F144559">
        <v>-32</v>
      </c>
      <c r="G144559">
        <v>-11</v>
      </c>
      <c r="H144559">
        <v>-32</v>
      </c>
      <c r="I144559">
        <v>17</v>
      </c>
    </row>
    <row r="144560" spans="1:9" x14ac:dyDescent="0.3">
      <c r="A144560" t="s">
        <v>0</v>
      </c>
      <c r="B144560" t="s">
        <v>724</v>
      </c>
      <c r="C144560" s="1" t="s">
        <v>415</v>
      </c>
      <c r="D144560">
        <v>-35</v>
      </c>
      <c r="E144560">
        <v>45</v>
      </c>
      <c r="F144560">
        <v>-29</v>
      </c>
      <c r="G144560">
        <v>-8</v>
      </c>
      <c r="H144560">
        <v>-34</v>
      </c>
      <c r="I144560">
        <v>15</v>
      </c>
    </row>
    <row r="144561" spans="1:9" x14ac:dyDescent="0.3">
      <c r="A144561" t="s">
        <v>0</v>
      </c>
      <c r="B144561" t="s">
        <v>724</v>
      </c>
      <c r="C144561" s="1" t="s">
        <v>416</v>
      </c>
      <c r="D144561">
        <v>-61</v>
      </c>
      <c r="E144561">
        <v>7</v>
      </c>
      <c r="F144561">
        <v>-38</v>
      </c>
      <c r="G144561">
        <v>-38</v>
      </c>
      <c r="H144561">
        <v>-65</v>
      </c>
      <c r="I144561">
        <v>28</v>
      </c>
    </row>
    <row r="144562" spans="1:9" x14ac:dyDescent="0.3">
      <c r="A144562" t="s">
        <v>0</v>
      </c>
      <c r="B144562" t="s">
        <v>724</v>
      </c>
      <c r="C144562" s="1" t="s">
        <v>417</v>
      </c>
      <c r="D144562">
        <v>-49</v>
      </c>
      <c r="E144562">
        <v>25</v>
      </c>
      <c r="F144562">
        <v>-31</v>
      </c>
      <c r="G144562">
        <v>-23</v>
      </c>
      <c r="H144562">
        <v>-21</v>
      </c>
      <c r="I144562">
        <v>13</v>
      </c>
    </row>
    <row r="144563" spans="1:9" x14ac:dyDescent="0.3">
      <c r="A144563" t="s">
        <v>0</v>
      </c>
      <c r="B144563" t="s">
        <v>724</v>
      </c>
      <c r="C144563" s="1" t="s">
        <v>418</v>
      </c>
      <c r="D144563">
        <v>-61</v>
      </c>
      <c r="E144563">
        <v>9</v>
      </c>
      <c r="F144563">
        <v>-54</v>
      </c>
      <c r="G144563">
        <v>-23</v>
      </c>
      <c r="H144563">
        <v>-11</v>
      </c>
      <c r="I144563">
        <v>11</v>
      </c>
    </row>
    <row r="144564" spans="1:9" x14ac:dyDescent="0.3">
      <c r="A144564" t="s">
        <v>0</v>
      </c>
      <c r="B144564" t="s">
        <v>724</v>
      </c>
      <c r="C144564" s="1" t="s">
        <v>419</v>
      </c>
      <c r="D144564">
        <v>-37</v>
      </c>
      <c r="E144564">
        <v>11</v>
      </c>
      <c r="F144564">
        <v>-33</v>
      </c>
      <c r="G144564">
        <v>-4</v>
      </c>
      <c r="H144564">
        <v>-18</v>
      </c>
      <c r="I144564">
        <v>13</v>
      </c>
    </row>
    <row r="144565" spans="1:9" x14ac:dyDescent="0.3">
      <c r="A144565" t="s">
        <v>0</v>
      </c>
      <c r="B144565" t="s">
        <v>724</v>
      </c>
      <c r="C144565" s="1" t="s">
        <v>420</v>
      </c>
      <c r="D144565">
        <v>-40</v>
      </c>
      <c r="E144565">
        <v>1</v>
      </c>
      <c r="F144565">
        <v>-50</v>
      </c>
      <c r="G144565">
        <v>-8</v>
      </c>
      <c r="H144565">
        <v>-19</v>
      </c>
      <c r="I144565">
        <v>15</v>
      </c>
    </row>
    <row r="144566" spans="1:9" x14ac:dyDescent="0.3">
      <c r="A144566" t="s">
        <v>0</v>
      </c>
      <c r="B144566" t="s">
        <v>724</v>
      </c>
      <c r="C144566" s="1" t="s">
        <v>421</v>
      </c>
      <c r="D144566">
        <v>-33</v>
      </c>
      <c r="E144566">
        <v>25</v>
      </c>
      <c r="F144566">
        <v>-38</v>
      </c>
      <c r="G144566">
        <v>-3</v>
      </c>
      <c r="H144566">
        <v>-18</v>
      </c>
      <c r="I144566">
        <v>14</v>
      </c>
    </row>
    <row r="144567" spans="1:9" x14ac:dyDescent="0.3">
      <c r="A144567" t="s">
        <v>0</v>
      </c>
      <c r="B144567" t="s">
        <v>724</v>
      </c>
      <c r="C144567" s="1" t="s">
        <v>422</v>
      </c>
      <c r="D144567">
        <v>-31</v>
      </c>
      <c r="E144567">
        <v>27</v>
      </c>
      <c r="F144567">
        <v>-29</v>
      </c>
      <c r="G144567">
        <v>2</v>
      </c>
      <c r="H144567">
        <v>-18</v>
      </c>
      <c r="I144567">
        <v>12</v>
      </c>
    </row>
    <row r="144568" spans="1:9" x14ac:dyDescent="0.3">
      <c r="A144568" t="s">
        <v>0</v>
      </c>
      <c r="B144568" t="s">
        <v>724</v>
      </c>
      <c r="C144568" s="1" t="s">
        <v>423</v>
      </c>
      <c r="D144568">
        <v>-31</v>
      </c>
      <c r="E144568">
        <v>29</v>
      </c>
      <c r="F144568">
        <v>-19</v>
      </c>
      <c r="G144568">
        <v>8</v>
      </c>
      <c r="H144568">
        <v>-14</v>
      </c>
      <c r="I144568">
        <v>13</v>
      </c>
    </row>
    <row r="144569" spans="1:9" x14ac:dyDescent="0.3">
      <c r="A144569" t="s">
        <v>0</v>
      </c>
      <c r="B144569" t="s">
        <v>724</v>
      </c>
      <c r="C144569" s="1" t="s">
        <v>424</v>
      </c>
      <c r="D144569">
        <v>-38</v>
      </c>
      <c r="E144569">
        <v>27</v>
      </c>
      <c r="F144569">
        <v>-25</v>
      </c>
      <c r="G144569">
        <v>-8</v>
      </c>
      <c r="H144569">
        <v>-7</v>
      </c>
      <c r="I144569">
        <v>10</v>
      </c>
    </row>
    <row r="144570" spans="1:9" x14ac:dyDescent="0.3">
      <c r="A144570" t="s">
        <v>0</v>
      </c>
      <c r="B144570" t="s">
        <v>724</v>
      </c>
      <c r="C144570" s="1" t="s">
        <v>425</v>
      </c>
      <c r="D144570">
        <v>-54</v>
      </c>
      <c r="E144570">
        <v>14</v>
      </c>
      <c r="F144570">
        <v>-43</v>
      </c>
      <c r="G144570">
        <v>-19</v>
      </c>
      <c r="H144570">
        <v>-12</v>
      </c>
      <c r="I144570">
        <v>10</v>
      </c>
    </row>
    <row r="144571" spans="1:9" x14ac:dyDescent="0.3">
      <c r="A144571" t="s">
        <v>0</v>
      </c>
      <c r="B144571" t="s">
        <v>724</v>
      </c>
      <c r="C144571" s="1" t="s">
        <v>426</v>
      </c>
      <c r="D144571">
        <v>-30</v>
      </c>
      <c r="E144571">
        <v>13</v>
      </c>
      <c r="F144571">
        <v>-37</v>
      </c>
      <c r="G144571">
        <v>-2</v>
      </c>
      <c r="H144571">
        <v>-14</v>
      </c>
      <c r="I144571">
        <v>12</v>
      </c>
    </row>
    <row r="144572" spans="1:9" x14ac:dyDescent="0.3">
      <c r="A144572" t="s">
        <v>0</v>
      </c>
      <c r="B144572" t="s">
        <v>724</v>
      </c>
      <c r="C144572" s="1" t="s">
        <v>427</v>
      </c>
      <c r="D144572">
        <v>-31</v>
      </c>
      <c r="E144572">
        <v>8</v>
      </c>
      <c r="F144572">
        <v>-47</v>
      </c>
      <c r="G144572">
        <v>-1</v>
      </c>
      <c r="H144572">
        <v>-14</v>
      </c>
      <c r="I144572">
        <v>13</v>
      </c>
    </row>
    <row r="144573" spans="1:9" x14ac:dyDescent="0.3">
      <c r="A144573" t="s">
        <v>0</v>
      </c>
      <c r="B144573" t="s">
        <v>724</v>
      </c>
      <c r="C144573" s="1" t="s">
        <v>428</v>
      </c>
      <c r="D144573">
        <v>-30</v>
      </c>
      <c r="E144573">
        <v>10</v>
      </c>
      <c r="F144573">
        <v>-36</v>
      </c>
      <c r="G144573">
        <v>5</v>
      </c>
      <c r="H144573">
        <v>-14</v>
      </c>
      <c r="I144573">
        <v>13</v>
      </c>
    </row>
    <row r="144574" spans="1:9" x14ac:dyDescent="0.3">
      <c r="A144574" t="s">
        <v>0</v>
      </c>
      <c r="B144574" t="s">
        <v>724</v>
      </c>
      <c r="C144574" s="1" t="s">
        <v>429</v>
      </c>
      <c r="D144574">
        <v>-30</v>
      </c>
      <c r="E144574">
        <v>18</v>
      </c>
      <c r="F144574">
        <v>-17</v>
      </c>
      <c r="G144574">
        <v>9</v>
      </c>
      <c r="H144574">
        <v>-13</v>
      </c>
      <c r="I144574">
        <v>12</v>
      </c>
    </row>
    <row r="144575" spans="1:9" x14ac:dyDescent="0.3">
      <c r="A144575" t="s">
        <v>0</v>
      </c>
      <c r="B144575" t="s">
        <v>724</v>
      </c>
      <c r="C144575" s="1" t="s">
        <v>430</v>
      </c>
      <c r="D144575">
        <v>-29</v>
      </c>
      <c r="E144575">
        <v>19</v>
      </c>
      <c r="F144575">
        <v>0</v>
      </c>
      <c r="G144575">
        <v>17</v>
      </c>
      <c r="H144575">
        <v>-10</v>
      </c>
      <c r="I144575">
        <v>12</v>
      </c>
    </row>
    <row r="144576" spans="1:9" x14ac:dyDescent="0.3">
      <c r="A144576" t="s">
        <v>0</v>
      </c>
      <c r="B144576" t="s">
        <v>724</v>
      </c>
      <c r="C144576" s="1" t="s">
        <v>431</v>
      </c>
      <c r="D144576">
        <v>-36</v>
      </c>
      <c r="E144576">
        <v>13</v>
      </c>
      <c r="F144576">
        <v>-10</v>
      </c>
      <c r="G144576">
        <v>-4</v>
      </c>
      <c r="H144576">
        <v>-4</v>
      </c>
      <c r="I144576">
        <v>10</v>
      </c>
    </row>
    <row r="144577" spans="1:9" x14ac:dyDescent="0.3">
      <c r="A144577" t="s">
        <v>0</v>
      </c>
      <c r="B144577" t="s">
        <v>724</v>
      </c>
      <c r="C144577" s="1" t="s">
        <v>432</v>
      </c>
      <c r="D144577">
        <v>-48</v>
      </c>
      <c r="E144577">
        <v>8</v>
      </c>
      <c r="F144577">
        <v>-45</v>
      </c>
      <c r="G144577">
        <v>-13</v>
      </c>
      <c r="H144577">
        <v>-6</v>
      </c>
      <c r="I144577">
        <v>11</v>
      </c>
    </row>
    <row r="144578" spans="1:9" x14ac:dyDescent="0.3">
      <c r="A144578" t="s">
        <v>0</v>
      </c>
      <c r="B144578" t="s">
        <v>724</v>
      </c>
      <c r="C144578" s="1" t="s">
        <v>433</v>
      </c>
      <c r="D144578">
        <v>-29</v>
      </c>
      <c r="E144578">
        <v>5</v>
      </c>
      <c r="F144578">
        <v>-12</v>
      </c>
      <c r="G144578">
        <v>4</v>
      </c>
      <c r="H144578">
        <v>-10</v>
      </c>
      <c r="I144578">
        <v>12</v>
      </c>
    </row>
    <row r="144579" spans="1:9" x14ac:dyDescent="0.3">
      <c r="A144579" t="s">
        <v>0</v>
      </c>
      <c r="B144579" t="s">
        <v>724</v>
      </c>
      <c r="C144579" s="1" t="s">
        <v>434</v>
      </c>
      <c r="D144579">
        <v>-24</v>
      </c>
      <c r="E144579">
        <v>11</v>
      </c>
      <c r="F144579">
        <v>-21</v>
      </c>
      <c r="G144579">
        <v>13</v>
      </c>
      <c r="H144579">
        <v>-11</v>
      </c>
      <c r="I144579">
        <v>11</v>
      </c>
    </row>
    <row r="144580" spans="1:9" x14ac:dyDescent="0.3">
      <c r="A144580" t="s">
        <v>0</v>
      </c>
      <c r="B144580" t="s">
        <v>724</v>
      </c>
      <c r="C144580" s="1" t="s">
        <v>435</v>
      </c>
      <c r="D144580">
        <v>-27</v>
      </c>
      <c r="E144580">
        <v>10</v>
      </c>
      <c r="F144580">
        <v>-9</v>
      </c>
      <c r="G144580">
        <v>-19</v>
      </c>
      <c r="H144580">
        <v>-52</v>
      </c>
      <c r="I144580">
        <v>24</v>
      </c>
    </row>
    <row r="144581" spans="1:9" x14ac:dyDescent="0.3">
      <c r="A144581" t="s">
        <v>0</v>
      </c>
      <c r="B144581" t="s">
        <v>724</v>
      </c>
      <c r="C144581" s="1" t="s">
        <v>436</v>
      </c>
      <c r="D144581">
        <v>-27</v>
      </c>
      <c r="E144581">
        <v>14</v>
      </c>
      <c r="F144581">
        <v>-1</v>
      </c>
      <c r="G144581">
        <v>9</v>
      </c>
      <c r="H144581">
        <v>-10</v>
      </c>
      <c r="I144581">
        <v>11</v>
      </c>
    </row>
    <row r="144582" spans="1:9" x14ac:dyDescent="0.3">
      <c r="A144582" t="s">
        <v>0</v>
      </c>
      <c r="B144582" t="s">
        <v>724</v>
      </c>
      <c r="C144582" s="1" t="s">
        <v>437</v>
      </c>
      <c r="D144582">
        <v>-25</v>
      </c>
      <c r="E144582">
        <v>21</v>
      </c>
      <c r="F144582">
        <v>17</v>
      </c>
      <c r="G144582">
        <v>19</v>
      </c>
      <c r="H144582">
        <v>-7</v>
      </c>
      <c r="I144582">
        <v>11</v>
      </c>
    </row>
    <row r="144583" spans="1:9" x14ac:dyDescent="0.3">
      <c r="A144583" t="s">
        <v>0</v>
      </c>
      <c r="B144583" t="s">
        <v>724</v>
      </c>
      <c r="C144583" s="1" t="s">
        <v>438</v>
      </c>
      <c r="D144583">
        <v>-25</v>
      </c>
      <c r="E144583">
        <v>14</v>
      </c>
      <c r="F144583">
        <v>16</v>
      </c>
      <c r="G144583">
        <v>0</v>
      </c>
      <c r="H144583">
        <v>1</v>
      </c>
      <c r="I144583">
        <v>9</v>
      </c>
    </row>
    <row r="144584" spans="1:9" x14ac:dyDescent="0.3">
      <c r="A144584" t="s">
        <v>0</v>
      </c>
      <c r="B144584" t="s">
        <v>724</v>
      </c>
      <c r="C144584" s="1" t="s">
        <v>439</v>
      </c>
      <c r="D144584">
        <v>-32</v>
      </c>
      <c r="E144584">
        <v>8</v>
      </c>
      <c r="F144584">
        <v>10</v>
      </c>
      <c r="G144584">
        <v>-4</v>
      </c>
      <c r="H144584">
        <v>2</v>
      </c>
      <c r="I144584">
        <v>8</v>
      </c>
    </row>
    <row r="144585" spans="1:9" x14ac:dyDescent="0.3">
      <c r="A144585" t="s">
        <v>0</v>
      </c>
      <c r="B144585" t="s">
        <v>724</v>
      </c>
      <c r="C144585" s="1" t="s">
        <v>440</v>
      </c>
      <c r="D144585">
        <v>-28</v>
      </c>
      <c r="E144585">
        <v>5</v>
      </c>
      <c r="F144585">
        <v>1</v>
      </c>
      <c r="G144585">
        <v>10</v>
      </c>
      <c r="H144585">
        <v>-7</v>
      </c>
      <c r="I144585">
        <v>11</v>
      </c>
    </row>
    <row r="144586" spans="1:9" x14ac:dyDescent="0.3">
      <c r="A144586" t="s">
        <v>0</v>
      </c>
      <c r="B144586" t="s">
        <v>724</v>
      </c>
      <c r="C144586" s="1" t="s">
        <v>441</v>
      </c>
      <c r="D144586">
        <v>-27</v>
      </c>
      <c r="E144586">
        <v>4</v>
      </c>
      <c r="F144586">
        <v>-24</v>
      </c>
      <c r="G144586">
        <v>8</v>
      </c>
      <c r="H144586">
        <v>-7</v>
      </c>
      <c r="I144586">
        <v>11</v>
      </c>
    </row>
    <row r="144587" spans="1:9" x14ac:dyDescent="0.3">
      <c r="A144587" t="s">
        <v>0</v>
      </c>
      <c r="B144587" t="s">
        <v>724</v>
      </c>
      <c r="C144587" s="1" t="s">
        <v>442</v>
      </c>
      <c r="D144587">
        <v>-24</v>
      </c>
      <c r="E144587">
        <v>10</v>
      </c>
      <c r="F144587">
        <v>-4</v>
      </c>
      <c r="G144587">
        <v>8</v>
      </c>
      <c r="H144587">
        <v>-6</v>
      </c>
      <c r="I144587">
        <v>11</v>
      </c>
    </row>
    <row r="144588" spans="1:9" x14ac:dyDescent="0.3">
      <c r="A144588" t="s">
        <v>0</v>
      </c>
      <c r="B144588" t="s">
        <v>724</v>
      </c>
      <c r="C144588" s="1" t="s">
        <v>443</v>
      </c>
      <c r="D144588">
        <v>-24</v>
      </c>
      <c r="E144588">
        <v>15</v>
      </c>
      <c r="F144588">
        <v>7</v>
      </c>
      <c r="G144588">
        <v>10</v>
      </c>
      <c r="H144588">
        <v>-8</v>
      </c>
      <c r="I144588">
        <v>10</v>
      </c>
    </row>
    <row r="144589" spans="1:9" x14ac:dyDescent="0.3">
      <c r="A144589" t="s">
        <v>0</v>
      </c>
      <c r="B144589" t="s">
        <v>724</v>
      </c>
      <c r="C144589" s="1" t="s">
        <v>444</v>
      </c>
      <c r="D144589">
        <v>-20</v>
      </c>
      <c r="E144589">
        <v>32</v>
      </c>
      <c r="F144589">
        <v>35</v>
      </c>
      <c r="G144589">
        <v>23</v>
      </c>
      <c r="H144589">
        <v>-3</v>
      </c>
      <c r="I144589">
        <v>9</v>
      </c>
    </row>
    <row r="144590" spans="1:9" x14ac:dyDescent="0.3">
      <c r="A144590" t="s">
        <v>0</v>
      </c>
      <c r="B144590" t="s">
        <v>724</v>
      </c>
      <c r="C144590" s="1" t="s">
        <v>445</v>
      </c>
      <c r="D144590">
        <v>-20</v>
      </c>
      <c r="E144590">
        <v>27</v>
      </c>
      <c r="F144590">
        <v>41</v>
      </c>
      <c r="G144590">
        <v>-7</v>
      </c>
      <c r="H144590">
        <v>-15</v>
      </c>
      <c r="I144590">
        <v>9</v>
      </c>
    </row>
    <row r="144591" spans="1:9" x14ac:dyDescent="0.3">
      <c r="A144591" t="s">
        <v>0</v>
      </c>
      <c r="B144591" t="s">
        <v>724</v>
      </c>
      <c r="C144591" s="1" t="s">
        <v>446</v>
      </c>
      <c r="D144591">
        <v>-23</v>
      </c>
      <c r="E144591">
        <v>23</v>
      </c>
      <c r="F144591">
        <v>23</v>
      </c>
      <c r="G144591">
        <v>0</v>
      </c>
      <c r="H144591">
        <v>3</v>
      </c>
      <c r="I144591">
        <v>7</v>
      </c>
    </row>
    <row r="144592" spans="1:9" x14ac:dyDescent="0.3">
      <c r="A144592" t="s">
        <v>0</v>
      </c>
      <c r="B144592" t="s">
        <v>724</v>
      </c>
      <c r="C144592" s="1" t="s">
        <v>447</v>
      </c>
      <c r="D144592">
        <v>-22</v>
      </c>
      <c r="E144592">
        <v>18</v>
      </c>
      <c r="F144592">
        <v>1</v>
      </c>
      <c r="G144592">
        <v>8</v>
      </c>
      <c r="H144592">
        <v>-6</v>
      </c>
      <c r="I144592">
        <v>10</v>
      </c>
    </row>
    <row r="144593" spans="1:9" x14ac:dyDescent="0.3">
      <c r="A144593" t="s">
        <v>0</v>
      </c>
      <c r="B144593" t="s">
        <v>724</v>
      </c>
      <c r="C144593" s="1" t="s">
        <v>448</v>
      </c>
      <c r="D144593">
        <v>-19</v>
      </c>
      <c r="E144593">
        <v>13</v>
      </c>
      <c r="F144593">
        <v>0</v>
      </c>
      <c r="G144593">
        <v>13</v>
      </c>
      <c r="H144593">
        <v>-6</v>
      </c>
      <c r="I144593">
        <v>10</v>
      </c>
    </row>
    <row r="144594" spans="1:9" x14ac:dyDescent="0.3">
      <c r="A144594" t="s">
        <v>0</v>
      </c>
      <c r="B144594" t="s">
        <v>724</v>
      </c>
      <c r="C144594" s="1" t="s">
        <v>449</v>
      </c>
      <c r="D144594">
        <v>-19</v>
      </c>
      <c r="E144594">
        <v>18</v>
      </c>
      <c r="F144594">
        <v>13</v>
      </c>
      <c r="G144594">
        <v>8</v>
      </c>
      <c r="H144594">
        <v>-5</v>
      </c>
      <c r="I144594">
        <v>10</v>
      </c>
    </row>
    <row r="144595" spans="1:9" x14ac:dyDescent="0.3">
      <c r="A144595" t="s">
        <v>0</v>
      </c>
      <c r="B144595" t="s">
        <v>724</v>
      </c>
      <c r="C144595" s="1" t="s">
        <v>450</v>
      </c>
      <c r="D144595">
        <v>-18</v>
      </c>
      <c r="E144595">
        <v>24</v>
      </c>
      <c r="F144595">
        <v>15</v>
      </c>
      <c r="G144595">
        <v>15</v>
      </c>
      <c r="H144595">
        <v>-6</v>
      </c>
      <c r="I144595">
        <v>9</v>
      </c>
    </row>
    <row r="144596" spans="1:9" x14ac:dyDescent="0.3">
      <c r="A144596" t="s">
        <v>0</v>
      </c>
      <c r="B144596" t="s">
        <v>724</v>
      </c>
      <c r="C144596" s="1" t="s">
        <v>451</v>
      </c>
      <c r="D144596">
        <v>-17</v>
      </c>
      <c r="E144596">
        <v>47</v>
      </c>
      <c r="F144596">
        <v>1</v>
      </c>
      <c r="G144596">
        <v>20</v>
      </c>
      <c r="H144596">
        <v>-2</v>
      </c>
      <c r="I144596">
        <v>8</v>
      </c>
    </row>
    <row r="144597" spans="1:9" x14ac:dyDescent="0.3">
      <c r="A144597" t="s">
        <v>0</v>
      </c>
      <c r="B144597" t="s">
        <v>724</v>
      </c>
      <c r="C144597" s="1" t="s">
        <v>452</v>
      </c>
      <c r="D144597">
        <v>-11</v>
      </c>
      <c r="E144597">
        <v>51</v>
      </c>
      <c r="F144597">
        <v>10</v>
      </c>
      <c r="G144597">
        <v>7</v>
      </c>
      <c r="H144597">
        <v>5</v>
      </c>
      <c r="I144597">
        <v>5</v>
      </c>
    </row>
    <row r="144598" spans="1:9" x14ac:dyDescent="0.3">
      <c r="A144598" t="s">
        <v>0</v>
      </c>
      <c r="B144598" t="s">
        <v>724</v>
      </c>
      <c r="C144598" s="1" t="s">
        <v>453</v>
      </c>
      <c r="D144598">
        <v>-22</v>
      </c>
      <c r="E144598">
        <v>40</v>
      </c>
      <c r="F144598">
        <v>-8</v>
      </c>
      <c r="G144598">
        <v>3</v>
      </c>
      <c r="H144598">
        <v>12</v>
      </c>
      <c r="I144598">
        <v>5</v>
      </c>
    </row>
    <row r="144599" spans="1:9" x14ac:dyDescent="0.3">
      <c r="A144599" t="s">
        <v>0</v>
      </c>
      <c r="B144599" t="s">
        <v>724</v>
      </c>
      <c r="C144599" s="1" t="s">
        <v>454</v>
      </c>
      <c r="D144599">
        <v>-19</v>
      </c>
      <c r="E144599">
        <v>25</v>
      </c>
      <c r="F144599">
        <v>2</v>
      </c>
      <c r="G144599">
        <v>14</v>
      </c>
      <c r="H144599">
        <v>-5</v>
      </c>
      <c r="I144599">
        <v>9</v>
      </c>
    </row>
    <row r="144600" spans="1:9" x14ac:dyDescent="0.3">
      <c r="A144600" t="s">
        <v>0</v>
      </c>
      <c r="B144600" t="s">
        <v>724</v>
      </c>
      <c r="C144600" s="1" t="s">
        <v>455</v>
      </c>
      <c r="D144600">
        <v>-19</v>
      </c>
      <c r="E144600">
        <v>18</v>
      </c>
      <c r="F144600">
        <v>-6</v>
      </c>
      <c r="G144600">
        <v>14</v>
      </c>
      <c r="H144600">
        <v>-4</v>
      </c>
      <c r="I144600">
        <v>10</v>
      </c>
    </row>
    <row r="144601" spans="1:9" x14ac:dyDescent="0.3">
      <c r="A144601" t="s">
        <v>0</v>
      </c>
      <c r="B144601" t="s">
        <v>724</v>
      </c>
      <c r="C144601" s="1" t="s">
        <v>456</v>
      </c>
      <c r="D144601">
        <v>-25</v>
      </c>
      <c r="E144601">
        <v>12</v>
      </c>
      <c r="F144601">
        <v>-22</v>
      </c>
      <c r="G144601">
        <v>9</v>
      </c>
      <c r="H144601">
        <v>-6</v>
      </c>
      <c r="I144601">
        <v>11</v>
      </c>
    </row>
    <row r="144602" spans="1:9" x14ac:dyDescent="0.3">
      <c r="A144602" t="s">
        <v>0</v>
      </c>
      <c r="B144602" t="s">
        <v>724</v>
      </c>
      <c r="C144602" s="1" t="s">
        <v>457</v>
      </c>
      <c r="D144602">
        <v>-21</v>
      </c>
      <c r="E144602">
        <v>17</v>
      </c>
      <c r="F144602">
        <v>-8</v>
      </c>
      <c r="G144602">
        <v>11</v>
      </c>
      <c r="H144602">
        <v>-6</v>
      </c>
      <c r="I144602">
        <v>10</v>
      </c>
    </row>
    <row r="144603" spans="1:9" x14ac:dyDescent="0.3">
      <c r="A144603" t="s">
        <v>0</v>
      </c>
      <c r="B144603" t="s">
        <v>724</v>
      </c>
      <c r="C144603" s="1" t="s">
        <v>458</v>
      </c>
      <c r="D144603">
        <v>-17</v>
      </c>
      <c r="E144603">
        <v>27</v>
      </c>
      <c r="F144603">
        <v>23</v>
      </c>
      <c r="G144603">
        <v>21</v>
      </c>
      <c r="H144603">
        <v>-2</v>
      </c>
      <c r="I144603">
        <v>9</v>
      </c>
    </row>
    <row r="144604" spans="1:9" x14ac:dyDescent="0.3">
      <c r="A144604" t="s">
        <v>0</v>
      </c>
      <c r="B144604" t="s">
        <v>724</v>
      </c>
      <c r="C144604" s="1" t="s">
        <v>459</v>
      </c>
      <c r="D144604">
        <v>-14</v>
      </c>
      <c r="E144604">
        <v>26</v>
      </c>
      <c r="F144604">
        <v>32</v>
      </c>
      <c r="G144604">
        <v>5</v>
      </c>
      <c r="H144604">
        <v>5</v>
      </c>
      <c r="I144604">
        <v>7</v>
      </c>
    </row>
    <row r="144605" spans="1:9" x14ac:dyDescent="0.3">
      <c r="A144605" t="s">
        <v>0</v>
      </c>
      <c r="B144605" t="s">
        <v>724</v>
      </c>
      <c r="C144605" s="1" t="s">
        <v>460</v>
      </c>
      <c r="D144605">
        <v>-23</v>
      </c>
      <c r="E144605">
        <v>17</v>
      </c>
      <c r="F144605">
        <v>2</v>
      </c>
      <c r="G144605">
        <v>4</v>
      </c>
      <c r="H144605">
        <v>5</v>
      </c>
      <c r="I144605">
        <v>8</v>
      </c>
    </row>
    <row r="144606" spans="1:9" x14ac:dyDescent="0.3">
      <c r="A144606" t="s">
        <v>0</v>
      </c>
      <c r="B144606" t="s">
        <v>724</v>
      </c>
      <c r="C144606" s="1" t="s">
        <v>461</v>
      </c>
      <c r="D144606">
        <v>-18</v>
      </c>
      <c r="E144606">
        <v>14</v>
      </c>
      <c r="F144606">
        <v>1</v>
      </c>
      <c r="G144606">
        <v>14</v>
      </c>
      <c r="H144606">
        <v>-2</v>
      </c>
      <c r="I144606">
        <v>10</v>
      </c>
    </row>
    <row r="144607" spans="1:9" x14ac:dyDescent="0.3">
      <c r="A144607" t="s">
        <v>0</v>
      </c>
      <c r="B144607" t="s">
        <v>724</v>
      </c>
      <c r="C144607" s="1" t="s">
        <v>462</v>
      </c>
      <c r="D144607">
        <v>-21</v>
      </c>
      <c r="E144607">
        <v>7</v>
      </c>
      <c r="F144607">
        <v>-17</v>
      </c>
      <c r="G144607">
        <v>14</v>
      </c>
      <c r="H144607">
        <v>-3</v>
      </c>
      <c r="I144607">
        <v>10</v>
      </c>
    </row>
    <row r="144608" spans="1:9" x14ac:dyDescent="0.3">
      <c r="A144608" t="s">
        <v>0</v>
      </c>
      <c r="B144608" t="s">
        <v>724</v>
      </c>
      <c r="C144608" s="1" t="s">
        <v>463</v>
      </c>
      <c r="D144608">
        <v>-18</v>
      </c>
      <c r="E144608">
        <v>16</v>
      </c>
      <c r="F144608">
        <v>9</v>
      </c>
      <c r="G144608">
        <v>12</v>
      </c>
      <c r="H144608">
        <v>-3</v>
      </c>
      <c r="I144608">
        <v>10</v>
      </c>
    </row>
    <row r="144609" spans="1:9" x14ac:dyDescent="0.3">
      <c r="A144609" t="s">
        <v>0</v>
      </c>
      <c r="B144609" t="s">
        <v>724</v>
      </c>
      <c r="C144609" s="1" t="s">
        <v>464</v>
      </c>
      <c r="D144609">
        <v>-16</v>
      </c>
      <c r="E144609">
        <v>25</v>
      </c>
      <c r="F144609">
        <v>13</v>
      </c>
      <c r="G144609">
        <v>15</v>
      </c>
      <c r="H144609">
        <v>-3</v>
      </c>
      <c r="I144609">
        <v>9</v>
      </c>
    </row>
    <row r="144610" spans="1:9" x14ac:dyDescent="0.3">
      <c r="A144610" t="s">
        <v>0</v>
      </c>
      <c r="B144610" t="s">
        <v>724</v>
      </c>
      <c r="C144610" s="1" t="s">
        <v>465</v>
      </c>
      <c r="D144610">
        <v>-14</v>
      </c>
      <c r="E144610">
        <v>30</v>
      </c>
      <c r="F144610">
        <v>46</v>
      </c>
      <c r="G144610">
        <v>28</v>
      </c>
      <c r="H144610">
        <v>1</v>
      </c>
      <c r="I144610">
        <v>8</v>
      </c>
    </row>
    <row r="144611" spans="1:9" x14ac:dyDescent="0.3">
      <c r="A144611" t="s">
        <v>0</v>
      </c>
      <c r="B144611" t="s">
        <v>724</v>
      </c>
      <c r="C144611" s="1" t="s">
        <v>466</v>
      </c>
      <c r="D144611">
        <v>-26</v>
      </c>
      <c r="E144611">
        <v>15</v>
      </c>
      <c r="F144611">
        <v>-3</v>
      </c>
      <c r="G144611">
        <v>-5</v>
      </c>
      <c r="H144611">
        <v>5</v>
      </c>
      <c r="I144611">
        <v>9</v>
      </c>
    </row>
    <row r="144612" spans="1:9" x14ac:dyDescent="0.3">
      <c r="A144612" t="s">
        <v>0</v>
      </c>
      <c r="B144612" t="s">
        <v>724</v>
      </c>
      <c r="C144612" s="1" t="s">
        <v>467</v>
      </c>
      <c r="D144612">
        <v>-31</v>
      </c>
      <c r="E144612">
        <v>13</v>
      </c>
      <c r="F144612">
        <v>-22</v>
      </c>
      <c r="G144612">
        <v>-5</v>
      </c>
      <c r="H144612">
        <v>6</v>
      </c>
      <c r="I144612">
        <v>9</v>
      </c>
    </row>
    <row r="144613" spans="1:9" x14ac:dyDescent="0.3">
      <c r="A144613" t="s">
        <v>0</v>
      </c>
      <c r="B144613" t="s">
        <v>724</v>
      </c>
      <c r="C144613" s="1" t="s">
        <v>468</v>
      </c>
      <c r="D144613">
        <v>-19</v>
      </c>
      <c r="E144613">
        <v>16</v>
      </c>
      <c r="F144613">
        <v>11</v>
      </c>
      <c r="G144613">
        <v>14</v>
      </c>
      <c r="H144613">
        <v>-2</v>
      </c>
      <c r="I144613">
        <v>10</v>
      </c>
    </row>
    <row r="144614" spans="1:9" x14ac:dyDescent="0.3">
      <c r="A144614" t="s">
        <v>0</v>
      </c>
      <c r="B144614" t="s">
        <v>724</v>
      </c>
      <c r="C144614" s="1" t="s">
        <v>469</v>
      </c>
      <c r="D144614">
        <v>-19</v>
      </c>
      <c r="E144614">
        <v>12</v>
      </c>
      <c r="F144614">
        <v>1</v>
      </c>
      <c r="G144614">
        <v>18</v>
      </c>
      <c r="H144614">
        <v>-2</v>
      </c>
      <c r="I144614">
        <v>10</v>
      </c>
    </row>
    <row r="144615" spans="1:9" x14ac:dyDescent="0.3">
      <c r="A144615" t="s">
        <v>0</v>
      </c>
      <c r="B144615" t="s">
        <v>724</v>
      </c>
      <c r="C144615" s="1" t="s">
        <v>470</v>
      </c>
      <c r="D144615">
        <v>-16</v>
      </c>
      <c r="E144615">
        <v>20</v>
      </c>
      <c r="F144615">
        <v>7</v>
      </c>
      <c r="G144615">
        <v>17</v>
      </c>
      <c r="H144615">
        <v>-2</v>
      </c>
      <c r="I144615">
        <v>10</v>
      </c>
    </row>
    <row r="144616" spans="1:9" x14ac:dyDescent="0.3">
      <c r="A144616" t="s">
        <v>0</v>
      </c>
      <c r="B144616" t="s">
        <v>724</v>
      </c>
      <c r="C144616" s="1" t="s">
        <v>471</v>
      </c>
      <c r="D144616">
        <v>-18</v>
      </c>
      <c r="E144616">
        <v>25</v>
      </c>
      <c r="F144616">
        <v>11</v>
      </c>
      <c r="G144616">
        <v>16</v>
      </c>
      <c r="H144616">
        <v>-3</v>
      </c>
      <c r="I144616">
        <v>9</v>
      </c>
    </row>
    <row r="144617" spans="1:9" x14ac:dyDescent="0.3">
      <c r="A144617" t="s">
        <v>0</v>
      </c>
      <c r="B144617" t="s">
        <v>724</v>
      </c>
      <c r="C144617" s="1" t="s">
        <v>472</v>
      </c>
      <c r="D144617">
        <v>-13</v>
      </c>
      <c r="E144617">
        <v>37</v>
      </c>
      <c r="F144617">
        <v>45</v>
      </c>
      <c r="G144617">
        <v>23</v>
      </c>
      <c r="H144617">
        <v>3</v>
      </c>
      <c r="I144617">
        <v>8</v>
      </c>
    </row>
    <row r="144618" spans="1:9" x14ac:dyDescent="0.3">
      <c r="A144618" t="s">
        <v>0</v>
      </c>
      <c r="B144618" t="s">
        <v>724</v>
      </c>
      <c r="C144618" s="1" t="s">
        <v>473</v>
      </c>
      <c r="D144618">
        <v>-14</v>
      </c>
      <c r="E144618">
        <v>29</v>
      </c>
      <c r="F144618">
        <v>47</v>
      </c>
      <c r="G144618">
        <v>3</v>
      </c>
      <c r="H144618">
        <v>11</v>
      </c>
      <c r="I144618">
        <v>7</v>
      </c>
    </row>
    <row r="144619" spans="1:9" x14ac:dyDescent="0.3">
      <c r="A144619" t="s">
        <v>0</v>
      </c>
      <c r="B144619" t="s">
        <v>724</v>
      </c>
      <c r="C144619" s="1" t="s">
        <v>474</v>
      </c>
      <c r="D144619">
        <v>-31</v>
      </c>
      <c r="E144619">
        <v>19</v>
      </c>
      <c r="F144619">
        <v>-30</v>
      </c>
      <c r="G144619">
        <v>-10</v>
      </c>
      <c r="H144619">
        <v>2</v>
      </c>
      <c r="I144619">
        <v>9</v>
      </c>
    </row>
    <row r="144620" spans="1:9" x14ac:dyDescent="0.3">
      <c r="A144620" t="s">
        <v>0</v>
      </c>
      <c r="B144620" t="s">
        <v>724</v>
      </c>
      <c r="C144620" s="1" t="s">
        <v>475</v>
      </c>
      <c r="D144620">
        <v>-16</v>
      </c>
      <c r="E144620">
        <v>28</v>
      </c>
      <c r="F144620">
        <v>19</v>
      </c>
      <c r="G144620">
        <v>7</v>
      </c>
      <c r="H144620">
        <v>-2</v>
      </c>
      <c r="I144620">
        <v>10</v>
      </c>
    </row>
    <row r="144621" spans="1:9" x14ac:dyDescent="0.3">
      <c r="A144621" t="s">
        <v>0</v>
      </c>
      <c r="B144621" t="s">
        <v>724</v>
      </c>
      <c r="C144621" s="1" t="s">
        <v>476</v>
      </c>
      <c r="D144621">
        <v>-13</v>
      </c>
      <c r="E144621">
        <v>31</v>
      </c>
      <c r="F144621">
        <v>11</v>
      </c>
      <c r="G144621">
        <v>15</v>
      </c>
      <c r="H144621">
        <v>-1</v>
      </c>
      <c r="I144621">
        <v>9</v>
      </c>
    </row>
    <row r="144622" spans="1:9" x14ac:dyDescent="0.3">
      <c r="A144622" t="s">
        <v>0</v>
      </c>
      <c r="B144622" t="s">
        <v>724</v>
      </c>
      <c r="C144622" s="1" t="s">
        <v>477</v>
      </c>
      <c r="D144622">
        <v>-8</v>
      </c>
      <c r="E144622">
        <v>32</v>
      </c>
      <c r="F144622">
        <v>33</v>
      </c>
      <c r="G144622">
        <v>22</v>
      </c>
      <c r="H144622">
        <v>-1</v>
      </c>
      <c r="I144622">
        <v>8</v>
      </c>
    </row>
    <row r="144623" spans="1:9" x14ac:dyDescent="0.3">
      <c r="A144623" t="s">
        <v>0</v>
      </c>
      <c r="B144623" t="s">
        <v>724</v>
      </c>
      <c r="C144623" s="1" t="s">
        <v>478</v>
      </c>
      <c r="D144623">
        <v>-10</v>
      </c>
      <c r="E144623">
        <v>24</v>
      </c>
      <c r="F144623">
        <v>77</v>
      </c>
      <c r="G144623">
        <v>-3</v>
      </c>
      <c r="H144623">
        <v>-34</v>
      </c>
      <c r="I144623">
        <v>17</v>
      </c>
    </row>
    <row r="144624" spans="1:9" x14ac:dyDescent="0.3">
      <c r="A144624" t="s">
        <v>0</v>
      </c>
      <c r="B144624" t="s">
        <v>724</v>
      </c>
      <c r="C144624" s="1" t="s">
        <v>479</v>
      </c>
      <c r="D144624">
        <v>-8</v>
      </c>
      <c r="E144624">
        <v>45</v>
      </c>
      <c r="F144624">
        <v>60</v>
      </c>
      <c r="G144624">
        <v>22</v>
      </c>
      <c r="H144624">
        <v>-7</v>
      </c>
      <c r="I144624">
        <v>11</v>
      </c>
    </row>
    <row r="144625" spans="1:9" x14ac:dyDescent="0.3">
      <c r="A144625" t="s">
        <v>0</v>
      </c>
      <c r="B144625" t="s">
        <v>724</v>
      </c>
      <c r="C144625" s="1" t="s">
        <v>480</v>
      </c>
      <c r="D144625">
        <v>-7</v>
      </c>
      <c r="E144625">
        <v>38</v>
      </c>
      <c r="F144625">
        <v>82</v>
      </c>
      <c r="G144625">
        <v>13</v>
      </c>
      <c r="H144625">
        <v>8</v>
      </c>
      <c r="I144625">
        <v>6</v>
      </c>
    </row>
    <row r="144626" spans="1:9" x14ac:dyDescent="0.3">
      <c r="A144626" t="s">
        <v>0</v>
      </c>
      <c r="B144626" t="s">
        <v>724</v>
      </c>
      <c r="C144626" s="1" t="s">
        <v>481</v>
      </c>
      <c r="D144626">
        <v>-14</v>
      </c>
      <c r="E144626">
        <v>31</v>
      </c>
      <c r="F144626">
        <v>35</v>
      </c>
      <c r="G144626">
        <v>13</v>
      </c>
      <c r="H144626">
        <v>5</v>
      </c>
      <c r="I144626">
        <v>6</v>
      </c>
    </row>
    <row r="144627" spans="1:9" x14ac:dyDescent="0.3">
      <c r="A144627" t="s">
        <v>0</v>
      </c>
      <c r="B144627" t="s">
        <v>724</v>
      </c>
      <c r="C144627" s="1" t="s">
        <v>482</v>
      </c>
      <c r="D144627">
        <v>-16</v>
      </c>
      <c r="E144627">
        <v>31</v>
      </c>
      <c r="F144627">
        <v>-5</v>
      </c>
      <c r="G144627">
        <v>13</v>
      </c>
      <c r="H144627">
        <v>-2</v>
      </c>
      <c r="I144627">
        <v>10</v>
      </c>
    </row>
    <row r="144628" spans="1:9" x14ac:dyDescent="0.3">
      <c r="A144628" t="s">
        <v>0</v>
      </c>
      <c r="B144628" t="s">
        <v>724</v>
      </c>
      <c r="C144628" s="1" t="s">
        <v>483</v>
      </c>
      <c r="D144628">
        <v>-17</v>
      </c>
      <c r="E144628">
        <v>28</v>
      </c>
      <c r="F144628">
        <v>-18</v>
      </c>
      <c r="G144628">
        <v>13</v>
      </c>
      <c r="H144628">
        <v>-1</v>
      </c>
      <c r="I144628">
        <v>10</v>
      </c>
    </row>
    <row r="144629" spans="1:9" x14ac:dyDescent="0.3">
      <c r="A144629" t="s">
        <v>0</v>
      </c>
      <c r="B144629" t="s">
        <v>724</v>
      </c>
      <c r="C144629" s="1" t="s">
        <v>484</v>
      </c>
      <c r="D144629">
        <v>-10</v>
      </c>
      <c r="E144629">
        <v>32</v>
      </c>
      <c r="F144629">
        <v>13</v>
      </c>
      <c r="G144629">
        <v>19</v>
      </c>
      <c r="H144629">
        <v>0</v>
      </c>
      <c r="I144629">
        <v>9</v>
      </c>
    </row>
    <row r="144630" spans="1:9" x14ac:dyDescent="0.3">
      <c r="A144630" t="s">
        <v>0</v>
      </c>
      <c r="B144630" t="s">
        <v>724</v>
      </c>
      <c r="C144630" s="1" t="s">
        <v>485</v>
      </c>
      <c r="D144630">
        <v>-16</v>
      </c>
      <c r="E144630">
        <v>28</v>
      </c>
      <c r="F144630">
        <v>5</v>
      </c>
      <c r="G144630">
        <v>21</v>
      </c>
      <c r="H144630">
        <v>-2</v>
      </c>
      <c r="I144630">
        <v>9</v>
      </c>
    </row>
    <row r="144631" spans="1:9" x14ac:dyDescent="0.3">
      <c r="A144631" t="s">
        <v>0</v>
      </c>
      <c r="B144631" t="s">
        <v>724</v>
      </c>
      <c r="C144631" s="1" t="s">
        <v>486</v>
      </c>
      <c r="D144631">
        <v>-10</v>
      </c>
      <c r="E144631">
        <v>38</v>
      </c>
      <c r="F144631">
        <v>33</v>
      </c>
      <c r="G144631">
        <v>27</v>
      </c>
      <c r="H144631">
        <v>3</v>
      </c>
      <c r="I144631">
        <v>8</v>
      </c>
    </row>
    <row r="144632" spans="1:9" x14ac:dyDescent="0.3">
      <c r="A144632" t="s">
        <v>0</v>
      </c>
      <c r="B144632" t="s">
        <v>724</v>
      </c>
      <c r="C144632" s="1" t="s">
        <v>487</v>
      </c>
      <c r="D144632">
        <v>1</v>
      </c>
      <c r="E144632">
        <v>31</v>
      </c>
      <c r="F144632">
        <v>45</v>
      </c>
      <c r="G144632">
        <v>13</v>
      </c>
      <c r="H144632">
        <v>9</v>
      </c>
      <c r="I144632">
        <v>5</v>
      </c>
    </row>
    <row r="144633" spans="1:9" x14ac:dyDescent="0.3">
      <c r="A144633" t="s">
        <v>0</v>
      </c>
      <c r="B144633" t="s">
        <v>724</v>
      </c>
      <c r="C144633" s="1" t="s">
        <v>488</v>
      </c>
      <c r="D144633">
        <v>-17</v>
      </c>
      <c r="E144633">
        <v>22</v>
      </c>
      <c r="F144633">
        <v>13</v>
      </c>
      <c r="G144633">
        <v>5</v>
      </c>
      <c r="H144633">
        <v>4</v>
      </c>
      <c r="I144633">
        <v>7</v>
      </c>
    </row>
    <row r="144634" spans="1:9" x14ac:dyDescent="0.3">
      <c r="A144634" t="s">
        <v>0</v>
      </c>
      <c r="B144634" t="s">
        <v>724</v>
      </c>
      <c r="C144634" s="1" t="s">
        <v>489</v>
      </c>
      <c r="D144634">
        <v>-15</v>
      </c>
      <c r="E144634">
        <v>21</v>
      </c>
      <c r="F144634">
        <v>21</v>
      </c>
      <c r="G144634">
        <v>12</v>
      </c>
      <c r="H144634">
        <v>-1</v>
      </c>
      <c r="I144634">
        <v>9</v>
      </c>
    </row>
    <row r="144635" spans="1:9" x14ac:dyDescent="0.3">
      <c r="A144635" t="s">
        <v>0</v>
      </c>
      <c r="B144635" t="s">
        <v>724</v>
      </c>
      <c r="C144635" s="1" t="s">
        <v>490</v>
      </c>
      <c r="D144635">
        <v>-14</v>
      </c>
      <c r="E144635">
        <v>22</v>
      </c>
      <c r="F144635">
        <v>2</v>
      </c>
      <c r="G144635">
        <v>14</v>
      </c>
      <c r="H144635">
        <v>1</v>
      </c>
      <c r="I144635">
        <v>9</v>
      </c>
    </row>
    <row r="144636" spans="1:9" x14ac:dyDescent="0.3">
      <c r="A144636" t="s">
        <v>0</v>
      </c>
      <c r="B144636" t="s">
        <v>724</v>
      </c>
      <c r="C144636" s="1" t="s">
        <v>491</v>
      </c>
      <c r="D144636">
        <v>-12</v>
      </c>
      <c r="E144636">
        <v>24</v>
      </c>
      <c r="F144636">
        <v>6</v>
      </c>
      <c r="G144636">
        <v>13</v>
      </c>
      <c r="H144636">
        <v>-1</v>
      </c>
      <c r="I144636">
        <v>9</v>
      </c>
    </row>
    <row r="144637" spans="1:9" x14ac:dyDescent="0.3">
      <c r="A144637" t="s">
        <v>0</v>
      </c>
      <c r="B144637" t="s">
        <v>724</v>
      </c>
      <c r="C144637" s="1" t="s">
        <v>492</v>
      </c>
      <c r="D144637">
        <v>-17</v>
      </c>
      <c r="E144637">
        <v>23</v>
      </c>
      <c r="F144637">
        <v>10</v>
      </c>
      <c r="G144637">
        <v>13</v>
      </c>
      <c r="H144637">
        <v>-2</v>
      </c>
      <c r="I144637">
        <v>9</v>
      </c>
    </row>
    <row r="144638" spans="1:9" x14ac:dyDescent="0.3">
      <c r="A144638" t="s">
        <v>0</v>
      </c>
      <c r="B144638" t="s">
        <v>724</v>
      </c>
      <c r="C144638" s="1" t="s">
        <v>493</v>
      </c>
      <c r="D144638">
        <v>-11</v>
      </c>
      <c r="E144638">
        <v>33</v>
      </c>
      <c r="F144638">
        <v>38</v>
      </c>
      <c r="G144638">
        <v>20</v>
      </c>
      <c r="H144638">
        <v>2</v>
      </c>
      <c r="I144638">
        <v>8</v>
      </c>
    </row>
    <row r="144639" spans="1:9" x14ac:dyDescent="0.3">
      <c r="A144639" t="s">
        <v>0</v>
      </c>
      <c r="B144639" t="s">
        <v>724</v>
      </c>
      <c r="C144639" s="1" t="s">
        <v>494</v>
      </c>
      <c r="D144639">
        <v>-15</v>
      </c>
      <c r="E144639">
        <v>25</v>
      </c>
      <c r="F144639">
        <v>13</v>
      </c>
      <c r="G144639">
        <v>5</v>
      </c>
      <c r="H144639">
        <v>8</v>
      </c>
      <c r="I144639">
        <v>7</v>
      </c>
    </row>
    <row r="144640" spans="1:9" x14ac:dyDescent="0.3">
      <c r="A144640" t="s">
        <v>0</v>
      </c>
      <c r="B144640" t="s">
        <v>724</v>
      </c>
      <c r="C144640" s="1" t="s">
        <v>495</v>
      </c>
      <c r="D144640">
        <v>-22</v>
      </c>
      <c r="E144640">
        <v>18</v>
      </c>
      <c r="F144640">
        <v>-3</v>
      </c>
      <c r="G144640">
        <v>-5</v>
      </c>
      <c r="H144640">
        <v>3</v>
      </c>
      <c r="I144640">
        <v>7</v>
      </c>
    </row>
    <row r="144641" spans="1:9" x14ac:dyDescent="0.3">
      <c r="A144641" t="s">
        <v>0</v>
      </c>
      <c r="B144641" t="s">
        <v>724</v>
      </c>
      <c r="C144641" s="1" t="s">
        <v>496</v>
      </c>
      <c r="D144641">
        <v>-20</v>
      </c>
      <c r="E144641">
        <v>20</v>
      </c>
      <c r="F144641">
        <v>9</v>
      </c>
      <c r="G144641">
        <v>9</v>
      </c>
      <c r="H144641">
        <v>-2</v>
      </c>
      <c r="I144641">
        <v>10</v>
      </c>
    </row>
    <row r="144642" spans="1:9" x14ac:dyDescent="0.3">
      <c r="A144642" t="s">
        <v>0</v>
      </c>
      <c r="B144642" t="s">
        <v>724</v>
      </c>
      <c r="C144642" s="1" t="s">
        <v>497</v>
      </c>
      <c r="D144642">
        <v>-20</v>
      </c>
      <c r="E144642">
        <v>16</v>
      </c>
      <c r="F144642">
        <v>-21</v>
      </c>
      <c r="G144642">
        <v>5</v>
      </c>
      <c r="H144642">
        <v>-1</v>
      </c>
      <c r="I144642">
        <v>10</v>
      </c>
    </row>
    <row r="144643" spans="1:9" x14ac:dyDescent="0.3">
      <c r="A144643" t="s">
        <v>0</v>
      </c>
      <c r="B144643" t="s">
        <v>724</v>
      </c>
      <c r="C144643" s="1" t="s">
        <v>498</v>
      </c>
      <c r="D144643">
        <v>-15</v>
      </c>
      <c r="E144643">
        <v>19</v>
      </c>
      <c r="F144643">
        <v>9</v>
      </c>
      <c r="G144643">
        <v>10</v>
      </c>
      <c r="H144643">
        <v>-1</v>
      </c>
      <c r="I144643">
        <v>10</v>
      </c>
    </row>
    <row r="144644" spans="1:9" x14ac:dyDescent="0.3">
      <c r="A144644" t="s">
        <v>0</v>
      </c>
      <c r="B144644" t="s">
        <v>724</v>
      </c>
      <c r="C144644" s="1" t="s">
        <v>499</v>
      </c>
      <c r="D144644">
        <v>-13</v>
      </c>
      <c r="E144644">
        <v>23</v>
      </c>
      <c r="F144644">
        <v>23</v>
      </c>
      <c r="G144644">
        <v>13</v>
      </c>
      <c r="H144644">
        <v>-1</v>
      </c>
      <c r="I144644">
        <v>8</v>
      </c>
    </row>
    <row r="144645" spans="1:9" x14ac:dyDescent="0.3">
      <c r="A144645" t="s">
        <v>0</v>
      </c>
      <c r="B144645" t="s">
        <v>724</v>
      </c>
      <c r="C144645" s="1" t="s">
        <v>500</v>
      </c>
      <c r="D144645">
        <v>-11</v>
      </c>
      <c r="E144645">
        <v>35</v>
      </c>
      <c r="F144645">
        <v>63</v>
      </c>
      <c r="G144645">
        <v>25</v>
      </c>
      <c r="H144645">
        <v>4</v>
      </c>
      <c r="I144645">
        <v>8</v>
      </c>
    </row>
    <row r="144646" spans="1:9" x14ac:dyDescent="0.3">
      <c r="A144646" t="s">
        <v>0</v>
      </c>
      <c r="B144646" t="s">
        <v>724</v>
      </c>
      <c r="C144646" s="1" t="s">
        <v>501</v>
      </c>
      <c r="D144646">
        <v>-9</v>
      </c>
      <c r="E144646">
        <v>28</v>
      </c>
      <c r="F144646">
        <v>81</v>
      </c>
      <c r="G144646">
        <v>9</v>
      </c>
      <c r="H144646">
        <v>11</v>
      </c>
      <c r="I144646">
        <v>5</v>
      </c>
    </row>
    <row r="144647" spans="1:9" x14ac:dyDescent="0.3">
      <c r="A144647" t="s">
        <v>0</v>
      </c>
      <c r="B144647" t="s">
        <v>724</v>
      </c>
      <c r="C144647" s="1" t="s">
        <v>502</v>
      </c>
      <c r="D144647">
        <v>-13</v>
      </c>
      <c r="E144647">
        <v>18</v>
      </c>
      <c r="F144647">
        <v>53</v>
      </c>
      <c r="G144647">
        <v>5</v>
      </c>
      <c r="H144647">
        <v>4</v>
      </c>
      <c r="I144647">
        <v>6</v>
      </c>
    </row>
    <row r="144648" spans="1:9" x14ac:dyDescent="0.3">
      <c r="A144648" t="s">
        <v>0</v>
      </c>
      <c r="B144648" t="s">
        <v>724</v>
      </c>
      <c r="C144648" s="1" t="s">
        <v>503</v>
      </c>
      <c r="D144648">
        <v>-18</v>
      </c>
      <c r="E144648">
        <v>18</v>
      </c>
      <c r="F144648">
        <v>12</v>
      </c>
      <c r="G144648">
        <v>9</v>
      </c>
      <c r="H144648">
        <v>0</v>
      </c>
      <c r="I144648">
        <v>8</v>
      </c>
    </row>
    <row r="144649" spans="1:9" x14ac:dyDescent="0.3">
      <c r="A144649" t="s">
        <v>0</v>
      </c>
      <c r="B144649" t="s">
        <v>724</v>
      </c>
      <c r="C144649" s="1" t="s">
        <v>504</v>
      </c>
      <c r="D144649">
        <v>-25</v>
      </c>
      <c r="E144649">
        <v>7</v>
      </c>
      <c r="F144649">
        <v>-23</v>
      </c>
      <c r="G144649">
        <v>-1</v>
      </c>
      <c r="H144649">
        <v>-2</v>
      </c>
      <c r="I144649">
        <v>10</v>
      </c>
    </row>
    <row r="144650" spans="1:9" x14ac:dyDescent="0.3">
      <c r="A144650" t="s">
        <v>0</v>
      </c>
      <c r="B144650" t="s">
        <v>724</v>
      </c>
      <c r="C144650" s="1" t="s">
        <v>505</v>
      </c>
      <c r="D144650">
        <v>-9</v>
      </c>
      <c r="E144650">
        <v>32</v>
      </c>
      <c r="F144650">
        <v>8</v>
      </c>
      <c r="G144650">
        <v>10</v>
      </c>
      <c r="H144650">
        <v>0</v>
      </c>
      <c r="I144650">
        <v>9</v>
      </c>
    </row>
    <row r="144651" spans="1:9" x14ac:dyDescent="0.3">
      <c r="A144651" t="s">
        <v>0</v>
      </c>
      <c r="B144651" t="s">
        <v>724</v>
      </c>
      <c r="C144651" s="1" t="s">
        <v>506</v>
      </c>
      <c r="D144651">
        <v>-7</v>
      </c>
      <c r="E144651">
        <v>38</v>
      </c>
      <c r="F144651">
        <v>22</v>
      </c>
      <c r="G144651">
        <v>22</v>
      </c>
      <c r="H144651">
        <v>-1</v>
      </c>
      <c r="I144651">
        <v>9</v>
      </c>
    </row>
    <row r="144652" spans="1:9" x14ac:dyDescent="0.3">
      <c r="A144652" t="s">
        <v>0</v>
      </c>
      <c r="B144652" t="s">
        <v>724</v>
      </c>
      <c r="C144652" s="1" t="s">
        <v>507</v>
      </c>
      <c r="D144652">
        <v>-3</v>
      </c>
      <c r="E144652">
        <v>44</v>
      </c>
      <c r="F144652">
        <v>61</v>
      </c>
      <c r="G144652">
        <v>24</v>
      </c>
      <c r="H144652">
        <v>4</v>
      </c>
      <c r="I144652">
        <v>8</v>
      </c>
    </row>
    <row r="144653" spans="1:9" x14ac:dyDescent="0.3">
      <c r="A144653" t="s">
        <v>0</v>
      </c>
      <c r="B144653" t="s">
        <v>724</v>
      </c>
      <c r="C144653" s="1" t="s">
        <v>508</v>
      </c>
      <c r="D144653">
        <v>0</v>
      </c>
      <c r="E144653">
        <v>39</v>
      </c>
      <c r="F144653">
        <v>53</v>
      </c>
      <c r="G144653">
        <v>9</v>
      </c>
      <c r="H144653">
        <v>12</v>
      </c>
      <c r="I144653">
        <v>6</v>
      </c>
    </row>
    <row r="144654" spans="1:9" x14ac:dyDescent="0.3">
      <c r="A144654" t="s">
        <v>0</v>
      </c>
      <c r="B144654" t="s">
        <v>724</v>
      </c>
      <c r="C144654" s="1" t="s">
        <v>509</v>
      </c>
      <c r="D144654">
        <v>-11</v>
      </c>
      <c r="E144654">
        <v>28</v>
      </c>
      <c r="F144654">
        <v>6</v>
      </c>
      <c r="G144654">
        <v>5</v>
      </c>
      <c r="H144654">
        <v>6</v>
      </c>
      <c r="I144654">
        <v>7</v>
      </c>
    </row>
    <row r="144655" spans="1:9" x14ac:dyDescent="0.3">
      <c r="A144655" t="s">
        <v>0</v>
      </c>
      <c r="B144655" t="s">
        <v>724</v>
      </c>
      <c r="C144655" s="1" t="s">
        <v>510</v>
      </c>
      <c r="D144655">
        <v>-8</v>
      </c>
      <c r="E144655">
        <v>28</v>
      </c>
      <c r="F144655">
        <v>12</v>
      </c>
      <c r="G144655">
        <v>13</v>
      </c>
      <c r="H144655">
        <v>1</v>
      </c>
      <c r="I144655">
        <v>9</v>
      </c>
    </row>
    <row r="144656" spans="1:9" x14ac:dyDescent="0.3">
      <c r="A144656" t="s">
        <v>0</v>
      </c>
      <c r="B144656" t="s">
        <v>724</v>
      </c>
      <c r="C144656" s="1" t="s">
        <v>511</v>
      </c>
      <c r="D144656">
        <v>-3</v>
      </c>
      <c r="E144656">
        <v>28</v>
      </c>
      <c r="F144656">
        <v>17</v>
      </c>
      <c r="G144656">
        <v>19</v>
      </c>
      <c r="H144656">
        <v>1</v>
      </c>
      <c r="I144656">
        <v>9</v>
      </c>
    </row>
    <row r="144657" spans="1:9" x14ac:dyDescent="0.3">
      <c r="A144657" t="s">
        <v>0</v>
      </c>
      <c r="B144657" t="s">
        <v>724</v>
      </c>
      <c r="C144657" s="1" t="s">
        <v>512</v>
      </c>
      <c r="D144657">
        <v>1</v>
      </c>
      <c r="E144657">
        <v>34</v>
      </c>
      <c r="F144657">
        <v>25</v>
      </c>
      <c r="G144657">
        <v>23</v>
      </c>
      <c r="H144657">
        <v>1</v>
      </c>
      <c r="I144657">
        <v>8</v>
      </c>
    </row>
    <row r="144658" spans="1:9" x14ac:dyDescent="0.3">
      <c r="A144658" t="s">
        <v>0</v>
      </c>
      <c r="B144658" t="s">
        <v>724</v>
      </c>
      <c r="C144658" s="1" t="s">
        <v>513</v>
      </c>
      <c r="D144658">
        <v>6</v>
      </c>
      <c r="E144658">
        <v>39</v>
      </c>
      <c r="F144658">
        <v>38</v>
      </c>
      <c r="G144658">
        <v>27</v>
      </c>
      <c r="H144658">
        <v>-1</v>
      </c>
      <c r="I144658">
        <v>5</v>
      </c>
    </row>
    <row r="144659" spans="1:9" x14ac:dyDescent="0.3">
      <c r="A144659" t="s">
        <v>0</v>
      </c>
      <c r="B144659" t="s">
        <v>724</v>
      </c>
      <c r="C144659" s="1" t="s">
        <v>514</v>
      </c>
      <c r="D144659">
        <v>5</v>
      </c>
      <c r="E144659">
        <v>41</v>
      </c>
      <c r="F144659">
        <v>120</v>
      </c>
      <c r="G144659">
        <v>6</v>
      </c>
      <c r="H144659">
        <v>-46</v>
      </c>
      <c r="I144659">
        <v>18</v>
      </c>
    </row>
    <row r="144660" spans="1:9" x14ac:dyDescent="0.3">
      <c r="A144660" t="s">
        <v>0</v>
      </c>
      <c r="B144660" t="s">
        <v>724</v>
      </c>
      <c r="C144660" s="1" t="s">
        <v>515</v>
      </c>
      <c r="D144660">
        <v>1</v>
      </c>
      <c r="E144660">
        <v>32</v>
      </c>
      <c r="F144660">
        <v>85</v>
      </c>
      <c r="G144660">
        <v>10</v>
      </c>
      <c r="H144660">
        <v>2</v>
      </c>
      <c r="I144660">
        <v>5</v>
      </c>
    </row>
    <row r="144661" spans="1:9" x14ac:dyDescent="0.3">
      <c r="A144661" t="s">
        <v>0</v>
      </c>
      <c r="B144661" t="s">
        <v>724</v>
      </c>
      <c r="C144661" s="1" t="s">
        <v>516</v>
      </c>
      <c r="D144661">
        <v>-7</v>
      </c>
      <c r="E144661">
        <v>19</v>
      </c>
      <c r="F144661">
        <v>48</v>
      </c>
      <c r="G144661">
        <v>11</v>
      </c>
      <c r="H144661">
        <v>4</v>
      </c>
      <c r="I144661">
        <v>5</v>
      </c>
    </row>
    <row r="144662" spans="1:9" x14ac:dyDescent="0.3">
      <c r="A144662" t="s">
        <v>0</v>
      </c>
      <c r="B144662" t="s">
        <v>724</v>
      </c>
      <c r="C144662" s="1" t="s">
        <v>517</v>
      </c>
      <c r="D144662">
        <v>-5</v>
      </c>
      <c r="E144662">
        <v>25</v>
      </c>
      <c r="F144662">
        <v>34</v>
      </c>
      <c r="G144662">
        <v>17</v>
      </c>
      <c r="H144662">
        <v>-2</v>
      </c>
      <c r="I144662">
        <v>8</v>
      </c>
    </row>
    <row r="144663" spans="1:9" x14ac:dyDescent="0.3">
      <c r="A144663" t="s">
        <v>0</v>
      </c>
      <c r="B144663" t="s">
        <v>724</v>
      </c>
      <c r="C144663" s="1" t="s">
        <v>518</v>
      </c>
      <c r="D144663">
        <v>-6</v>
      </c>
      <c r="E144663">
        <v>18</v>
      </c>
      <c r="F144663">
        <v>27</v>
      </c>
      <c r="G144663">
        <v>16</v>
      </c>
      <c r="H144663">
        <v>0</v>
      </c>
      <c r="I144663">
        <v>9</v>
      </c>
    </row>
    <row r="144664" spans="1:9" x14ac:dyDescent="0.3">
      <c r="A144664" t="s">
        <v>0</v>
      </c>
      <c r="B144664" t="s">
        <v>724</v>
      </c>
      <c r="C144664" s="1" t="s">
        <v>519</v>
      </c>
      <c r="D144664">
        <v>-3</v>
      </c>
      <c r="E144664">
        <v>23</v>
      </c>
      <c r="F144664">
        <v>46</v>
      </c>
      <c r="G144664">
        <v>19</v>
      </c>
      <c r="H144664">
        <v>0</v>
      </c>
      <c r="I144664">
        <v>8</v>
      </c>
    </row>
    <row r="144665" spans="1:9" x14ac:dyDescent="0.3">
      <c r="A144665" t="s">
        <v>0</v>
      </c>
      <c r="B144665" t="s">
        <v>724</v>
      </c>
      <c r="C144665" s="1" t="s">
        <v>520</v>
      </c>
      <c r="D144665">
        <v>-3</v>
      </c>
      <c r="E144665">
        <v>28</v>
      </c>
      <c r="F144665">
        <v>49</v>
      </c>
      <c r="G144665">
        <v>16</v>
      </c>
      <c r="H144665">
        <v>-1</v>
      </c>
      <c r="I144665">
        <v>8</v>
      </c>
    </row>
    <row r="144666" spans="1:9" x14ac:dyDescent="0.3">
      <c r="A144666" t="s">
        <v>0</v>
      </c>
      <c r="B144666" t="s">
        <v>724</v>
      </c>
      <c r="C144666" s="1" t="s">
        <v>521</v>
      </c>
      <c r="D144666">
        <v>-4</v>
      </c>
      <c r="E144666">
        <v>32</v>
      </c>
      <c r="F144666">
        <v>55</v>
      </c>
      <c r="G144666">
        <v>22</v>
      </c>
      <c r="H144666">
        <v>2</v>
      </c>
      <c r="I144666">
        <v>8</v>
      </c>
    </row>
    <row r="144667" spans="1:9" x14ac:dyDescent="0.3">
      <c r="A144667" t="s">
        <v>0</v>
      </c>
      <c r="B144667" t="s">
        <v>724</v>
      </c>
      <c r="C144667" s="1" t="s">
        <v>522</v>
      </c>
      <c r="D144667">
        <v>-8</v>
      </c>
      <c r="E144667">
        <v>25</v>
      </c>
      <c r="F144667">
        <v>38</v>
      </c>
      <c r="G144667">
        <v>5</v>
      </c>
      <c r="H144667">
        <v>11</v>
      </c>
      <c r="I144667">
        <v>6</v>
      </c>
    </row>
    <row r="144668" spans="1:9" x14ac:dyDescent="0.3">
      <c r="A144668" t="s">
        <v>0</v>
      </c>
      <c r="B144668" t="s">
        <v>724</v>
      </c>
      <c r="C144668" s="1" t="s">
        <v>523</v>
      </c>
      <c r="D144668">
        <v>-6</v>
      </c>
      <c r="E144668">
        <v>23</v>
      </c>
      <c r="F144668">
        <v>52</v>
      </c>
      <c r="G144668">
        <v>9</v>
      </c>
      <c r="H144668">
        <v>8</v>
      </c>
      <c r="I144668">
        <v>6</v>
      </c>
    </row>
    <row r="144669" spans="1:9" x14ac:dyDescent="0.3">
      <c r="A144669" t="s">
        <v>0</v>
      </c>
      <c r="B144669" t="s">
        <v>724</v>
      </c>
      <c r="C144669" s="1" t="s">
        <v>524</v>
      </c>
      <c r="D144669">
        <v>-8</v>
      </c>
      <c r="E144669">
        <v>22</v>
      </c>
      <c r="F144669">
        <v>34</v>
      </c>
      <c r="G144669">
        <v>10</v>
      </c>
      <c r="H144669">
        <v>-1</v>
      </c>
      <c r="I144669">
        <v>9</v>
      </c>
    </row>
    <row r="144670" spans="1:9" x14ac:dyDescent="0.3">
      <c r="A144670" t="s">
        <v>0</v>
      </c>
      <c r="B144670" t="s">
        <v>724</v>
      </c>
      <c r="C144670" s="1" t="s">
        <v>525</v>
      </c>
      <c r="D144670">
        <v>-7</v>
      </c>
      <c r="E144670">
        <v>24</v>
      </c>
      <c r="F144670">
        <v>18</v>
      </c>
      <c r="G144670">
        <v>14</v>
      </c>
      <c r="H144670">
        <v>0</v>
      </c>
      <c r="I144670">
        <v>9</v>
      </c>
    </row>
    <row r="144671" spans="1:9" x14ac:dyDescent="0.3">
      <c r="A144671" t="s">
        <v>0</v>
      </c>
      <c r="B144671" t="s">
        <v>724</v>
      </c>
      <c r="C144671" s="1" t="s">
        <v>526</v>
      </c>
      <c r="D144671">
        <v>-4</v>
      </c>
      <c r="E144671">
        <v>25</v>
      </c>
      <c r="F144671">
        <v>37</v>
      </c>
      <c r="G144671">
        <v>16</v>
      </c>
      <c r="H144671">
        <v>0</v>
      </c>
      <c r="I144671">
        <v>9</v>
      </c>
    </row>
    <row r="144672" spans="1:9" x14ac:dyDescent="0.3">
      <c r="A144672" t="s">
        <v>0</v>
      </c>
      <c r="B144672" t="s">
        <v>724</v>
      </c>
      <c r="C144672" s="1" t="s">
        <v>527</v>
      </c>
      <c r="D144672">
        <v>-5</v>
      </c>
      <c r="E144672">
        <v>27</v>
      </c>
      <c r="F144672">
        <v>43</v>
      </c>
      <c r="G144672">
        <v>17</v>
      </c>
      <c r="H144672">
        <v>-1</v>
      </c>
      <c r="I144672">
        <v>8</v>
      </c>
    </row>
    <row r="144673" spans="1:9" x14ac:dyDescent="0.3">
      <c r="A144673" t="s">
        <v>0</v>
      </c>
      <c r="B144673" t="s">
        <v>724</v>
      </c>
      <c r="C144673" s="1" t="s">
        <v>528</v>
      </c>
      <c r="D144673">
        <v>-2</v>
      </c>
      <c r="E144673">
        <v>39</v>
      </c>
      <c r="F144673">
        <v>71</v>
      </c>
      <c r="G144673">
        <v>24</v>
      </c>
      <c r="H144673">
        <v>4</v>
      </c>
      <c r="I144673">
        <v>7</v>
      </c>
    </row>
    <row r="144674" spans="1:9" x14ac:dyDescent="0.3">
      <c r="A144674" t="s">
        <v>0</v>
      </c>
      <c r="B144674" t="s">
        <v>724</v>
      </c>
      <c r="C144674" s="1" t="s">
        <v>529</v>
      </c>
      <c r="D144674">
        <v>1</v>
      </c>
      <c r="E144674">
        <v>30</v>
      </c>
      <c r="F144674">
        <v>93</v>
      </c>
      <c r="G144674">
        <v>9</v>
      </c>
      <c r="H144674">
        <v>12</v>
      </c>
      <c r="I144674">
        <v>5</v>
      </c>
    </row>
    <row r="144675" spans="1:9" x14ac:dyDescent="0.3">
      <c r="A144675" t="s">
        <v>0</v>
      </c>
      <c r="B144675" t="s">
        <v>724</v>
      </c>
      <c r="C144675" s="1" t="s">
        <v>530</v>
      </c>
      <c r="D144675">
        <v>-4</v>
      </c>
      <c r="E144675">
        <v>22</v>
      </c>
      <c r="F144675">
        <v>63</v>
      </c>
      <c r="G144675">
        <v>10</v>
      </c>
      <c r="H144675">
        <v>9</v>
      </c>
      <c r="I144675">
        <v>5</v>
      </c>
    </row>
    <row r="144676" spans="1:9" x14ac:dyDescent="0.3">
      <c r="A144676" t="s">
        <v>0</v>
      </c>
      <c r="B144676" t="s">
        <v>724</v>
      </c>
      <c r="C144676" s="1" t="s">
        <v>531</v>
      </c>
      <c r="D144676">
        <v>-8</v>
      </c>
      <c r="E144676">
        <v>23</v>
      </c>
      <c r="F144676">
        <v>47</v>
      </c>
      <c r="G144676">
        <v>14</v>
      </c>
      <c r="H144676">
        <v>1</v>
      </c>
      <c r="I144676">
        <v>9</v>
      </c>
    </row>
    <row r="144677" spans="1:9" x14ac:dyDescent="0.3">
      <c r="A144677" t="s">
        <v>0</v>
      </c>
      <c r="B144677" t="s">
        <v>724</v>
      </c>
      <c r="C144677" s="1" t="s">
        <v>532</v>
      </c>
      <c r="D144677">
        <v>-8</v>
      </c>
      <c r="E144677">
        <v>19</v>
      </c>
      <c r="F144677">
        <v>29</v>
      </c>
      <c r="G144677">
        <v>14</v>
      </c>
      <c r="H144677">
        <v>2</v>
      </c>
      <c r="I144677">
        <v>9</v>
      </c>
    </row>
    <row r="144678" spans="1:9" x14ac:dyDescent="0.3">
      <c r="A144678" t="s">
        <v>0</v>
      </c>
      <c r="B144678" t="s">
        <v>724</v>
      </c>
      <c r="C144678" s="1" t="s">
        <v>533</v>
      </c>
      <c r="D144678">
        <v>-19</v>
      </c>
      <c r="E144678">
        <v>13</v>
      </c>
      <c r="F144678">
        <v>-16</v>
      </c>
      <c r="G144678">
        <v>1</v>
      </c>
      <c r="H144678">
        <v>-2</v>
      </c>
      <c r="I144678">
        <v>12</v>
      </c>
    </row>
    <row r="144679" spans="1:9" x14ac:dyDescent="0.3">
      <c r="A144679" t="s">
        <v>0</v>
      </c>
      <c r="B144679" t="s">
        <v>724</v>
      </c>
      <c r="C144679" s="1" t="s">
        <v>534</v>
      </c>
      <c r="D144679">
        <v>-7</v>
      </c>
      <c r="E144679">
        <v>26</v>
      </c>
      <c r="F144679">
        <v>40</v>
      </c>
      <c r="G144679">
        <v>8</v>
      </c>
      <c r="H144679">
        <v>1</v>
      </c>
      <c r="I144679">
        <v>9</v>
      </c>
    </row>
    <row r="144680" spans="1:9" x14ac:dyDescent="0.3">
      <c r="A144680" t="s">
        <v>0</v>
      </c>
      <c r="B144680" t="s">
        <v>724</v>
      </c>
      <c r="C144680" s="1" t="s">
        <v>535</v>
      </c>
      <c r="D144680">
        <v>-3</v>
      </c>
      <c r="E144680">
        <v>41</v>
      </c>
      <c r="F144680">
        <v>44</v>
      </c>
      <c r="G144680">
        <v>16</v>
      </c>
      <c r="H144680">
        <v>5</v>
      </c>
      <c r="I144680">
        <v>9</v>
      </c>
    </row>
    <row r="144681" spans="1:9" x14ac:dyDescent="0.3">
      <c r="A144681" t="s">
        <v>0</v>
      </c>
      <c r="B144681" t="s">
        <v>724</v>
      </c>
      <c r="C144681" s="1" t="s">
        <v>536</v>
      </c>
      <c r="D144681">
        <v>-1</v>
      </c>
      <c r="E144681">
        <v>40</v>
      </c>
      <c r="F144681">
        <v>35</v>
      </c>
      <c r="G144681">
        <v>6</v>
      </c>
      <c r="H144681">
        <v>14</v>
      </c>
      <c r="I144681">
        <v>7</v>
      </c>
    </row>
    <row r="144682" spans="1:9" x14ac:dyDescent="0.3">
      <c r="A144682" t="s">
        <v>0</v>
      </c>
      <c r="B144682" t="s">
        <v>724</v>
      </c>
      <c r="C144682" s="1" t="s">
        <v>537</v>
      </c>
      <c r="D144682">
        <v>-13</v>
      </c>
      <c r="E144682">
        <v>40</v>
      </c>
      <c r="F144682">
        <v>-9</v>
      </c>
      <c r="G144682">
        <v>1</v>
      </c>
      <c r="H144682">
        <v>7</v>
      </c>
      <c r="I144682">
        <v>8</v>
      </c>
    </row>
    <row r="144683" spans="1:9" x14ac:dyDescent="0.3">
      <c r="A144683" t="s">
        <v>0</v>
      </c>
      <c r="B144683" t="s">
        <v>724</v>
      </c>
      <c r="C144683" s="1" t="s">
        <v>538</v>
      </c>
      <c r="D144683">
        <v>2</v>
      </c>
      <c r="E144683">
        <v>36</v>
      </c>
      <c r="F144683">
        <v>101</v>
      </c>
      <c r="G144683">
        <v>16</v>
      </c>
      <c r="H144683">
        <v>5</v>
      </c>
      <c r="I144683">
        <v>7</v>
      </c>
    </row>
    <row r="144684" spans="1:9" x14ac:dyDescent="0.3">
      <c r="A144684" t="s">
        <v>0</v>
      </c>
      <c r="B144684" t="s">
        <v>724</v>
      </c>
      <c r="C144684" s="1" t="s">
        <v>539</v>
      </c>
      <c r="D144684">
        <v>-4</v>
      </c>
      <c r="E144684">
        <v>28</v>
      </c>
      <c r="F144684">
        <v>20</v>
      </c>
      <c r="G144684">
        <v>19</v>
      </c>
      <c r="H144684">
        <v>5</v>
      </c>
      <c r="I144684">
        <v>8</v>
      </c>
    </row>
    <row r="144685" spans="1:9" x14ac:dyDescent="0.3">
      <c r="A144685" t="s">
        <v>0</v>
      </c>
      <c r="B144685" t="s">
        <v>724</v>
      </c>
      <c r="C144685" s="1" t="s">
        <v>540</v>
      </c>
      <c r="D144685">
        <v>-3</v>
      </c>
      <c r="E144685">
        <v>30</v>
      </c>
      <c r="F144685">
        <v>13</v>
      </c>
      <c r="G144685">
        <v>21</v>
      </c>
      <c r="H144685">
        <v>6</v>
      </c>
      <c r="I144685">
        <v>7</v>
      </c>
    </row>
    <row r="144686" spans="1:9" x14ac:dyDescent="0.3">
      <c r="A144686" t="s">
        <v>0</v>
      </c>
      <c r="B144686" t="s">
        <v>724</v>
      </c>
      <c r="C144686" s="1" t="s">
        <v>541</v>
      </c>
      <c r="D144686">
        <v>-3</v>
      </c>
      <c r="E144686">
        <v>33</v>
      </c>
      <c r="F144686">
        <v>18</v>
      </c>
      <c r="G144686">
        <v>20</v>
      </c>
      <c r="H144686">
        <v>5</v>
      </c>
      <c r="I144686">
        <v>7</v>
      </c>
    </row>
    <row r="144687" spans="1:9" x14ac:dyDescent="0.3">
      <c r="A144687" t="s">
        <v>0</v>
      </c>
      <c r="B144687" t="s">
        <v>724</v>
      </c>
      <c r="C144687" s="1" t="s">
        <v>542</v>
      </c>
      <c r="D144687">
        <v>6</v>
      </c>
      <c r="E144687">
        <v>54</v>
      </c>
      <c r="F144687">
        <v>69</v>
      </c>
      <c r="G144687">
        <v>36</v>
      </c>
      <c r="H144687">
        <v>10</v>
      </c>
      <c r="I144687">
        <v>5</v>
      </c>
    </row>
    <row r="144688" spans="1:9" x14ac:dyDescent="0.3">
      <c r="A144688" t="s">
        <v>0</v>
      </c>
      <c r="B144688" t="s">
        <v>724</v>
      </c>
      <c r="C144688" s="1" t="s">
        <v>543</v>
      </c>
      <c r="D144688">
        <v>12</v>
      </c>
      <c r="E144688">
        <v>55</v>
      </c>
      <c r="F144688">
        <v>64</v>
      </c>
      <c r="G144688">
        <v>19</v>
      </c>
      <c r="H144688">
        <v>15</v>
      </c>
      <c r="I144688">
        <v>3</v>
      </c>
    </row>
    <row r="144689" spans="1:9" x14ac:dyDescent="0.3">
      <c r="A144689" t="s">
        <v>0</v>
      </c>
      <c r="B144689" t="s">
        <v>724</v>
      </c>
      <c r="C144689" s="1" t="s">
        <v>544</v>
      </c>
      <c r="D144689">
        <v>-4</v>
      </c>
      <c r="E144689">
        <v>50</v>
      </c>
      <c r="F144689">
        <v>19</v>
      </c>
      <c r="G144689">
        <v>18</v>
      </c>
      <c r="H144689">
        <v>12</v>
      </c>
      <c r="I144689">
        <v>3</v>
      </c>
    </row>
    <row r="144690" spans="1:9" x14ac:dyDescent="0.3">
      <c r="A144690" t="s">
        <v>0</v>
      </c>
      <c r="B144690" t="s">
        <v>724</v>
      </c>
      <c r="C144690" s="1" t="s">
        <v>545</v>
      </c>
      <c r="D144690">
        <v>-1</v>
      </c>
      <c r="E144690">
        <v>35</v>
      </c>
      <c r="F144690">
        <v>36</v>
      </c>
      <c r="G144690">
        <v>23</v>
      </c>
      <c r="H144690">
        <v>6</v>
      </c>
      <c r="I144690">
        <v>6</v>
      </c>
    </row>
    <row r="144691" spans="1:9" x14ac:dyDescent="0.3">
      <c r="A144691" t="s">
        <v>0</v>
      </c>
      <c r="B144691" t="s">
        <v>724</v>
      </c>
      <c r="C144691" s="1" t="s">
        <v>546</v>
      </c>
      <c r="D144691">
        <v>-1</v>
      </c>
      <c r="E144691">
        <v>30</v>
      </c>
      <c r="F144691">
        <v>30</v>
      </c>
      <c r="G144691">
        <v>25</v>
      </c>
      <c r="H144691">
        <v>8</v>
      </c>
      <c r="I144691">
        <v>7</v>
      </c>
    </row>
    <row r="144692" spans="1:9" x14ac:dyDescent="0.3">
      <c r="A144692" t="s">
        <v>0</v>
      </c>
      <c r="B144692" t="s">
        <v>724</v>
      </c>
      <c r="C144692" s="1" t="s">
        <v>547</v>
      </c>
      <c r="D144692">
        <v>-6</v>
      </c>
      <c r="E144692">
        <v>27</v>
      </c>
      <c r="F144692">
        <v>17</v>
      </c>
      <c r="G144692">
        <v>16</v>
      </c>
      <c r="H144692">
        <v>6</v>
      </c>
      <c r="I144692">
        <v>7</v>
      </c>
    </row>
    <row r="144693" spans="1:9" x14ac:dyDescent="0.3">
      <c r="A144693" t="s">
        <v>0</v>
      </c>
      <c r="B144693" t="s">
        <v>724</v>
      </c>
      <c r="C144693" s="1" t="s">
        <v>548</v>
      </c>
      <c r="D144693">
        <v>-7</v>
      </c>
      <c r="E144693">
        <v>28</v>
      </c>
      <c r="F144693">
        <v>24</v>
      </c>
      <c r="G144693">
        <v>17</v>
      </c>
      <c r="H144693">
        <v>5</v>
      </c>
      <c r="I144693">
        <v>7</v>
      </c>
    </row>
    <row r="144694" spans="1:9" x14ac:dyDescent="0.3">
      <c r="A144694" t="s">
        <v>0</v>
      </c>
      <c r="B144694" t="s">
        <v>724</v>
      </c>
      <c r="C144694" s="1" t="s">
        <v>549</v>
      </c>
      <c r="D144694">
        <v>-10</v>
      </c>
      <c r="E144694">
        <v>30</v>
      </c>
      <c r="F144694">
        <v>30</v>
      </c>
      <c r="G144694">
        <v>19</v>
      </c>
      <c r="H144694">
        <v>8</v>
      </c>
      <c r="I144694">
        <v>8</v>
      </c>
    </row>
    <row r="144695" spans="1:9" x14ac:dyDescent="0.3">
      <c r="A144695" t="s">
        <v>0</v>
      </c>
      <c r="B144695" t="s">
        <v>724</v>
      </c>
      <c r="C144695" s="1" t="s">
        <v>550</v>
      </c>
      <c r="D144695">
        <v>-5</v>
      </c>
      <c r="E144695">
        <v>30</v>
      </c>
      <c r="F144695">
        <v>31</v>
      </c>
      <c r="G144695">
        <v>7</v>
      </c>
      <c r="H144695">
        <v>16</v>
      </c>
      <c r="I144695">
        <v>6</v>
      </c>
    </row>
    <row r="144696" spans="1:9" x14ac:dyDescent="0.3">
      <c r="A144696" t="s">
        <v>0</v>
      </c>
      <c r="B144696" t="s">
        <v>724</v>
      </c>
      <c r="C144696" s="1" t="s">
        <v>551</v>
      </c>
      <c r="D144696">
        <v>-7</v>
      </c>
      <c r="E144696">
        <v>29</v>
      </c>
      <c r="F144696">
        <v>27</v>
      </c>
      <c r="G144696">
        <v>7</v>
      </c>
      <c r="H144696">
        <v>9</v>
      </c>
      <c r="I144696">
        <v>6</v>
      </c>
    </row>
    <row r="144697" spans="1:9" x14ac:dyDescent="0.3">
      <c r="A144697" t="s">
        <v>0</v>
      </c>
      <c r="B144697" t="s">
        <v>724</v>
      </c>
      <c r="C144697" s="1" t="s">
        <v>552</v>
      </c>
      <c r="D144697">
        <v>-10</v>
      </c>
      <c r="E144697">
        <v>25</v>
      </c>
      <c r="F144697">
        <v>26</v>
      </c>
      <c r="G144697">
        <v>17</v>
      </c>
      <c r="H144697">
        <v>6</v>
      </c>
      <c r="I144697">
        <v>8</v>
      </c>
    </row>
    <row r="144698" spans="1:9" x14ac:dyDescent="0.3">
      <c r="A144698" t="s">
        <v>0</v>
      </c>
      <c r="B144698" t="s">
        <v>724</v>
      </c>
      <c r="C144698" s="1" t="s">
        <v>553</v>
      </c>
      <c r="D144698">
        <v>-3</v>
      </c>
      <c r="E144698">
        <v>23</v>
      </c>
      <c r="F144698">
        <v>51</v>
      </c>
      <c r="G144698">
        <v>23</v>
      </c>
      <c r="H144698">
        <v>7</v>
      </c>
      <c r="I144698">
        <v>7</v>
      </c>
    </row>
    <row r="144699" spans="1:9" x14ac:dyDescent="0.3">
      <c r="A144699" t="s">
        <v>0</v>
      </c>
      <c r="B144699" t="s">
        <v>724</v>
      </c>
      <c r="C144699" s="1" t="s">
        <v>554</v>
      </c>
      <c r="D144699">
        <v>-1</v>
      </c>
      <c r="E144699">
        <v>26</v>
      </c>
      <c r="F144699">
        <v>60</v>
      </c>
      <c r="G144699">
        <v>21</v>
      </c>
      <c r="H144699">
        <v>9</v>
      </c>
      <c r="I144699">
        <v>7</v>
      </c>
    </row>
    <row r="144700" spans="1:9" x14ac:dyDescent="0.3">
      <c r="A144700" t="s">
        <v>0</v>
      </c>
      <c r="B144700" t="s">
        <v>724</v>
      </c>
      <c r="C144700" s="1" t="s">
        <v>555</v>
      </c>
      <c r="D144700">
        <v>0</v>
      </c>
      <c r="E144700">
        <v>28</v>
      </c>
      <c r="F144700">
        <v>73</v>
      </c>
      <c r="G144700">
        <v>23</v>
      </c>
      <c r="H144700">
        <v>8</v>
      </c>
      <c r="I144700">
        <v>6</v>
      </c>
    </row>
    <row r="144701" spans="1:9" x14ac:dyDescent="0.3">
      <c r="A144701" t="s">
        <v>0</v>
      </c>
      <c r="B144701" t="s">
        <v>724</v>
      </c>
      <c r="C144701" s="1" t="s">
        <v>556</v>
      </c>
      <c r="D144701">
        <v>5</v>
      </c>
      <c r="E144701">
        <v>49</v>
      </c>
      <c r="F144701">
        <v>77</v>
      </c>
      <c r="G144701">
        <v>33</v>
      </c>
      <c r="H144701">
        <v>12</v>
      </c>
      <c r="I144701">
        <v>5</v>
      </c>
    </row>
    <row r="144702" spans="1:9" x14ac:dyDescent="0.3">
      <c r="A144702" t="s">
        <v>0</v>
      </c>
      <c r="B144702" t="s">
        <v>724</v>
      </c>
      <c r="C144702" s="1" t="s">
        <v>557</v>
      </c>
      <c r="D144702">
        <v>5</v>
      </c>
      <c r="E144702">
        <v>42</v>
      </c>
      <c r="F144702">
        <v>95</v>
      </c>
      <c r="G144702">
        <v>19</v>
      </c>
      <c r="H144702">
        <v>15</v>
      </c>
      <c r="I144702">
        <v>3</v>
      </c>
    </row>
    <row r="144703" spans="1:9" x14ac:dyDescent="0.3">
      <c r="A144703" t="s">
        <v>0</v>
      </c>
      <c r="B144703" t="s">
        <v>724</v>
      </c>
      <c r="C144703" s="1" t="s">
        <v>558</v>
      </c>
      <c r="D144703">
        <v>0</v>
      </c>
      <c r="E144703">
        <v>32</v>
      </c>
      <c r="F144703">
        <v>62</v>
      </c>
      <c r="G144703">
        <v>14</v>
      </c>
      <c r="H144703">
        <v>10</v>
      </c>
      <c r="I144703">
        <v>4</v>
      </c>
    </row>
    <row r="144704" spans="1:9" x14ac:dyDescent="0.3">
      <c r="A144704" t="s">
        <v>0</v>
      </c>
      <c r="B144704" t="s">
        <v>724</v>
      </c>
      <c r="C144704" s="1" t="s">
        <v>559</v>
      </c>
      <c r="D144704">
        <v>-2</v>
      </c>
      <c r="E144704">
        <v>30</v>
      </c>
      <c r="F144704">
        <v>51</v>
      </c>
      <c r="G144704">
        <v>23</v>
      </c>
      <c r="H144704">
        <v>8</v>
      </c>
      <c r="I144704">
        <v>6</v>
      </c>
    </row>
    <row r="144705" spans="1:9" x14ac:dyDescent="0.3">
      <c r="A144705" t="s">
        <v>0</v>
      </c>
      <c r="B144705" t="s">
        <v>724</v>
      </c>
      <c r="C144705" s="1" t="s">
        <v>560</v>
      </c>
      <c r="D144705">
        <v>-4</v>
      </c>
      <c r="E144705">
        <v>24</v>
      </c>
      <c r="F144705">
        <v>41</v>
      </c>
      <c r="G144705">
        <v>22</v>
      </c>
      <c r="H144705">
        <v>9</v>
      </c>
      <c r="I144705">
        <v>7</v>
      </c>
    </row>
    <row r="144706" spans="1:9" x14ac:dyDescent="0.3">
      <c r="A144706" t="s">
        <v>0</v>
      </c>
      <c r="B144706" t="s">
        <v>724</v>
      </c>
      <c r="C144706" s="1" t="s">
        <v>561</v>
      </c>
      <c r="D144706">
        <v>1</v>
      </c>
      <c r="E144706">
        <v>30</v>
      </c>
      <c r="F144706">
        <v>71</v>
      </c>
      <c r="G144706">
        <v>23</v>
      </c>
      <c r="H144706">
        <v>9</v>
      </c>
      <c r="I144706">
        <v>6</v>
      </c>
    </row>
    <row r="144707" spans="1:9" x14ac:dyDescent="0.3">
      <c r="A144707" t="s">
        <v>0</v>
      </c>
      <c r="B144707" t="s">
        <v>724</v>
      </c>
      <c r="C144707" s="1" t="s">
        <v>562</v>
      </c>
      <c r="D144707">
        <v>-1</v>
      </c>
      <c r="E144707">
        <v>29</v>
      </c>
      <c r="F144707">
        <v>85</v>
      </c>
      <c r="G144707">
        <v>21</v>
      </c>
      <c r="H144707">
        <v>8</v>
      </c>
      <c r="I144707">
        <v>6</v>
      </c>
    </row>
    <row r="144708" spans="1:9" x14ac:dyDescent="0.3">
      <c r="A144708" t="s">
        <v>0</v>
      </c>
      <c r="B144708" t="s">
        <v>724</v>
      </c>
      <c r="C144708" s="1" t="s">
        <v>563</v>
      </c>
      <c r="D144708">
        <v>-4</v>
      </c>
      <c r="E144708">
        <v>35</v>
      </c>
      <c r="F144708">
        <v>69</v>
      </c>
      <c r="G144708">
        <v>20</v>
      </c>
      <c r="H144708">
        <v>12</v>
      </c>
      <c r="I144708">
        <v>7</v>
      </c>
    </row>
    <row r="144709" spans="1:9" x14ac:dyDescent="0.3">
      <c r="A144709" t="s">
        <v>0</v>
      </c>
      <c r="B144709" t="s">
        <v>724</v>
      </c>
      <c r="C144709" s="1" t="s">
        <v>564</v>
      </c>
      <c r="D144709">
        <v>-18</v>
      </c>
      <c r="E144709">
        <v>21</v>
      </c>
      <c r="F144709">
        <v>-4</v>
      </c>
      <c r="G144709">
        <v>-11</v>
      </c>
      <c r="H144709">
        <v>11</v>
      </c>
      <c r="I144709">
        <v>9</v>
      </c>
    </row>
    <row r="144710" spans="1:9" x14ac:dyDescent="0.3">
      <c r="A144710" t="s">
        <v>0</v>
      </c>
      <c r="B144710" t="s">
        <v>724</v>
      </c>
      <c r="C144710" s="1" t="s">
        <v>565</v>
      </c>
      <c r="D144710">
        <v>-25</v>
      </c>
      <c r="E144710">
        <v>20</v>
      </c>
      <c r="F144710">
        <v>-39</v>
      </c>
      <c r="G144710">
        <v>-9</v>
      </c>
      <c r="H144710">
        <v>5</v>
      </c>
      <c r="I144710">
        <v>9</v>
      </c>
    </row>
    <row r="144711" spans="1:9" x14ac:dyDescent="0.3">
      <c r="A144711" t="s">
        <v>0</v>
      </c>
      <c r="B144711" t="s">
        <v>724</v>
      </c>
      <c r="C144711" s="1" t="s">
        <v>566</v>
      </c>
      <c r="D144711">
        <v>0</v>
      </c>
      <c r="E144711">
        <v>31</v>
      </c>
      <c r="F144711">
        <v>67</v>
      </c>
      <c r="G144711">
        <v>20</v>
      </c>
      <c r="H144711">
        <v>8</v>
      </c>
      <c r="I144711">
        <v>7</v>
      </c>
    </row>
    <row r="144712" spans="1:9" x14ac:dyDescent="0.3">
      <c r="A144712" t="s">
        <v>0</v>
      </c>
      <c r="B144712" t="s">
        <v>724</v>
      </c>
      <c r="C144712" s="1" t="s">
        <v>567</v>
      </c>
      <c r="D144712">
        <v>1</v>
      </c>
      <c r="E144712">
        <v>36</v>
      </c>
      <c r="F144712">
        <v>47</v>
      </c>
      <c r="G144712">
        <v>20</v>
      </c>
      <c r="H144712">
        <v>9</v>
      </c>
      <c r="I144712">
        <v>6</v>
      </c>
    </row>
    <row r="144713" spans="1:9" x14ac:dyDescent="0.3">
      <c r="A144713" t="s">
        <v>0</v>
      </c>
      <c r="B144713" t="s">
        <v>724</v>
      </c>
      <c r="C144713" s="1" t="s">
        <v>568</v>
      </c>
      <c r="D144713">
        <v>6</v>
      </c>
      <c r="E144713">
        <v>43</v>
      </c>
      <c r="F144713">
        <v>63</v>
      </c>
      <c r="G144713">
        <v>25</v>
      </c>
      <c r="H144713">
        <v>9</v>
      </c>
      <c r="I144713">
        <v>5</v>
      </c>
    </row>
    <row r="144714" spans="1:9" x14ac:dyDescent="0.3">
      <c r="A144714" t="s">
        <v>0</v>
      </c>
      <c r="B144714" t="s">
        <v>724</v>
      </c>
      <c r="C144714" s="1" t="s">
        <v>569</v>
      </c>
      <c r="D144714">
        <v>6</v>
      </c>
      <c r="E144714">
        <v>38</v>
      </c>
      <c r="F144714">
        <v>70</v>
      </c>
      <c r="G144714">
        <v>27</v>
      </c>
      <c r="H144714">
        <v>9</v>
      </c>
      <c r="I144714">
        <v>5</v>
      </c>
    </row>
    <row r="144715" spans="1:9" x14ac:dyDescent="0.3">
      <c r="A144715" t="s">
        <v>0</v>
      </c>
      <c r="B144715" t="s">
        <v>724</v>
      </c>
      <c r="C144715" s="1" t="s">
        <v>570</v>
      </c>
      <c r="D144715">
        <v>9</v>
      </c>
      <c r="E144715">
        <v>49</v>
      </c>
      <c r="F144715">
        <v>97</v>
      </c>
      <c r="G144715">
        <v>40</v>
      </c>
      <c r="H144715">
        <v>14</v>
      </c>
      <c r="I144715">
        <v>4</v>
      </c>
    </row>
    <row r="144716" spans="1:9" x14ac:dyDescent="0.3">
      <c r="A144716" t="s">
        <v>0</v>
      </c>
      <c r="B144716" t="s">
        <v>724</v>
      </c>
      <c r="C144716" s="1" t="s">
        <v>571</v>
      </c>
      <c r="D144716">
        <v>10</v>
      </c>
      <c r="E144716">
        <v>44</v>
      </c>
      <c r="F144716">
        <v>93</v>
      </c>
      <c r="G144716">
        <v>19</v>
      </c>
      <c r="H144716">
        <v>14</v>
      </c>
      <c r="I144716">
        <v>3</v>
      </c>
    </row>
    <row r="144717" spans="1:9" x14ac:dyDescent="0.3">
      <c r="A144717" t="s">
        <v>0</v>
      </c>
      <c r="B144717" t="s">
        <v>724</v>
      </c>
      <c r="C144717" s="1" t="s">
        <v>572</v>
      </c>
      <c r="D144717">
        <v>7</v>
      </c>
      <c r="E144717">
        <v>36</v>
      </c>
      <c r="F144717">
        <v>53</v>
      </c>
      <c r="G144717">
        <v>11</v>
      </c>
      <c r="H144717">
        <v>8</v>
      </c>
      <c r="I144717">
        <v>3</v>
      </c>
    </row>
    <row r="144718" spans="1:9" x14ac:dyDescent="0.3">
      <c r="A144718" t="s">
        <v>0</v>
      </c>
      <c r="B144718" t="s">
        <v>724</v>
      </c>
      <c r="C144718" s="1" t="s">
        <v>573</v>
      </c>
      <c r="D144718">
        <v>20</v>
      </c>
      <c r="E144718">
        <v>47</v>
      </c>
      <c r="F144718">
        <v>80</v>
      </c>
      <c r="G144718">
        <v>11</v>
      </c>
      <c r="H144718">
        <v>-19</v>
      </c>
      <c r="I144718">
        <v>9</v>
      </c>
    </row>
    <row r="144719" spans="1:9" x14ac:dyDescent="0.3">
      <c r="A144719" t="s">
        <v>0</v>
      </c>
      <c r="B144719" t="s">
        <v>724</v>
      </c>
      <c r="C144719" s="1" t="s">
        <v>574</v>
      </c>
      <c r="D144719">
        <v>7</v>
      </c>
      <c r="E144719">
        <v>12</v>
      </c>
      <c r="F144719">
        <v>119</v>
      </c>
      <c r="G144719">
        <v>-12</v>
      </c>
      <c r="H144719">
        <v>-56</v>
      </c>
      <c r="I144719">
        <v>19</v>
      </c>
    </row>
    <row r="144720" spans="1:9" x14ac:dyDescent="0.3">
      <c r="A144720" t="s">
        <v>0</v>
      </c>
      <c r="B144720" t="s">
        <v>724</v>
      </c>
      <c r="C144720" s="1" t="s">
        <v>575</v>
      </c>
      <c r="D144720">
        <v>4</v>
      </c>
      <c r="E144720">
        <v>34</v>
      </c>
      <c r="F144720">
        <v>48</v>
      </c>
      <c r="G144720">
        <v>28</v>
      </c>
      <c r="H144720">
        <v>10</v>
      </c>
      <c r="I144720">
        <v>5</v>
      </c>
    </row>
    <row r="144721" spans="1:9" x14ac:dyDescent="0.3">
      <c r="A144721" t="s">
        <v>0</v>
      </c>
      <c r="B144721" t="s">
        <v>724</v>
      </c>
      <c r="C144721" s="1" t="s">
        <v>576</v>
      </c>
      <c r="D144721">
        <v>-2</v>
      </c>
      <c r="E144721">
        <v>31</v>
      </c>
      <c r="F144721">
        <v>36</v>
      </c>
      <c r="G144721">
        <v>28</v>
      </c>
      <c r="H144721">
        <v>9</v>
      </c>
      <c r="I144721">
        <v>6</v>
      </c>
    </row>
    <row r="144722" spans="1:9" x14ac:dyDescent="0.3">
      <c r="A144722" t="s">
        <v>0</v>
      </c>
      <c r="B144722" t="s">
        <v>724</v>
      </c>
      <c r="C144722" s="1" t="s">
        <v>577</v>
      </c>
      <c r="D144722">
        <v>2</v>
      </c>
      <c r="E144722">
        <v>44</v>
      </c>
      <c r="F144722">
        <v>56</v>
      </c>
      <c r="G144722">
        <v>30</v>
      </c>
      <c r="H144722">
        <v>14</v>
      </c>
      <c r="I144722">
        <v>5</v>
      </c>
    </row>
    <row r="144723" spans="1:9" x14ac:dyDescent="0.3">
      <c r="A144723" t="s">
        <v>0</v>
      </c>
      <c r="B144723" t="s">
        <v>724</v>
      </c>
      <c r="C144723" s="1" t="s">
        <v>578</v>
      </c>
      <c r="D144723">
        <v>2</v>
      </c>
      <c r="E144723">
        <v>33</v>
      </c>
      <c r="F144723">
        <v>52</v>
      </c>
      <c r="G144723">
        <v>13</v>
      </c>
      <c r="H144723">
        <v>17</v>
      </c>
      <c r="I144723">
        <v>4</v>
      </c>
    </row>
    <row r="144724" spans="1:9" x14ac:dyDescent="0.3">
      <c r="A144724" t="s">
        <v>0</v>
      </c>
      <c r="B144724" t="s">
        <v>724</v>
      </c>
      <c r="C144724" s="1" t="s">
        <v>579</v>
      </c>
      <c r="D144724">
        <v>1</v>
      </c>
      <c r="E144724">
        <v>26</v>
      </c>
      <c r="F144724">
        <v>63</v>
      </c>
      <c r="G144724">
        <v>14</v>
      </c>
      <c r="H144724">
        <v>10</v>
      </c>
      <c r="I144724">
        <v>4</v>
      </c>
    </row>
    <row r="144725" spans="1:9" x14ac:dyDescent="0.3">
      <c r="A144725" t="s">
        <v>0</v>
      </c>
      <c r="B144725" t="s">
        <v>724</v>
      </c>
      <c r="C144725" s="1" t="s">
        <v>580</v>
      </c>
      <c r="D144725">
        <v>1</v>
      </c>
      <c r="E144725">
        <v>26</v>
      </c>
      <c r="F144725">
        <v>50</v>
      </c>
      <c r="G144725">
        <v>26</v>
      </c>
      <c r="H144725">
        <v>10</v>
      </c>
      <c r="I144725">
        <v>5</v>
      </c>
    </row>
    <row r="144726" spans="1:9" x14ac:dyDescent="0.3">
      <c r="A144726" t="s">
        <v>0</v>
      </c>
      <c r="B144726" t="s">
        <v>724</v>
      </c>
      <c r="C144726" s="1" t="s">
        <v>581</v>
      </c>
      <c r="D144726">
        <v>-6</v>
      </c>
      <c r="E144726">
        <v>20</v>
      </c>
      <c r="F144726">
        <v>15</v>
      </c>
      <c r="G144726">
        <v>27</v>
      </c>
      <c r="H144726">
        <v>10</v>
      </c>
      <c r="I144726">
        <v>6</v>
      </c>
    </row>
    <row r="144727" spans="1:9" x14ac:dyDescent="0.3">
      <c r="A144727" t="s">
        <v>0</v>
      </c>
      <c r="B144727" t="s">
        <v>724</v>
      </c>
      <c r="C144727" s="1" t="s">
        <v>582</v>
      </c>
      <c r="D144727">
        <v>-7</v>
      </c>
      <c r="E144727">
        <v>27</v>
      </c>
      <c r="F144727">
        <v>3</v>
      </c>
      <c r="G144727">
        <v>20</v>
      </c>
      <c r="H144727">
        <v>8</v>
      </c>
      <c r="I144727">
        <v>6</v>
      </c>
    </row>
    <row r="144728" spans="1:9" x14ac:dyDescent="0.3">
      <c r="A144728" t="s">
        <v>0</v>
      </c>
      <c r="B144728" t="s">
        <v>724</v>
      </c>
      <c r="C144728" s="1" t="s">
        <v>583</v>
      </c>
      <c r="D144728">
        <v>-8</v>
      </c>
      <c r="E144728">
        <v>25</v>
      </c>
      <c r="F144728">
        <v>2</v>
      </c>
      <c r="G144728">
        <v>16</v>
      </c>
      <c r="H144728">
        <v>7</v>
      </c>
      <c r="I144728">
        <v>6</v>
      </c>
    </row>
    <row r="144729" spans="1:9" x14ac:dyDescent="0.3">
      <c r="A144729" t="s">
        <v>0</v>
      </c>
      <c r="B144729" t="s">
        <v>724</v>
      </c>
      <c r="C144729" s="1" t="s">
        <v>584</v>
      </c>
      <c r="D144729">
        <v>1</v>
      </c>
      <c r="E144729">
        <v>36</v>
      </c>
      <c r="F144729">
        <v>42</v>
      </c>
      <c r="G144729">
        <v>25</v>
      </c>
      <c r="H144729">
        <v>11</v>
      </c>
      <c r="I144729">
        <v>5</v>
      </c>
    </row>
    <row r="144730" spans="1:9" x14ac:dyDescent="0.3">
      <c r="A144730" t="s">
        <v>0</v>
      </c>
      <c r="B144730" t="s">
        <v>724</v>
      </c>
      <c r="C144730" s="1" t="s">
        <v>585</v>
      </c>
      <c r="D144730">
        <v>3</v>
      </c>
      <c r="E144730">
        <v>32</v>
      </c>
      <c r="F144730">
        <v>62</v>
      </c>
      <c r="G144730">
        <v>12</v>
      </c>
      <c r="H144730">
        <v>15</v>
      </c>
      <c r="I144730">
        <v>4</v>
      </c>
    </row>
    <row r="144731" spans="1:9" x14ac:dyDescent="0.3">
      <c r="A144731" t="s">
        <v>0</v>
      </c>
      <c r="B144731" t="s">
        <v>724</v>
      </c>
      <c r="C144731" s="1" t="s">
        <v>586</v>
      </c>
      <c r="D144731">
        <v>2</v>
      </c>
      <c r="E144731">
        <v>28</v>
      </c>
      <c r="F144731">
        <v>71</v>
      </c>
      <c r="G144731">
        <v>9</v>
      </c>
      <c r="H144731">
        <v>7</v>
      </c>
      <c r="I144731">
        <v>4</v>
      </c>
    </row>
    <row r="144732" spans="1:9" x14ac:dyDescent="0.3">
      <c r="A144732" t="s">
        <v>0</v>
      </c>
      <c r="B144732" t="s">
        <v>724</v>
      </c>
      <c r="C144732" s="1" t="s">
        <v>587</v>
      </c>
      <c r="D144732">
        <v>6</v>
      </c>
      <c r="E144732">
        <v>35</v>
      </c>
      <c r="F144732">
        <v>54</v>
      </c>
      <c r="G144732">
        <v>25</v>
      </c>
      <c r="H144732">
        <v>10</v>
      </c>
      <c r="I144732">
        <v>5</v>
      </c>
    </row>
    <row r="144733" spans="1:9" x14ac:dyDescent="0.3">
      <c r="A144733" t="s">
        <v>0</v>
      </c>
      <c r="B144733" t="s">
        <v>724</v>
      </c>
      <c r="C144733" s="1" t="s">
        <v>588</v>
      </c>
      <c r="D144733">
        <v>-6</v>
      </c>
      <c r="E144733">
        <v>20</v>
      </c>
      <c r="F144733">
        <v>14</v>
      </c>
      <c r="G144733">
        <v>22</v>
      </c>
      <c r="H144733">
        <v>11</v>
      </c>
      <c r="I144733">
        <v>6</v>
      </c>
    </row>
    <row r="144734" spans="1:9" x14ac:dyDescent="0.3">
      <c r="A144734" t="s">
        <v>0</v>
      </c>
      <c r="B144734" t="s">
        <v>724</v>
      </c>
      <c r="C144734" s="1" t="s">
        <v>589</v>
      </c>
      <c r="D144734">
        <v>-4</v>
      </c>
      <c r="E144734">
        <v>25</v>
      </c>
      <c r="F144734">
        <v>4</v>
      </c>
      <c r="G144734">
        <v>18</v>
      </c>
      <c r="H144734">
        <v>12</v>
      </c>
      <c r="I144734">
        <v>6</v>
      </c>
    </row>
    <row r="144735" spans="1:9" x14ac:dyDescent="0.3">
      <c r="A144735" t="s">
        <v>0</v>
      </c>
      <c r="B144735" t="s">
        <v>724</v>
      </c>
      <c r="C144735" s="1" t="s">
        <v>590</v>
      </c>
      <c r="D144735">
        <v>-4</v>
      </c>
      <c r="E144735">
        <v>28</v>
      </c>
      <c r="F144735">
        <v>25</v>
      </c>
      <c r="G144735">
        <v>24</v>
      </c>
      <c r="H144735">
        <v>12</v>
      </c>
      <c r="I144735">
        <v>5</v>
      </c>
    </row>
    <row r="144736" spans="1:9" x14ac:dyDescent="0.3">
      <c r="A144736" t="s">
        <v>0</v>
      </c>
      <c r="B144736" t="s">
        <v>724</v>
      </c>
      <c r="C144736" s="1" t="s">
        <v>591</v>
      </c>
      <c r="D144736">
        <v>3</v>
      </c>
      <c r="E144736">
        <v>34</v>
      </c>
      <c r="F144736">
        <v>63</v>
      </c>
      <c r="G144736">
        <v>31</v>
      </c>
      <c r="H144736">
        <v>16</v>
      </c>
      <c r="I144736">
        <v>5</v>
      </c>
    </row>
    <row r="144737" spans="1:9" x14ac:dyDescent="0.3">
      <c r="A144737" t="s">
        <v>0</v>
      </c>
      <c r="B144737" t="s">
        <v>724</v>
      </c>
      <c r="C144737" s="1" t="s">
        <v>592</v>
      </c>
      <c r="D144737">
        <v>-4</v>
      </c>
      <c r="E144737">
        <v>25</v>
      </c>
      <c r="F144737">
        <v>22</v>
      </c>
      <c r="G144737">
        <v>7</v>
      </c>
      <c r="H144737">
        <v>16</v>
      </c>
      <c r="I144737">
        <v>5</v>
      </c>
    </row>
    <row r="144738" spans="1:9" x14ac:dyDescent="0.3">
      <c r="A144738" t="s">
        <v>0</v>
      </c>
      <c r="B144738" t="s">
        <v>724</v>
      </c>
      <c r="C144738" s="1" t="s">
        <v>593</v>
      </c>
      <c r="D144738">
        <v>-2</v>
      </c>
      <c r="E144738">
        <v>21</v>
      </c>
      <c r="F144738">
        <v>59</v>
      </c>
      <c r="G144738">
        <v>11</v>
      </c>
      <c r="H144738">
        <v>8</v>
      </c>
      <c r="I144738">
        <v>4</v>
      </c>
    </row>
    <row r="144739" spans="1:9" x14ac:dyDescent="0.3">
      <c r="A144739" t="s">
        <v>0</v>
      </c>
      <c r="B144739" t="s">
        <v>724</v>
      </c>
      <c r="C144739" s="1" t="s">
        <v>594</v>
      </c>
      <c r="D144739">
        <v>-3</v>
      </c>
      <c r="E144739">
        <v>24</v>
      </c>
      <c r="F144739">
        <v>40</v>
      </c>
      <c r="G144739">
        <v>22</v>
      </c>
      <c r="H144739">
        <v>13</v>
      </c>
      <c r="I144739">
        <v>5</v>
      </c>
    </row>
    <row r="144740" spans="1:9" x14ac:dyDescent="0.3">
      <c r="A144740" t="s">
        <v>0</v>
      </c>
      <c r="B144740" t="s">
        <v>724</v>
      </c>
      <c r="C144740" s="1" t="s">
        <v>595</v>
      </c>
      <c r="D144740">
        <v>-3</v>
      </c>
      <c r="E144740">
        <v>17</v>
      </c>
      <c r="F144740">
        <v>30</v>
      </c>
      <c r="G144740">
        <v>23</v>
      </c>
      <c r="H144740">
        <v>14</v>
      </c>
      <c r="I144740">
        <v>5</v>
      </c>
    </row>
    <row r="144741" spans="1:9" x14ac:dyDescent="0.3">
      <c r="A144741" t="s">
        <v>0</v>
      </c>
      <c r="B144741" t="s">
        <v>724</v>
      </c>
      <c r="C144741" s="1" t="s">
        <v>596</v>
      </c>
      <c r="D144741">
        <v>-4</v>
      </c>
      <c r="E144741">
        <v>20</v>
      </c>
      <c r="F144741">
        <v>15</v>
      </c>
      <c r="G144741">
        <v>21</v>
      </c>
      <c r="H144741">
        <v>13</v>
      </c>
      <c r="I144741">
        <v>6</v>
      </c>
    </row>
    <row r="144742" spans="1:9" x14ac:dyDescent="0.3">
      <c r="A144742" t="s">
        <v>0</v>
      </c>
      <c r="B144742" t="s">
        <v>724</v>
      </c>
      <c r="C144742" s="1" t="s">
        <v>597</v>
      </c>
      <c r="D144742">
        <v>1</v>
      </c>
      <c r="E144742">
        <v>35</v>
      </c>
      <c r="F144742">
        <v>35</v>
      </c>
      <c r="G144742">
        <v>28</v>
      </c>
      <c r="H144742">
        <v>12</v>
      </c>
      <c r="I144742">
        <v>5</v>
      </c>
    </row>
    <row r="144743" spans="1:9" x14ac:dyDescent="0.3">
      <c r="A144743" t="s">
        <v>0</v>
      </c>
      <c r="B144743" t="s">
        <v>724</v>
      </c>
      <c r="C144743" s="1" t="s">
        <v>598</v>
      </c>
      <c r="D144743">
        <v>1</v>
      </c>
      <c r="E144743">
        <v>50</v>
      </c>
      <c r="F144743">
        <v>26</v>
      </c>
      <c r="G144743">
        <v>30</v>
      </c>
      <c r="H144743">
        <v>15</v>
      </c>
      <c r="I144743">
        <v>5</v>
      </c>
    </row>
    <row r="144744" spans="1:9" x14ac:dyDescent="0.3">
      <c r="A144744" t="s">
        <v>0</v>
      </c>
      <c r="B144744" t="s">
        <v>724</v>
      </c>
      <c r="C144744" s="1" t="s">
        <v>599</v>
      </c>
      <c r="D144744">
        <v>4</v>
      </c>
      <c r="E144744">
        <v>44</v>
      </c>
      <c r="F144744">
        <v>43</v>
      </c>
      <c r="G144744">
        <v>13</v>
      </c>
      <c r="H144744">
        <v>16</v>
      </c>
      <c r="I144744">
        <v>4</v>
      </c>
    </row>
    <row r="144745" spans="1:9" x14ac:dyDescent="0.3">
      <c r="A144745" t="s">
        <v>0</v>
      </c>
      <c r="B144745" t="s">
        <v>724</v>
      </c>
      <c r="C144745" s="1" t="s">
        <v>600</v>
      </c>
      <c r="D144745">
        <v>-12</v>
      </c>
      <c r="E144745">
        <v>34</v>
      </c>
      <c r="F144745">
        <v>-13</v>
      </c>
      <c r="G144745">
        <v>-1</v>
      </c>
      <c r="H144745">
        <v>6</v>
      </c>
      <c r="I144745">
        <v>6</v>
      </c>
    </row>
    <row r="144746" spans="1:9" x14ac:dyDescent="0.3">
      <c r="A144746" t="s">
        <v>0</v>
      </c>
      <c r="B144746" t="s">
        <v>724</v>
      </c>
      <c r="C144746" s="1" t="s">
        <v>601</v>
      </c>
      <c r="D144746">
        <v>-7</v>
      </c>
      <c r="E144746">
        <v>25</v>
      </c>
      <c r="F144746">
        <v>-3</v>
      </c>
      <c r="G144746">
        <v>20</v>
      </c>
      <c r="H144746">
        <v>12</v>
      </c>
      <c r="I144746">
        <v>6</v>
      </c>
    </row>
    <row r="144747" spans="1:9" x14ac:dyDescent="0.3">
      <c r="A144747" t="s">
        <v>0</v>
      </c>
      <c r="B144747" t="s">
        <v>724</v>
      </c>
      <c r="C144747" s="1" t="s">
        <v>602</v>
      </c>
      <c r="D144747">
        <v>-1</v>
      </c>
      <c r="E144747">
        <v>27</v>
      </c>
      <c r="F144747">
        <v>-7</v>
      </c>
      <c r="G144747">
        <v>24</v>
      </c>
      <c r="H144747">
        <v>14</v>
      </c>
      <c r="I144747">
        <v>6</v>
      </c>
    </row>
    <row r="144748" spans="1:9" x14ac:dyDescent="0.3">
      <c r="A144748" t="s">
        <v>0</v>
      </c>
      <c r="B144748" t="s">
        <v>724</v>
      </c>
      <c r="C144748" s="1" t="s">
        <v>603</v>
      </c>
      <c r="D144748">
        <v>11</v>
      </c>
      <c r="E144748">
        <v>34</v>
      </c>
      <c r="F144748">
        <v>31</v>
      </c>
      <c r="G144748">
        <v>28</v>
      </c>
      <c r="H144748">
        <v>13</v>
      </c>
      <c r="I144748">
        <v>5</v>
      </c>
    </row>
    <row r="144749" spans="1:9" x14ac:dyDescent="0.3">
      <c r="A144749" t="s">
        <v>0</v>
      </c>
      <c r="B144749" t="s">
        <v>724</v>
      </c>
      <c r="C144749" s="1" t="s">
        <v>604</v>
      </c>
      <c r="D144749">
        <v>9</v>
      </c>
      <c r="E144749">
        <v>35</v>
      </c>
      <c r="F144749">
        <v>17</v>
      </c>
      <c r="G144749">
        <v>30</v>
      </c>
      <c r="H144749">
        <v>10</v>
      </c>
      <c r="I144749">
        <v>5</v>
      </c>
    </row>
    <row r="144750" spans="1:9" x14ac:dyDescent="0.3">
      <c r="A144750" t="s">
        <v>0</v>
      </c>
      <c r="B144750" t="s">
        <v>724</v>
      </c>
      <c r="C144750" s="1" t="s">
        <v>605</v>
      </c>
      <c r="D144750">
        <v>14</v>
      </c>
      <c r="E144750">
        <v>46</v>
      </c>
      <c r="F144750">
        <v>49</v>
      </c>
      <c r="G144750">
        <v>43</v>
      </c>
      <c r="H144750">
        <v>15</v>
      </c>
      <c r="I144750">
        <v>3</v>
      </c>
    </row>
    <row r="144751" spans="1:9" x14ac:dyDescent="0.3">
      <c r="A144751" t="s">
        <v>0</v>
      </c>
      <c r="B144751" t="s">
        <v>724</v>
      </c>
      <c r="C144751" s="1" t="s">
        <v>606</v>
      </c>
      <c r="D144751">
        <v>2</v>
      </c>
      <c r="E144751">
        <v>30</v>
      </c>
      <c r="F144751">
        <v>-6</v>
      </c>
      <c r="G144751">
        <v>8</v>
      </c>
      <c r="H144751">
        <v>12</v>
      </c>
      <c r="I144751">
        <v>5</v>
      </c>
    </row>
    <row r="144752" spans="1:9" x14ac:dyDescent="0.3">
      <c r="A144752" t="s">
        <v>0</v>
      </c>
      <c r="B144752" t="s">
        <v>724</v>
      </c>
      <c r="C144752" s="1" t="s">
        <v>607</v>
      </c>
      <c r="D144752">
        <v>-12</v>
      </c>
      <c r="E144752">
        <v>25</v>
      </c>
      <c r="F144752">
        <v>-45</v>
      </c>
      <c r="G144752">
        <v>-8</v>
      </c>
      <c r="H144752">
        <v>3</v>
      </c>
      <c r="I144752">
        <v>7</v>
      </c>
    </row>
    <row r="144753" spans="1:9" x14ac:dyDescent="0.3">
      <c r="A144753" t="s">
        <v>0</v>
      </c>
      <c r="B144753" t="s">
        <v>724</v>
      </c>
      <c r="C144753" s="1" t="s">
        <v>608</v>
      </c>
      <c r="D144753">
        <v>16</v>
      </c>
      <c r="E144753">
        <v>36</v>
      </c>
      <c r="F144753">
        <v>-5</v>
      </c>
      <c r="G144753">
        <v>9</v>
      </c>
      <c r="H144753">
        <v>-19</v>
      </c>
      <c r="I144753">
        <v>11</v>
      </c>
    </row>
    <row r="144754" spans="1:9" x14ac:dyDescent="0.3">
      <c r="A144754" t="s">
        <v>0</v>
      </c>
      <c r="B144754" t="s">
        <v>724</v>
      </c>
      <c r="C144754" s="1" t="s">
        <v>609</v>
      </c>
      <c r="D144754">
        <v>13</v>
      </c>
      <c r="E144754">
        <v>11</v>
      </c>
      <c r="F144754">
        <v>60</v>
      </c>
      <c r="G144754">
        <v>-7</v>
      </c>
      <c r="H144754">
        <v>-58</v>
      </c>
      <c r="I144754">
        <v>19</v>
      </c>
    </row>
    <row r="144755" spans="1:9" x14ac:dyDescent="0.3">
      <c r="A144755" t="s">
        <v>0</v>
      </c>
      <c r="B144755" t="s">
        <v>724</v>
      </c>
      <c r="C144755" s="1" t="s">
        <v>610</v>
      </c>
      <c r="D144755">
        <v>1</v>
      </c>
      <c r="E144755">
        <v>23</v>
      </c>
      <c r="F144755">
        <v>28</v>
      </c>
      <c r="G144755">
        <v>28</v>
      </c>
      <c r="H144755">
        <v>12</v>
      </c>
      <c r="I144755">
        <v>5</v>
      </c>
    </row>
    <row r="144756" spans="1:9" x14ac:dyDescent="0.3">
      <c r="A144756" t="s">
        <v>0</v>
      </c>
      <c r="B144756" t="s">
        <v>724</v>
      </c>
      <c r="C144756" s="1" t="s">
        <v>611</v>
      </c>
      <c r="D144756">
        <v>-1</v>
      </c>
      <c r="E144756">
        <v>25</v>
      </c>
      <c r="F144756">
        <v>38</v>
      </c>
      <c r="G144756">
        <v>28</v>
      </c>
      <c r="H144756">
        <v>14</v>
      </c>
      <c r="I144756">
        <v>5</v>
      </c>
    </row>
    <row r="144757" spans="1:9" x14ac:dyDescent="0.3">
      <c r="A144757" t="s">
        <v>0</v>
      </c>
      <c r="B144757" t="s">
        <v>724</v>
      </c>
      <c r="C144757" s="1" t="s">
        <v>612</v>
      </c>
      <c r="D144757">
        <v>1</v>
      </c>
      <c r="E144757">
        <v>34</v>
      </c>
      <c r="F144757">
        <v>53</v>
      </c>
      <c r="G144757">
        <v>33</v>
      </c>
      <c r="H144757">
        <v>15</v>
      </c>
      <c r="I144757">
        <v>5</v>
      </c>
    </row>
    <row r="144758" spans="1:9" x14ac:dyDescent="0.3">
      <c r="A144758" t="s">
        <v>0</v>
      </c>
      <c r="B144758" t="s">
        <v>724</v>
      </c>
      <c r="C144758" s="1" t="s">
        <v>613</v>
      </c>
      <c r="D144758">
        <v>-2</v>
      </c>
      <c r="E144758">
        <v>30</v>
      </c>
      <c r="F144758">
        <v>32</v>
      </c>
      <c r="G144758">
        <v>10</v>
      </c>
      <c r="H144758">
        <v>19</v>
      </c>
      <c r="I144758">
        <v>5</v>
      </c>
    </row>
    <row r="144759" spans="1:9" x14ac:dyDescent="0.3">
      <c r="A144759" t="s">
        <v>0</v>
      </c>
      <c r="B144759" t="s">
        <v>724</v>
      </c>
      <c r="C144759" s="1" t="s">
        <v>614</v>
      </c>
      <c r="D144759">
        <v>-20</v>
      </c>
      <c r="E144759">
        <v>18</v>
      </c>
      <c r="F144759">
        <v>-32</v>
      </c>
      <c r="G144759">
        <v>-1</v>
      </c>
      <c r="H144759">
        <v>9</v>
      </c>
      <c r="I144759">
        <v>7</v>
      </c>
    </row>
    <row r="144760" spans="1:9" x14ac:dyDescent="0.3">
      <c r="A144760" t="s">
        <v>0</v>
      </c>
      <c r="B144760" t="s">
        <v>724</v>
      </c>
      <c r="C144760" s="1" t="s">
        <v>615</v>
      </c>
      <c r="D144760">
        <v>-9</v>
      </c>
      <c r="E144760">
        <v>18</v>
      </c>
      <c r="F144760">
        <v>-13</v>
      </c>
      <c r="G144760">
        <v>16</v>
      </c>
      <c r="H144760">
        <v>12</v>
      </c>
      <c r="I144760">
        <v>7</v>
      </c>
    </row>
    <row r="144761" spans="1:9" x14ac:dyDescent="0.3">
      <c r="A144761" t="s">
        <v>0</v>
      </c>
      <c r="B144761" t="s">
        <v>724</v>
      </c>
      <c r="C144761" s="1" t="s">
        <v>616</v>
      </c>
      <c r="D144761">
        <v>-8</v>
      </c>
      <c r="E144761">
        <v>15</v>
      </c>
      <c r="F144761">
        <v>-14</v>
      </c>
      <c r="G144761">
        <v>19</v>
      </c>
      <c r="H144761">
        <v>14</v>
      </c>
      <c r="I144761">
        <v>6</v>
      </c>
    </row>
    <row r="144762" spans="1:9" x14ac:dyDescent="0.3">
      <c r="A144762" t="s">
        <v>0</v>
      </c>
      <c r="B144762" t="s">
        <v>724</v>
      </c>
      <c r="C144762" s="1" t="s">
        <v>617</v>
      </c>
      <c r="D144762">
        <v>2</v>
      </c>
      <c r="E144762">
        <v>28</v>
      </c>
      <c r="F144762">
        <v>8</v>
      </c>
      <c r="G144762">
        <v>23</v>
      </c>
      <c r="H144762">
        <v>15</v>
      </c>
      <c r="I144762">
        <v>5</v>
      </c>
    </row>
    <row r="144763" spans="1:9" x14ac:dyDescent="0.3">
      <c r="A144763" t="s">
        <v>0</v>
      </c>
      <c r="B144763" t="s">
        <v>724</v>
      </c>
      <c r="C144763" s="1" t="s">
        <v>618</v>
      </c>
      <c r="D144763">
        <v>8</v>
      </c>
      <c r="E144763">
        <v>32</v>
      </c>
      <c r="F144763">
        <v>35</v>
      </c>
      <c r="G144763">
        <v>31</v>
      </c>
      <c r="H144763">
        <v>15</v>
      </c>
      <c r="I144763">
        <v>3</v>
      </c>
    </row>
    <row r="144764" spans="1:9" x14ac:dyDescent="0.3">
      <c r="A144764" t="s">
        <v>0</v>
      </c>
      <c r="B144764" t="s">
        <v>724</v>
      </c>
      <c r="C144764" s="1" t="s">
        <v>619</v>
      </c>
      <c r="D144764">
        <v>10</v>
      </c>
      <c r="E144764">
        <v>38</v>
      </c>
      <c r="F144764">
        <v>79</v>
      </c>
      <c r="G144764">
        <v>37</v>
      </c>
      <c r="H144764">
        <v>19</v>
      </c>
      <c r="I144764">
        <v>3</v>
      </c>
    </row>
    <row r="144765" spans="1:9" x14ac:dyDescent="0.3">
      <c r="A144765" t="s">
        <v>0</v>
      </c>
      <c r="B144765" t="s">
        <v>724</v>
      </c>
      <c r="C144765" s="1" t="s">
        <v>620</v>
      </c>
      <c r="D144765">
        <v>13</v>
      </c>
      <c r="E144765">
        <v>32</v>
      </c>
      <c r="F144765">
        <v>115</v>
      </c>
      <c r="G144765">
        <v>22</v>
      </c>
      <c r="H144765">
        <v>20</v>
      </c>
      <c r="I144765">
        <v>2</v>
      </c>
    </row>
    <row r="144766" spans="1:9" x14ac:dyDescent="0.3">
      <c r="A144766" t="s">
        <v>0</v>
      </c>
      <c r="B144766" t="s">
        <v>724</v>
      </c>
      <c r="C144766" s="1" t="s">
        <v>621</v>
      </c>
      <c r="D144766">
        <v>-15</v>
      </c>
      <c r="E144766">
        <v>18</v>
      </c>
      <c r="F144766">
        <v>-32</v>
      </c>
      <c r="G144766">
        <v>-5</v>
      </c>
      <c r="H144766">
        <v>6</v>
      </c>
      <c r="I144766">
        <v>7</v>
      </c>
    </row>
    <row r="144767" spans="1:9" x14ac:dyDescent="0.3">
      <c r="A144767" t="s">
        <v>0</v>
      </c>
      <c r="B144767" t="s">
        <v>724</v>
      </c>
      <c r="C144767" s="1" t="s">
        <v>622</v>
      </c>
      <c r="D144767">
        <v>2</v>
      </c>
      <c r="E144767">
        <v>27</v>
      </c>
      <c r="F144767">
        <v>17</v>
      </c>
      <c r="G144767">
        <v>26</v>
      </c>
      <c r="H144767">
        <v>17</v>
      </c>
      <c r="I144767">
        <v>5</v>
      </c>
    </row>
    <row r="144768" spans="1:9" x14ac:dyDescent="0.3">
      <c r="A144768" t="s">
        <v>0</v>
      </c>
      <c r="B144768" t="s">
        <v>724</v>
      </c>
      <c r="C144768" s="1" t="s">
        <v>623</v>
      </c>
      <c r="D144768">
        <v>1</v>
      </c>
      <c r="E144768">
        <v>21</v>
      </c>
      <c r="F144768">
        <v>7</v>
      </c>
      <c r="G144768">
        <v>27</v>
      </c>
      <c r="H144768">
        <v>17</v>
      </c>
      <c r="I144768">
        <v>5</v>
      </c>
    </row>
    <row r="144769" spans="1:9" x14ac:dyDescent="0.3">
      <c r="A144769" t="s">
        <v>0</v>
      </c>
      <c r="B144769" t="s">
        <v>724</v>
      </c>
      <c r="C144769" s="1" t="s">
        <v>624</v>
      </c>
      <c r="D144769">
        <v>-2</v>
      </c>
      <c r="E144769">
        <v>20</v>
      </c>
      <c r="F144769">
        <v>2</v>
      </c>
      <c r="G144769">
        <v>24</v>
      </c>
      <c r="H144769">
        <v>15</v>
      </c>
      <c r="I144769">
        <v>5</v>
      </c>
    </row>
    <row r="144770" spans="1:9" x14ac:dyDescent="0.3">
      <c r="A144770" t="s">
        <v>0</v>
      </c>
      <c r="B144770" t="s">
        <v>724</v>
      </c>
      <c r="C144770" s="1" t="s">
        <v>625</v>
      </c>
      <c r="D144770">
        <v>4</v>
      </c>
      <c r="E144770">
        <v>30</v>
      </c>
      <c r="F144770">
        <v>13</v>
      </c>
      <c r="G144770">
        <v>33</v>
      </c>
      <c r="H144770">
        <v>14</v>
      </c>
      <c r="I144770">
        <v>4</v>
      </c>
    </row>
    <row r="144771" spans="1:9" x14ac:dyDescent="0.3">
      <c r="A144771" t="s">
        <v>0</v>
      </c>
      <c r="B144771" t="s">
        <v>724</v>
      </c>
      <c r="C144771" s="1" t="s">
        <v>626</v>
      </c>
      <c r="D144771">
        <v>9</v>
      </c>
      <c r="E144771">
        <v>45</v>
      </c>
      <c r="F144771">
        <v>33</v>
      </c>
      <c r="G144771">
        <v>35</v>
      </c>
      <c r="H144771">
        <v>16</v>
      </c>
      <c r="I144771">
        <v>4</v>
      </c>
    </row>
    <row r="144772" spans="1:9" x14ac:dyDescent="0.3">
      <c r="A144772" t="s">
        <v>0</v>
      </c>
      <c r="B144772" t="s">
        <v>724</v>
      </c>
      <c r="C144772" s="1" t="s">
        <v>627</v>
      </c>
      <c r="D144772">
        <v>12</v>
      </c>
      <c r="E144772">
        <v>44</v>
      </c>
      <c r="F144772">
        <v>50</v>
      </c>
      <c r="G144772">
        <v>22</v>
      </c>
      <c r="H144772">
        <v>18</v>
      </c>
      <c r="I144772">
        <v>3</v>
      </c>
    </row>
    <row r="144773" spans="1:9" x14ac:dyDescent="0.3">
      <c r="A144773" t="s">
        <v>0</v>
      </c>
      <c r="B144773" t="s">
        <v>724</v>
      </c>
      <c r="C144773" s="1" t="s">
        <v>628</v>
      </c>
      <c r="D144773">
        <v>-7</v>
      </c>
      <c r="E144773">
        <v>28</v>
      </c>
      <c r="F144773">
        <v>-24</v>
      </c>
      <c r="G144773">
        <v>1</v>
      </c>
      <c r="H144773">
        <v>9</v>
      </c>
      <c r="I144773">
        <v>5</v>
      </c>
    </row>
    <row r="144774" spans="1:9" x14ac:dyDescent="0.3">
      <c r="A144774" t="s">
        <v>0</v>
      </c>
      <c r="B144774" t="s">
        <v>724</v>
      </c>
      <c r="C144774" s="1" t="s">
        <v>629</v>
      </c>
      <c r="D144774">
        <v>19</v>
      </c>
      <c r="E144774">
        <v>45</v>
      </c>
      <c r="F144774">
        <v>14</v>
      </c>
      <c r="G144774">
        <v>20</v>
      </c>
      <c r="H144774">
        <v>-16</v>
      </c>
      <c r="I144774">
        <v>10</v>
      </c>
    </row>
    <row r="144775" spans="1:9" x14ac:dyDescent="0.3">
      <c r="A144775" t="s">
        <v>0</v>
      </c>
      <c r="B144775" t="s">
        <v>724</v>
      </c>
      <c r="C144775" s="1" t="s">
        <v>630</v>
      </c>
      <c r="D144775">
        <v>8</v>
      </c>
      <c r="E144775">
        <v>16</v>
      </c>
      <c r="F144775">
        <v>60</v>
      </c>
      <c r="G144775">
        <v>-9</v>
      </c>
      <c r="H144775">
        <v>-57</v>
      </c>
      <c r="I144775">
        <v>20</v>
      </c>
    </row>
    <row r="144776" spans="1:9" x14ac:dyDescent="0.3">
      <c r="A144776" t="s">
        <v>0</v>
      </c>
      <c r="B144776" t="s">
        <v>724</v>
      </c>
      <c r="C144776" s="1" t="s">
        <v>631</v>
      </c>
      <c r="D144776">
        <v>4</v>
      </c>
      <c r="E144776">
        <v>29</v>
      </c>
      <c r="F144776">
        <v>9</v>
      </c>
      <c r="G144776">
        <v>34</v>
      </c>
      <c r="H144776">
        <v>18</v>
      </c>
      <c r="I144776">
        <v>3</v>
      </c>
    </row>
    <row r="144777" spans="1:9" x14ac:dyDescent="0.3">
      <c r="A144777" t="s">
        <v>0</v>
      </c>
      <c r="B144777" t="s">
        <v>724</v>
      </c>
      <c r="C144777" s="1" t="s">
        <v>632</v>
      </c>
      <c r="D144777">
        <v>7</v>
      </c>
      <c r="E144777">
        <v>31</v>
      </c>
      <c r="F144777">
        <v>38</v>
      </c>
      <c r="G144777">
        <v>32</v>
      </c>
      <c r="H144777">
        <v>17</v>
      </c>
      <c r="I144777">
        <v>3</v>
      </c>
    </row>
    <row r="144778" spans="1:9" x14ac:dyDescent="0.3">
      <c r="A144778" t="s">
        <v>0</v>
      </c>
      <c r="B144778" t="s">
        <v>724</v>
      </c>
      <c r="C144778" s="1" t="s">
        <v>633</v>
      </c>
      <c r="D144778">
        <v>15</v>
      </c>
      <c r="E144778">
        <v>47</v>
      </c>
      <c r="F144778">
        <v>108</v>
      </c>
      <c r="G144778">
        <v>41</v>
      </c>
      <c r="H144778">
        <v>22</v>
      </c>
      <c r="I144778">
        <v>2</v>
      </c>
    </row>
    <row r="144779" spans="1:9" x14ac:dyDescent="0.3">
      <c r="A144779" t="s">
        <v>0</v>
      </c>
      <c r="B144779" t="s">
        <v>724</v>
      </c>
      <c r="C144779" s="1" t="s">
        <v>634</v>
      </c>
      <c r="D144779">
        <v>22</v>
      </c>
      <c r="E144779">
        <v>42</v>
      </c>
      <c r="F144779">
        <v>213</v>
      </c>
      <c r="G144779">
        <v>27</v>
      </c>
      <c r="H144779">
        <v>21</v>
      </c>
      <c r="I144779">
        <v>2</v>
      </c>
    </row>
    <row r="144780" spans="1:9" x14ac:dyDescent="0.3">
      <c r="A144780" t="s">
        <v>0</v>
      </c>
      <c r="B144780" t="s">
        <v>724</v>
      </c>
      <c r="C144780" s="1" t="s">
        <v>635</v>
      </c>
      <c r="D144780">
        <v>30</v>
      </c>
      <c r="E144780">
        <v>40</v>
      </c>
      <c r="F144780">
        <v>207</v>
      </c>
      <c r="G144780">
        <v>29</v>
      </c>
      <c r="H144780">
        <v>11</v>
      </c>
      <c r="I144780">
        <v>3</v>
      </c>
    </row>
    <row r="144781" spans="1:9" x14ac:dyDescent="0.3">
      <c r="A144781" t="s">
        <v>0</v>
      </c>
      <c r="B144781" t="s">
        <v>724</v>
      </c>
      <c r="C144781" s="1" t="s">
        <v>636</v>
      </c>
      <c r="D144781">
        <v>8</v>
      </c>
      <c r="E144781">
        <v>38</v>
      </c>
      <c r="F144781">
        <v>8</v>
      </c>
      <c r="G144781">
        <v>32</v>
      </c>
      <c r="H144781">
        <v>18</v>
      </c>
      <c r="I144781">
        <v>3</v>
      </c>
    </row>
    <row r="144782" spans="1:9" x14ac:dyDescent="0.3">
      <c r="A144782" t="s">
        <v>0</v>
      </c>
      <c r="B144782" t="s">
        <v>724</v>
      </c>
      <c r="C144782" s="1" t="s">
        <v>637</v>
      </c>
      <c r="D144782">
        <v>2</v>
      </c>
      <c r="E144782">
        <v>30</v>
      </c>
      <c r="F144782">
        <v>-1</v>
      </c>
      <c r="G144782">
        <v>34</v>
      </c>
      <c r="H144782">
        <v>20</v>
      </c>
      <c r="I144782">
        <v>3</v>
      </c>
    </row>
    <row r="144783" spans="1:9" x14ac:dyDescent="0.3">
      <c r="A144783" t="s">
        <v>0</v>
      </c>
      <c r="B144783" t="s">
        <v>724</v>
      </c>
      <c r="C144783" s="1" t="s">
        <v>638</v>
      </c>
      <c r="D144783">
        <v>5</v>
      </c>
      <c r="E144783">
        <v>31</v>
      </c>
      <c r="F144783">
        <v>7</v>
      </c>
      <c r="G144783">
        <v>34</v>
      </c>
      <c r="H144783">
        <v>19</v>
      </c>
      <c r="I144783">
        <v>3</v>
      </c>
    </row>
    <row r="144784" spans="1:9" x14ac:dyDescent="0.3">
      <c r="A144784" t="s">
        <v>0</v>
      </c>
      <c r="B144784" t="s">
        <v>724</v>
      </c>
      <c r="C144784" s="1" t="s">
        <v>639</v>
      </c>
      <c r="D144784">
        <v>-6</v>
      </c>
      <c r="E144784">
        <v>25</v>
      </c>
      <c r="F144784">
        <v>-9</v>
      </c>
      <c r="G144784">
        <v>26</v>
      </c>
      <c r="H144784">
        <v>17</v>
      </c>
      <c r="I144784">
        <v>4</v>
      </c>
    </row>
    <row r="144785" spans="1:9" x14ac:dyDescent="0.3">
      <c r="A144785" t="s">
        <v>0</v>
      </c>
      <c r="B144785" t="s">
        <v>966</v>
      </c>
      <c r="C144785" s="1" t="s">
        <v>325</v>
      </c>
      <c r="D144785">
        <v>-58</v>
      </c>
      <c r="E144785">
        <v>-67</v>
      </c>
      <c r="F144785">
        <v>-68</v>
      </c>
      <c r="G144785">
        <v>-47</v>
      </c>
      <c r="H144785">
        <v>-76</v>
      </c>
      <c r="I144785">
        <v>23</v>
      </c>
    </row>
    <row r="144786" spans="1:9" x14ac:dyDescent="0.3">
      <c r="A144786" t="s">
        <v>0</v>
      </c>
      <c r="B144786" t="s">
        <v>966</v>
      </c>
      <c r="C144786" s="1" t="s">
        <v>326</v>
      </c>
      <c r="D144786">
        <v>-42</v>
      </c>
      <c r="E144786">
        <v>1</v>
      </c>
      <c r="F144786">
        <v>-59</v>
      </c>
      <c r="G144786">
        <v>-43</v>
      </c>
      <c r="H144786">
        <v>-37</v>
      </c>
      <c r="I144786">
        <v>18</v>
      </c>
    </row>
    <row r="144787" spans="1:9" x14ac:dyDescent="0.3">
      <c r="A144787" t="s">
        <v>0</v>
      </c>
      <c r="B144787" t="s">
        <v>966</v>
      </c>
      <c r="C144787" s="1" t="s">
        <v>327</v>
      </c>
      <c r="D144787">
        <v>-35</v>
      </c>
      <c r="E144787">
        <v>1</v>
      </c>
      <c r="F144787">
        <v>-47</v>
      </c>
      <c r="G144787">
        <v>-33</v>
      </c>
      <c r="H144787">
        <v>-4</v>
      </c>
      <c r="I144787">
        <v>12</v>
      </c>
    </row>
    <row r="144788" spans="1:9" x14ac:dyDescent="0.3">
      <c r="A144788" t="s">
        <v>0</v>
      </c>
      <c r="B144788" t="s">
        <v>966</v>
      </c>
      <c r="C144788" s="1" t="s">
        <v>328</v>
      </c>
      <c r="D144788">
        <v>-6</v>
      </c>
      <c r="E144788">
        <v>9</v>
      </c>
      <c r="F144788">
        <v>-53</v>
      </c>
      <c r="G144788">
        <v>-15</v>
      </c>
      <c r="H144788">
        <v>-17</v>
      </c>
      <c r="I144788">
        <v>13</v>
      </c>
    </row>
    <row r="144789" spans="1:9" x14ac:dyDescent="0.3">
      <c r="A144789" t="s">
        <v>0</v>
      </c>
      <c r="B144789" t="s">
        <v>966</v>
      </c>
      <c r="C144789" s="1" t="s">
        <v>329</v>
      </c>
      <c r="D144789">
        <v>-12</v>
      </c>
      <c r="E144789">
        <v>16</v>
      </c>
      <c r="F144789">
        <v>-48</v>
      </c>
      <c r="G144789">
        <v>-16</v>
      </c>
      <c r="H144789">
        <v>-14</v>
      </c>
      <c r="I144789">
        <v>12</v>
      </c>
    </row>
    <row r="144790" spans="1:9" x14ac:dyDescent="0.3">
      <c r="A144790" t="s">
        <v>0</v>
      </c>
      <c r="B144790" t="s">
        <v>966</v>
      </c>
      <c r="C144790" s="1" t="s">
        <v>330</v>
      </c>
      <c r="D144790">
        <v>-9</v>
      </c>
      <c r="E144790">
        <v>16</v>
      </c>
      <c r="F144790">
        <v>-52</v>
      </c>
      <c r="G144790">
        <v>-16</v>
      </c>
      <c r="H144790">
        <v>-13</v>
      </c>
      <c r="I144790">
        <v>12</v>
      </c>
    </row>
    <row r="144791" spans="1:9" x14ac:dyDescent="0.3">
      <c r="A144791" t="s">
        <v>0</v>
      </c>
      <c r="B144791" t="s">
        <v>966</v>
      </c>
      <c r="C144791" s="1" t="s">
        <v>331</v>
      </c>
      <c r="D144791">
        <v>-1</v>
      </c>
      <c r="E144791">
        <v>26</v>
      </c>
      <c r="F144791">
        <v>-46</v>
      </c>
      <c r="G144791">
        <v>-8</v>
      </c>
      <c r="H144791">
        <v>-13</v>
      </c>
      <c r="I144791">
        <v>11</v>
      </c>
    </row>
    <row r="144792" spans="1:9" x14ac:dyDescent="0.3">
      <c r="A144792" t="s">
        <v>0</v>
      </c>
      <c r="B144792" t="s">
        <v>966</v>
      </c>
      <c r="C144792" s="1" t="s">
        <v>332</v>
      </c>
      <c r="D144792">
        <v>-2</v>
      </c>
      <c r="E144792">
        <v>23</v>
      </c>
      <c r="F144792">
        <v>-46</v>
      </c>
      <c r="G144792">
        <v>-12</v>
      </c>
      <c r="H144792">
        <v>-4</v>
      </c>
      <c r="I144792">
        <v>10</v>
      </c>
    </row>
    <row r="144793" spans="1:9" x14ac:dyDescent="0.3">
      <c r="A144793" t="s">
        <v>0</v>
      </c>
      <c r="B144793" t="s">
        <v>966</v>
      </c>
      <c r="C144793" s="1" t="s">
        <v>333</v>
      </c>
      <c r="D144793">
        <v>-1</v>
      </c>
      <c r="E144793">
        <v>22</v>
      </c>
      <c r="F144793">
        <v>-42</v>
      </c>
      <c r="G144793">
        <v>-22</v>
      </c>
      <c r="H144793">
        <v>6</v>
      </c>
      <c r="I144793">
        <v>9</v>
      </c>
    </row>
    <row r="144794" spans="1:9" x14ac:dyDescent="0.3">
      <c r="A144794" t="s">
        <v>0</v>
      </c>
      <c r="B144794" t="s">
        <v>966</v>
      </c>
      <c r="C144794" s="1" t="s">
        <v>334</v>
      </c>
      <c r="D144794">
        <v>-20</v>
      </c>
      <c r="E144794">
        <v>11</v>
      </c>
      <c r="F144794">
        <v>-49</v>
      </c>
      <c r="G144794">
        <v>-35</v>
      </c>
      <c r="H144794">
        <v>5</v>
      </c>
      <c r="I144794">
        <v>9</v>
      </c>
    </row>
    <row r="144795" spans="1:9" x14ac:dyDescent="0.3">
      <c r="A144795" t="s">
        <v>0</v>
      </c>
      <c r="B144795" t="s">
        <v>966</v>
      </c>
      <c r="C144795" s="1" t="s">
        <v>335</v>
      </c>
      <c r="D144795">
        <v>-5</v>
      </c>
      <c r="E144795">
        <v>13</v>
      </c>
      <c r="F144795">
        <v>-55</v>
      </c>
      <c r="G144795">
        <v>-18</v>
      </c>
      <c r="H144795">
        <v>-11</v>
      </c>
      <c r="I144795">
        <v>11</v>
      </c>
    </row>
    <row r="144796" spans="1:9" x14ac:dyDescent="0.3">
      <c r="A144796" t="s">
        <v>0</v>
      </c>
      <c r="B144796" t="s">
        <v>966</v>
      </c>
      <c r="C144796" s="1" t="s">
        <v>336</v>
      </c>
      <c r="D144796">
        <v>-8</v>
      </c>
      <c r="E144796">
        <v>14</v>
      </c>
      <c r="F144796">
        <v>-54</v>
      </c>
      <c r="G144796">
        <v>-18</v>
      </c>
      <c r="H144796">
        <v>-10</v>
      </c>
      <c r="I144796">
        <v>10</v>
      </c>
    </row>
    <row r="144797" spans="1:9" x14ac:dyDescent="0.3">
      <c r="A144797" t="s">
        <v>0</v>
      </c>
      <c r="B144797" t="s">
        <v>966</v>
      </c>
      <c r="C144797" s="1" t="s">
        <v>337</v>
      </c>
      <c r="D144797">
        <v>-13</v>
      </c>
      <c r="E144797">
        <v>7</v>
      </c>
      <c r="F144797">
        <v>-61</v>
      </c>
      <c r="G144797">
        <v>-18</v>
      </c>
      <c r="H144797">
        <v>-13</v>
      </c>
      <c r="I144797">
        <v>10</v>
      </c>
    </row>
    <row r="144798" spans="1:9" x14ac:dyDescent="0.3">
      <c r="A144798" t="s">
        <v>0</v>
      </c>
      <c r="B144798" t="s">
        <v>966</v>
      </c>
      <c r="C144798" s="1" t="s">
        <v>338</v>
      </c>
      <c r="D144798">
        <v>-11</v>
      </c>
      <c r="E144798">
        <v>5</v>
      </c>
      <c r="F144798">
        <v>-57</v>
      </c>
      <c r="G144798">
        <v>-22</v>
      </c>
      <c r="H144798">
        <v>-16</v>
      </c>
      <c r="I144798">
        <v>9</v>
      </c>
    </row>
    <row r="144799" spans="1:9" x14ac:dyDescent="0.3">
      <c r="A144799" t="s">
        <v>0</v>
      </c>
      <c r="B144799" t="s">
        <v>966</v>
      </c>
      <c r="C144799" s="1" t="s">
        <v>339</v>
      </c>
      <c r="D144799">
        <v>-18</v>
      </c>
      <c r="E144799">
        <v>-7</v>
      </c>
      <c r="F144799">
        <v>-59</v>
      </c>
      <c r="G144799">
        <v>-31</v>
      </c>
      <c r="H144799">
        <v>-11</v>
      </c>
      <c r="I144799">
        <v>9</v>
      </c>
    </row>
    <row r="144800" spans="1:9" x14ac:dyDescent="0.3">
      <c r="A144800" t="s">
        <v>0</v>
      </c>
      <c r="B144800" t="s">
        <v>966</v>
      </c>
      <c r="C144800" s="1" t="s">
        <v>340</v>
      </c>
      <c r="D144800">
        <v>-13</v>
      </c>
      <c r="E144800">
        <v>6</v>
      </c>
      <c r="F144800">
        <v>-46</v>
      </c>
      <c r="G144800">
        <v>-34</v>
      </c>
      <c r="H144800">
        <v>0</v>
      </c>
      <c r="I144800">
        <v>7</v>
      </c>
    </row>
    <row r="144801" spans="1:9" x14ac:dyDescent="0.3">
      <c r="A144801" t="s">
        <v>0</v>
      </c>
      <c r="B144801" t="s">
        <v>966</v>
      </c>
      <c r="C144801" s="1" t="s">
        <v>341</v>
      </c>
      <c r="D144801">
        <v>-22</v>
      </c>
      <c r="E144801">
        <v>7</v>
      </c>
      <c r="F144801">
        <v>-31</v>
      </c>
      <c r="G144801">
        <v>-37</v>
      </c>
      <c r="H144801">
        <v>0</v>
      </c>
      <c r="I144801">
        <v>6</v>
      </c>
    </row>
    <row r="144802" spans="1:9" x14ac:dyDescent="0.3">
      <c r="A144802" t="s">
        <v>0</v>
      </c>
      <c r="B144802" t="s">
        <v>966</v>
      </c>
      <c r="C144802" s="1" t="s">
        <v>342</v>
      </c>
      <c r="D144802">
        <v>-18</v>
      </c>
      <c r="E144802">
        <v>-3</v>
      </c>
      <c r="F144802">
        <v>-59</v>
      </c>
      <c r="G144802">
        <v>-28</v>
      </c>
      <c r="H144802">
        <v>-14</v>
      </c>
      <c r="I144802">
        <v>9</v>
      </c>
    </row>
    <row r="144803" spans="1:9" x14ac:dyDescent="0.3">
      <c r="A144803" t="s">
        <v>0</v>
      </c>
      <c r="B144803" t="s">
        <v>966</v>
      </c>
      <c r="C144803" s="1" t="s">
        <v>343</v>
      </c>
      <c r="D144803">
        <v>-14</v>
      </c>
      <c r="E144803">
        <v>1</v>
      </c>
      <c r="F144803">
        <v>-61</v>
      </c>
      <c r="G144803">
        <v>-26</v>
      </c>
      <c r="H144803">
        <v>-13</v>
      </c>
      <c r="I144803">
        <v>9</v>
      </c>
    </row>
    <row r="144804" spans="1:9" x14ac:dyDescent="0.3">
      <c r="A144804" t="s">
        <v>0</v>
      </c>
      <c r="B144804" t="s">
        <v>966</v>
      </c>
      <c r="C144804" s="1" t="s">
        <v>344</v>
      </c>
      <c r="D144804">
        <v>-13</v>
      </c>
      <c r="E144804">
        <v>4</v>
      </c>
      <c r="F144804">
        <v>-54</v>
      </c>
      <c r="G144804">
        <v>-21</v>
      </c>
      <c r="H144804">
        <v>-12</v>
      </c>
      <c r="I144804">
        <v>9</v>
      </c>
    </row>
    <row r="144805" spans="1:9" x14ac:dyDescent="0.3">
      <c r="A144805" t="s">
        <v>0</v>
      </c>
      <c r="B144805" t="s">
        <v>966</v>
      </c>
      <c r="C144805" s="1" t="s">
        <v>345</v>
      </c>
      <c r="D144805">
        <v>-10</v>
      </c>
      <c r="E144805">
        <v>10</v>
      </c>
      <c r="F144805">
        <v>-51</v>
      </c>
      <c r="G144805">
        <v>-16</v>
      </c>
      <c r="H144805">
        <v>-14</v>
      </c>
      <c r="I144805">
        <v>9</v>
      </c>
    </row>
    <row r="144806" spans="1:9" x14ac:dyDescent="0.3">
      <c r="A144806" t="s">
        <v>0</v>
      </c>
      <c r="B144806" t="s">
        <v>966</v>
      </c>
      <c r="C144806" s="1" t="s">
        <v>346</v>
      </c>
      <c r="D144806">
        <v>-10</v>
      </c>
      <c r="E144806">
        <v>8</v>
      </c>
      <c r="F144806">
        <v>-52</v>
      </c>
      <c r="G144806">
        <v>-21</v>
      </c>
      <c r="H144806">
        <v>-5</v>
      </c>
      <c r="I144806">
        <v>8</v>
      </c>
    </row>
    <row r="144807" spans="1:9" x14ac:dyDescent="0.3">
      <c r="A144807" t="s">
        <v>0</v>
      </c>
      <c r="B144807" t="s">
        <v>966</v>
      </c>
      <c r="C144807" s="1" t="s">
        <v>347</v>
      </c>
      <c r="D144807">
        <v>-16</v>
      </c>
      <c r="E144807">
        <v>13</v>
      </c>
      <c r="F144807">
        <v>-49</v>
      </c>
      <c r="G144807">
        <v>-31</v>
      </c>
      <c r="H144807">
        <v>1</v>
      </c>
      <c r="I144807">
        <v>8</v>
      </c>
    </row>
    <row r="144808" spans="1:9" x14ac:dyDescent="0.3">
      <c r="A144808" t="s">
        <v>0</v>
      </c>
      <c r="B144808" t="s">
        <v>966</v>
      </c>
      <c r="C144808" s="1" t="s">
        <v>348</v>
      </c>
      <c r="D144808">
        <v>-25</v>
      </c>
      <c r="E144808">
        <v>11</v>
      </c>
      <c r="F144808">
        <v>-44</v>
      </c>
      <c r="G144808">
        <v>-28</v>
      </c>
      <c r="H144808">
        <v>0</v>
      </c>
      <c r="I144808">
        <v>7</v>
      </c>
    </row>
    <row r="144809" spans="1:9" x14ac:dyDescent="0.3">
      <c r="A144809" t="s">
        <v>0</v>
      </c>
      <c r="B144809" t="s">
        <v>966</v>
      </c>
      <c r="C144809" s="1" t="s">
        <v>349</v>
      </c>
      <c r="D144809">
        <v>3</v>
      </c>
      <c r="E144809">
        <v>21</v>
      </c>
      <c r="F144809">
        <v>-53</v>
      </c>
      <c r="G144809">
        <v>-18</v>
      </c>
      <c r="H144809">
        <v>-29</v>
      </c>
      <c r="I144809">
        <v>13</v>
      </c>
    </row>
    <row r="144810" spans="1:9" x14ac:dyDescent="0.3">
      <c r="A144810" t="s">
        <v>0</v>
      </c>
      <c r="B144810" t="s">
        <v>966</v>
      </c>
      <c r="C144810" s="1" t="s">
        <v>350</v>
      </c>
      <c r="D144810">
        <v>-15</v>
      </c>
      <c r="E144810">
        <v>-5</v>
      </c>
      <c r="F144810">
        <v>-62</v>
      </c>
      <c r="G144810">
        <v>-18</v>
      </c>
      <c r="H144810">
        <v>-11</v>
      </c>
      <c r="I144810">
        <v>7</v>
      </c>
    </row>
    <row r="144811" spans="1:9" x14ac:dyDescent="0.3">
      <c r="A144811" t="s">
        <v>0</v>
      </c>
      <c r="B144811" t="s">
        <v>966</v>
      </c>
      <c r="C144811" s="1" t="s">
        <v>351</v>
      </c>
      <c r="D144811">
        <v>-9</v>
      </c>
      <c r="E144811">
        <v>-2</v>
      </c>
      <c r="F144811">
        <v>-57</v>
      </c>
      <c r="G144811">
        <v>-15</v>
      </c>
      <c r="H144811">
        <v>-11</v>
      </c>
      <c r="I144811">
        <v>9</v>
      </c>
    </row>
    <row r="144812" spans="1:9" x14ac:dyDescent="0.3">
      <c r="A144812" t="s">
        <v>0</v>
      </c>
      <c r="B144812" t="s">
        <v>966</v>
      </c>
      <c r="C144812" s="1" t="s">
        <v>352</v>
      </c>
      <c r="D144812">
        <v>-6</v>
      </c>
      <c r="E144812">
        <v>1</v>
      </c>
      <c r="F144812">
        <v>-54</v>
      </c>
      <c r="G144812">
        <v>-15</v>
      </c>
      <c r="H144812">
        <v>-11</v>
      </c>
      <c r="I144812">
        <v>9</v>
      </c>
    </row>
    <row r="144813" spans="1:9" x14ac:dyDescent="0.3">
      <c r="A144813" t="s">
        <v>0</v>
      </c>
      <c r="B144813" t="s">
        <v>966</v>
      </c>
      <c r="C144813" s="1" t="s">
        <v>353</v>
      </c>
      <c r="D144813">
        <v>-5</v>
      </c>
      <c r="E144813">
        <v>10</v>
      </c>
      <c r="F144813">
        <v>-42</v>
      </c>
      <c r="G144813">
        <v>-16</v>
      </c>
      <c r="H144813">
        <v>-4</v>
      </c>
      <c r="I144813">
        <v>6</v>
      </c>
    </row>
    <row r="144814" spans="1:9" x14ac:dyDescent="0.3">
      <c r="A144814" t="s">
        <v>0</v>
      </c>
      <c r="B144814" t="s">
        <v>966</v>
      </c>
      <c r="C144814" s="1" t="s">
        <v>354</v>
      </c>
      <c r="D144814">
        <v>-11</v>
      </c>
      <c r="E144814">
        <v>16</v>
      </c>
      <c r="F144814">
        <v>-39</v>
      </c>
      <c r="G144814">
        <v>-28</v>
      </c>
      <c r="H144814">
        <v>-7</v>
      </c>
      <c r="I144814">
        <v>8</v>
      </c>
    </row>
    <row r="144815" spans="1:9" x14ac:dyDescent="0.3">
      <c r="A144815" t="s">
        <v>0</v>
      </c>
      <c r="B144815" t="s">
        <v>966</v>
      </c>
      <c r="C144815" s="1" t="s">
        <v>355</v>
      </c>
      <c r="D144815">
        <v>-21</v>
      </c>
      <c r="E144815">
        <v>13</v>
      </c>
      <c r="F144815">
        <v>-32</v>
      </c>
      <c r="G144815">
        <v>-35</v>
      </c>
      <c r="H144815">
        <v>-3</v>
      </c>
      <c r="I144815">
        <v>7</v>
      </c>
    </row>
    <row r="144816" spans="1:9" x14ac:dyDescent="0.3">
      <c r="A144816" t="s">
        <v>0</v>
      </c>
      <c r="B144816" t="s">
        <v>966</v>
      </c>
      <c r="C144816" s="1" t="s">
        <v>356</v>
      </c>
      <c r="D144816">
        <v>-4</v>
      </c>
      <c r="E144816">
        <v>6</v>
      </c>
      <c r="F144816">
        <v>-56</v>
      </c>
      <c r="G144816">
        <v>-14</v>
      </c>
      <c r="H144816">
        <v>-12</v>
      </c>
      <c r="I144816">
        <v>8</v>
      </c>
    </row>
    <row r="144817" spans="1:9" x14ac:dyDescent="0.3">
      <c r="A144817" t="s">
        <v>0</v>
      </c>
      <c r="B144817" t="s">
        <v>966</v>
      </c>
      <c r="C144817" s="1" t="s">
        <v>357</v>
      </c>
      <c r="D144817">
        <v>-10</v>
      </c>
      <c r="E144817">
        <v>1</v>
      </c>
      <c r="F144817">
        <v>-60</v>
      </c>
      <c r="G144817">
        <v>-19</v>
      </c>
      <c r="H144817">
        <v>-11</v>
      </c>
      <c r="I144817">
        <v>9</v>
      </c>
    </row>
    <row r="144818" spans="1:9" x14ac:dyDescent="0.3">
      <c r="A144818" t="s">
        <v>0</v>
      </c>
      <c r="B144818" t="s">
        <v>966</v>
      </c>
      <c r="C144818" s="1" t="s">
        <v>358</v>
      </c>
      <c r="D144818">
        <v>-4</v>
      </c>
      <c r="E144818">
        <v>6</v>
      </c>
      <c r="F144818">
        <v>-55</v>
      </c>
      <c r="G144818">
        <v>-16</v>
      </c>
      <c r="H144818">
        <v>-10</v>
      </c>
      <c r="I144818">
        <v>8</v>
      </c>
    </row>
    <row r="144819" spans="1:9" x14ac:dyDescent="0.3">
      <c r="A144819" t="s">
        <v>0</v>
      </c>
      <c r="B144819" t="s">
        <v>966</v>
      </c>
      <c r="C144819" s="1" t="s">
        <v>359</v>
      </c>
      <c r="D144819">
        <v>-1</v>
      </c>
      <c r="E144819">
        <v>7</v>
      </c>
      <c r="F144819">
        <v>-53</v>
      </c>
      <c r="G144819">
        <v>-15</v>
      </c>
      <c r="H144819">
        <v>-11</v>
      </c>
      <c r="I144819">
        <v>8</v>
      </c>
    </row>
    <row r="144820" spans="1:9" x14ac:dyDescent="0.3">
      <c r="A144820" t="s">
        <v>0</v>
      </c>
      <c r="B144820" t="s">
        <v>966</v>
      </c>
      <c r="C144820" s="1" t="s">
        <v>360</v>
      </c>
      <c r="D144820">
        <v>-3</v>
      </c>
      <c r="E144820">
        <v>14</v>
      </c>
      <c r="F144820">
        <v>-53</v>
      </c>
      <c r="G144820">
        <v>-22</v>
      </c>
      <c r="H144820">
        <v>-4</v>
      </c>
      <c r="I144820">
        <v>6</v>
      </c>
    </row>
    <row r="144821" spans="1:9" x14ac:dyDescent="0.3">
      <c r="A144821" t="s">
        <v>0</v>
      </c>
      <c r="B144821" t="s">
        <v>966</v>
      </c>
      <c r="C144821" s="1" t="s">
        <v>361</v>
      </c>
      <c r="D144821">
        <v>3</v>
      </c>
      <c r="E144821">
        <v>25</v>
      </c>
      <c r="F144821">
        <v>-42</v>
      </c>
      <c r="G144821">
        <v>-23</v>
      </c>
      <c r="H144821">
        <v>3</v>
      </c>
      <c r="I144821">
        <v>6</v>
      </c>
    </row>
    <row r="144822" spans="1:9" x14ac:dyDescent="0.3">
      <c r="A144822" t="s">
        <v>0</v>
      </c>
      <c r="B144822" t="s">
        <v>966</v>
      </c>
      <c r="C144822" s="1" t="s">
        <v>362</v>
      </c>
      <c r="D144822">
        <v>-15</v>
      </c>
      <c r="E144822">
        <v>6</v>
      </c>
      <c r="F144822">
        <v>-48</v>
      </c>
      <c r="G144822">
        <v>-38</v>
      </c>
      <c r="H144822">
        <v>1</v>
      </c>
      <c r="I144822">
        <v>6</v>
      </c>
    </row>
    <row r="144823" spans="1:9" x14ac:dyDescent="0.3">
      <c r="A144823" t="s">
        <v>0</v>
      </c>
      <c r="B144823" t="s">
        <v>966</v>
      </c>
      <c r="C144823" s="1" t="s">
        <v>363</v>
      </c>
      <c r="D144823">
        <v>-3</v>
      </c>
      <c r="E144823">
        <v>7</v>
      </c>
      <c r="F144823">
        <v>-59</v>
      </c>
      <c r="G144823">
        <v>-14</v>
      </c>
      <c r="H144823">
        <v>-9</v>
      </c>
      <c r="I144823">
        <v>7</v>
      </c>
    </row>
    <row r="144824" spans="1:9" x14ac:dyDescent="0.3">
      <c r="A144824" t="s">
        <v>0</v>
      </c>
      <c r="B144824" t="s">
        <v>966</v>
      </c>
      <c r="C144824" s="1" t="s">
        <v>364</v>
      </c>
      <c r="D144824">
        <v>0</v>
      </c>
      <c r="E144824">
        <v>7</v>
      </c>
      <c r="F144824">
        <v>-58</v>
      </c>
      <c r="G144824">
        <v>-14</v>
      </c>
      <c r="H144824">
        <v>-9</v>
      </c>
      <c r="I144824">
        <v>8</v>
      </c>
    </row>
    <row r="144825" spans="1:9" x14ac:dyDescent="0.3">
      <c r="A144825" t="s">
        <v>0</v>
      </c>
      <c r="B144825" t="s">
        <v>966</v>
      </c>
      <c r="C144825" s="1" t="s">
        <v>365</v>
      </c>
      <c r="D144825">
        <v>1</v>
      </c>
      <c r="E144825">
        <v>7</v>
      </c>
      <c r="F144825">
        <v>-56</v>
      </c>
      <c r="G144825">
        <v>-15</v>
      </c>
      <c r="H144825">
        <v>-9</v>
      </c>
      <c r="I144825">
        <v>8</v>
      </c>
    </row>
    <row r="144826" spans="1:9" x14ac:dyDescent="0.3">
      <c r="A144826" t="s">
        <v>0</v>
      </c>
      <c r="B144826" t="s">
        <v>966</v>
      </c>
      <c r="C144826" s="1" t="s">
        <v>366</v>
      </c>
      <c r="D144826">
        <v>-6</v>
      </c>
      <c r="E144826">
        <v>0</v>
      </c>
      <c r="F144826">
        <v>-56</v>
      </c>
      <c r="G144826">
        <v>-19</v>
      </c>
      <c r="H144826">
        <v>-10</v>
      </c>
      <c r="I144826">
        <v>8</v>
      </c>
    </row>
    <row r="144827" spans="1:9" x14ac:dyDescent="0.3">
      <c r="A144827" t="s">
        <v>0</v>
      </c>
      <c r="B144827" t="s">
        <v>966</v>
      </c>
      <c r="C144827" s="1" t="s">
        <v>367</v>
      </c>
      <c r="D144827">
        <v>2</v>
      </c>
      <c r="E144827">
        <v>11</v>
      </c>
      <c r="F144827">
        <v>-49</v>
      </c>
      <c r="G144827">
        <v>-19</v>
      </c>
      <c r="H144827">
        <v>-2</v>
      </c>
      <c r="I144827">
        <v>6</v>
      </c>
    </row>
    <row r="144828" spans="1:9" x14ac:dyDescent="0.3">
      <c r="A144828" t="s">
        <v>0</v>
      </c>
      <c r="B144828" t="s">
        <v>966</v>
      </c>
      <c r="C144828" s="1" t="s">
        <v>368</v>
      </c>
      <c r="D144828">
        <v>-1</v>
      </c>
      <c r="E144828">
        <v>11</v>
      </c>
      <c r="F144828">
        <v>-38</v>
      </c>
      <c r="G144828">
        <v>-31</v>
      </c>
      <c r="H144828">
        <v>0</v>
      </c>
      <c r="I144828">
        <v>7</v>
      </c>
    </row>
    <row r="144829" spans="1:9" x14ac:dyDescent="0.3">
      <c r="A144829" t="s">
        <v>0</v>
      </c>
      <c r="B144829" t="s">
        <v>966</v>
      </c>
      <c r="C144829" s="1" t="s">
        <v>369</v>
      </c>
      <c r="D144829">
        <v>-8</v>
      </c>
      <c r="E144829">
        <v>8</v>
      </c>
      <c r="F144829">
        <v>-37</v>
      </c>
      <c r="G144829">
        <v>-30</v>
      </c>
      <c r="H144829">
        <v>4</v>
      </c>
      <c r="I144829">
        <v>6</v>
      </c>
    </row>
    <row r="144830" spans="1:9" x14ac:dyDescent="0.3">
      <c r="A144830" t="s">
        <v>0</v>
      </c>
      <c r="B144830" t="s">
        <v>966</v>
      </c>
      <c r="C144830" s="1" t="s">
        <v>370</v>
      </c>
      <c r="D144830">
        <v>2</v>
      </c>
      <c r="E144830">
        <v>7</v>
      </c>
      <c r="F144830">
        <v>-53</v>
      </c>
      <c r="G144830">
        <v>-20</v>
      </c>
      <c r="H144830">
        <v>-17</v>
      </c>
      <c r="I144830">
        <v>9</v>
      </c>
    </row>
    <row r="144831" spans="1:9" x14ac:dyDescent="0.3">
      <c r="A144831" t="s">
        <v>0</v>
      </c>
      <c r="B144831" t="s">
        <v>966</v>
      </c>
      <c r="C144831" s="1" t="s">
        <v>371</v>
      </c>
      <c r="D144831">
        <v>-13</v>
      </c>
      <c r="E144831">
        <v>1</v>
      </c>
      <c r="F144831">
        <v>-62</v>
      </c>
      <c r="G144831">
        <v>-21</v>
      </c>
      <c r="H144831">
        <v>-19</v>
      </c>
      <c r="I144831">
        <v>9</v>
      </c>
    </row>
    <row r="144832" spans="1:9" x14ac:dyDescent="0.3">
      <c r="A144832" t="s">
        <v>0</v>
      </c>
      <c r="B144832" t="s">
        <v>966</v>
      </c>
      <c r="C144832" s="1" t="s">
        <v>372</v>
      </c>
      <c r="D144832">
        <v>-8</v>
      </c>
      <c r="E144832">
        <v>2</v>
      </c>
      <c r="F144832">
        <v>-56</v>
      </c>
      <c r="G144832">
        <v>-19</v>
      </c>
      <c r="H144832">
        <v>-9</v>
      </c>
      <c r="I144832">
        <v>9</v>
      </c>
    </row>
    <row r="144833" spans="1:9" x14ac:dyDescent="0.3">
      <c r="A144833" t="s">
        <v>0</v>
      </c>
      <c r="B144833" t="s">
        <v>966</v>
      </c>
      <c r="C144833" s="1" t="s">
        <v>373</v>
      </c>
      <c r="D144833">
        <v>5</v>
      </c>
      <c r="E144833">
        <v>16</v>
      </c>
      <c r="F144833">
        <v>-46</v>
      </c>
      <c r="G144833">
        <v>-11</v>
      </c>
      <c r="H144833">
        <v>-7</v>
      </c>
      <c r="I144833">
        <v>7</v>
      </c>
    </row>
    <row r="144834" spans="1:9" x14ac:dyDescent="0.3">
      <c r="A144834" t="s">
        <v>0</v>
      </c>
      <c r="B144834" t="s">
        <v>966</v>
      </c>
      <c r="C144834" s="1" t="s">
        <v>374</v>
      </c>
      <c r="D144834">
        <v>6</v>
      </c>
      <c r="E144834">
        <v>18</v>
      </c>
      <c r="F144834">
        <v>-47</v>
      </c>
      <c r="G144834">
        <v>-13</v>
      </c>
      <c r="H144834">
        <v>1</v>
      </c>
      <c r="I144834">
        <v>6</v>
      </c>
    </row>
    <row r="144835" spans="1:9" x14ac:dyDescent="0.3">
      <c r="A144835" t="s">
        <v>0</v>
      </c>
      <c r="B144835" t="s">
        <v>966</v>
      </c>
      <c r="C144835" s="1" t="s">
        <v>375</v>
      </c>
      <c r="D144835">
        <v>10</v>
      </c>
      <c r="E144835">
        <v>23</v>
      </c>
      <c r="F144835">
        <v>-38</v>
      </c>
      <c r="G144835">
        <v>-21</v>
      </c>
      <c r="H144835">
        <v>4</v>
      </c>
      <c r="I144835">
        <v>5</v>
      </c>
    </row>
    <row r="144836" spans="1:9" x14ac:dyDescent="0.3">
      <c r="A144836" t="s">
        <v>0</v>
      </c>
      <c r="B144836" t="s">
        <v>966</v>
      </c>
      <c r="C144836" s="1" t="s">
        <v>376</v>
      </c>
      <c r="D144836">
        <v>-6</v>
      </c>
      <c r="E144836">
        <v>16</v>
      </c>
      <c r="F144836">
        <v>-38</v>
      </c>
      <c r="G144836">
        <v>-24</v>
      </c>
      <c r="H144836">
        <v>4</v>
      </c>
      <c r="I144836">
        <v>5</v>
      </c>
    </row>
    <row r="144837" spans="1:9" x14ac:dyDescent="0.3">
      <c r="A144837" t="s">
        <v>0</v>
      </c>
      <c r="B144837" t="s">
        <v>966</v>
      </c>
      <c r="C144837" s="1" t="s">
        <v>377</v>
      </c>
      <c r="D144837">
        <v>3</v>
      </c>
      <c r="E144837">
        <v>8</v>
      </c>
      <c r="F144837">
        <v>-54</v>
      </c>
      <c r="G144837">
        <v>-18</v>
      </c>
      <c r="H144837">
        <v>-4</v>
      </c>
      <c r="I144837">
        <v>7</v>
      </c>
    </row>
    <row r="144838" spans="1:9" x14ac:dyDescent="0.3">
      <c r="A144838" t="s">
        <v>0</v>
      </c>
      <c r="B144838" t="s">
        <v>966</v>
      </c>
      <c r="C144838" s="1" t="s">
        <v>378</v>
      </c>
      <c r="D144838">
        <v>1</v>
      </c>
      <c r="E144838">
        <v>6</v>
      </c>
      <c r="F144838">
        <v>-51</v>
      </c>
      <c r="G144838">
        <v>-16</v>
      </c>
      <c r="H144838">
        <v>-4</v>
      </c>
      <c r="I144838">
        <v>8</v>
      </c>
    </row>
    <row r="144839" spans="1:9" x14ac:dyDescent="0.3">
      <c r="A144839" t="s">
        <v>0</v>
      </c>
      <c r="B144839" t="s">
        <v>966</v>
      </c>
      <c r="C144839" s="1" t="s">
        <v>379</v>
      </c>
      <c r="D144839">
        <v>-6</v>
      </c>
      <c r="E144839">
        <v>-10</v>
      </c>
      <c r="F144839">
        <v>-59</v>
      </c>
      <c r="G144839">
        <v>-14</v>
      </c>
      <c r="H144839">
        <v>-6</v>
      </c>
      <c r="I144839">
        <v>10</v>
      </c>
    </row>
    <row r="144840" spans="1:9" x14ac:dyDescent="0.3">
      <c r="A144840" t="s">
        <v>0</v>
      </c>
      <c r="B144840" t="s">
        <v>966</v>
      </c>
      <c r="C144840" s="1" t="s">
        <v>380</v>
      </c>
      <c r="D144840">
        <v>-1</v>
      </c>
      <c r="E144840">
        <v>-1</v>
      </c>
      <c r="F144840">
        <v>-55</v>
      </c>
      <c r="G144840">
        <v>-11</v>
      </c>
      <c r="H144840">
        <v>-6</v>
      </c>
      <c r="I144840">
        <v>9</v>
      </c>
    </row>
    <row r="144841" spans="1:9" x14ac:dyDescent="0.3">
      <c r="A144841" t="s">
        <v>0</v>
      </c>
      <c r="B144841" t="s">
        <v>966</v>
      </c>
      <c r="C144841" s="1" t="s">
        <v>381</v>
      </c>
      <c r="D144841">
        <v>-1</v>
      </c>
      <c r="E144841">
        <v>-6</v>
      </c>
      <c r="F144841">
        <v>-52</v>
      </c>
      <c r="G144841">
        <v>-15</v>
      </c>
      <c r="H144841">
        <v>1</v>
      </c>
      <c r="I144841">
        <v>8</v>
      </c>
    </row>
    <row r="144842" spans="1:9" x14ac:dyDescent="0.3">
      <c r="A144842" t="s">
        <v>0</v>
      </c>
      <c r="B144842" t="s">
        <v>966</v>
      </c>
      <c r="C144842" s="1" t="s">
        <v>382</v>
      </c>
      <c r="D144842">
        <v>-3</v>
      </c>
      <c r="E144842">
        <v>6</v>
      </c>
      <c r="F144842">
        <v>-38</v>
      </c>
      <c r="G144842">
        <v>-31</v>
      </c>
      <c r="H144842">
        <v>4</v>
      </c>
      <c r="I144842">
        <v>8</v>
      </c>
    </row>
    <row r="144843" spans="1:9" x14ac:dyDescent="0.3">
      <c r="A144843" t="s">
        <v>0</v>
      </c>
      <c r="B144843" t="s">
        <v>966</v>
      </c>
      <c r="C144843" s="1" t="s">
        <v>383</v>
      </c>
      <c r="D144843">
        <v>-17</v>
      </c>
      <c r="E144843">
        <v>-2</v>
      </c>
      <c r="F144843">
        <v>-41</v>
      </c>
      <c r="G144843">
        <v>-31</v>
      </c>
      <c r="H144843">
        <v>3</v>
      </c>
      <c r="I144843">
        <v>8</v>
      </c>
    </row>
    <row r="144844" spans="1:9" x14ac:dyDescent="0.3">
      <c r="A144844" t="s">
        <v>0</v>
      </c>
      <c r="B144844" t="s">
        <v>966</v>
      </c>
      <c r="C144844" s="1" t="s">
        <v>384</v>
      </c>
      <c r="D144844">
        <v>1</v>
      </c>
      <c r="E144844">
        <v>-2</v>
      </c>
      <c r="F144844">
        <v>-55</v>
      </c>
      <c r="G144844">
        <v>-15</v>
      </c>
      <c r="H144844">
        <v>-5</v>
      </c>
      <c r="I144844">
        <v>8</v>
      </c>
    </row>
    <row r="144845" spans="1:9" x14ac:dyDescent="0.3">
      <c r="A144845" t="s">
        <v>0</v>
      </c>
      <c r="B144845" t="s">
        <v>966</v>
      </c>
      <c r="C144845" s="1" t="s">
        <v>385</v>
      </c>
      <c r="D144845">
        <v>-7</v>
      </c>
      <c r="E144845">
        <v>-2</v>
      </c>
      <c r="F144845">
        <v>-54</v>
      </c>
      <c r="G144845">
        <v>-14</v>
      </c>
      <c r="H144845">
        <v>-4</v>
      </c>
      <c r="I144845">
        <v>9</v>
      </c>
    </row>
    <row r="144846" spans="1:9" x14ac:dyDescent="0.3">
      <c r="A144846" t="s">
        <v>0</v>
      </c>
      <c r="B144846" t="s">
        <v>966</v>
      </c>
      <c r="C144846" s="1" t="s">
        <v>386</v>
      </c>
      <c r="D144846">
        <v>-3</v>
      </c>
      <c r="E144846">
        <v>0</v>
      </c>
      <c r="F144846">
        <v>-57</v>
      </c>
      <c r="G144846">
        <v>-11</v>
      </c>
      <c r="H144846">
        <v>-5</v>
      </c>
      <c r="I144846">
        <v>8</v>
      </c>
    </row>
    <row r="144847" spans="1:9" x14ac:dyDescent="0.3">
      <c r="A144847" t="s">
        <v>0</v>
      </c>
      <c r="B144847" t="s">
        <v>966</v>
      </c>
      <c r="C144847" s="1" t="s">
        <v>387</v>
      </c>
      <c r="D144847">
        <v>-1</v>
      </c>
      <c r="E144847">
        <v>1</v>
      </c>
      <c r="F144847">
        <v>-54</v>
      </c>
      <c r="G144847">
        <v>-9</v>
      </c>
      <c r="H144847">
        <v>-5</v>
      </c>
      <c r="I144847">
        <v>8</v>
      </c>
    </row>
    <row r="144848" spans="1:9" x14ac:dyDescent="0.3">
      <c r="A144848" t="s">
        <v>0</v>
      </c>
      <c r="B144848" t="s">
        <v>966</v>
      </c>
      <c r="C144848" s="1" t="s">
        <v>388</v>
      </c>
      <c r="D144848">
        <v>9</v>
      </c>
      <c r="E144848">
        <v>16</v>
      </c>
      <c r="F144848">
        <v>-44</v>
      </c>
      <c r="G144848">
        <v>-7</v>
      </c>
      <c r="H144848">
        <v>2</v>
      </c>
      <c r="I144848">
        <v>6</v>
      </c>
    </row>
    <row r="144849" spans="1:9" x14ac:dyDescent="0.3">
      <c r="A144849" t="s">
        <v>0</v>
      </c>
      <c r="B144849" t="s">
        <v>966</v>
      </c>
      <c r="C144849" s="1" t="s">
        <v>389</v>
      </c>
      <c r="D144849">
        <v>-15</v>
      </c>
      <c r="E144849">
        <v>12</v>
      </c>
      <c r="F144849">
        <v>-45</v>
      </c>
      <c r="G144849">
        <v>-32</v>
      </c>
      <c r="H144849">
        <v>-5</v>
      </c>
      <c r="I144849">
        <v>11</v>
      </c>
    </row>
    <row r="144850" spans="1:9" x14ac:dyDescent="0.3">
      <c r="A144850" t="s">
        <v>0</v>
      </c>
      <c r="B144850" t="s">
        <v>966</v>
      </c>
      <c r="C144850" s="1" t="s">
        <v>390</v>
      </c>
      <c r="D144850">
        <v>-30</v>
      </c>
      <c r="E144850">
        <v>-1</v>
      </c>
      <c r="F144850">
        <v>-40</v>
      </c>
      <c r="G144850">
        <v>-39</v>
      </c>
      <c r="H144850">
        <v>-7</v>
      </c>
      <c r="I144850">
        <v>10</v>
      </c>
    </row>
    <row r="144851" spans="1:9" x14ac:dyDescent="0.3">
      <c r="A144851" t="s">
        <v>0</v>
      </c>
      <c r="B144851" t="s">
        <v>966</v>
      </c>
      <c r="C144851" s="1" t="s">
        <v>391</v>
      </c>
      <c r="D144851">
        <v>-9</v>
      </c>
      <c r="E144851">
        <v>2</v>
      </c>
      <c r="F144851">
        <v>-53</v>
      </c>
      <c r="G144851">
        <v>-18</v>
      </c>
      <c r="H144851">
        <v>-14</v>
      </c>
      <c r="I144851">
        <v>11</v>
      </c>
    </row>
    <row r="144852" spans="1:9" x14ac:dyDescent="0.3">
      <c r="A144852" t="s">
        <v>0</v>
      </c>
      <c r="B144852" t="s">
        <v>966</v>
      </c>
      <c r="C144852" s="1" t="s">
        <v>392</v>
      </c>
      <c r="D144852">
        <v>-17</v>
      </c>
      <c r="E144852">
        <v>-1</v>
      </c>
      <c r="F144852">
        <v>-62</v>
      </c>
      <c r="G144852">
        <v>-24</v>
      </c>
      <c r="H144852">
        <v>-15</v>
      </c>
      <c r="I144852">
        <v>12</v>
      </c>
    </row>
    <row r="144853" spans="1:9" x14ac:dyDescent="0.3">
      <c r="A144853" t="s">
        <v>0</v>
      </c>
      <c r="B144853" t="s">
        <v>966</v>
      </c>
      <c r="C144853" s="1" t="s">
        <v>393</v>
      </c>
      <c r="D144853">
        <v>-14</v>
      </c>
      <c r="E144853">
        <v>18</v>
      </c>
      <c r="F144853">
        <v>-53</v>
      </c>
      <c r="G144853">
        <v>-23</v>
      </c>
      <c r="H144853">
        <v>-15</v>
      </c>
      <c r="I144853">
        <v>12</v>
      </c>
    </row>
    <row r="144854" spans="1:9" x14ac:dyDescent="0.3">
      <c r="A144854" t="s">
        <v>0</v>
      </c>
      <c r="B144854" t="s">
        <v>966</v>
      </c>
      <c r="C144854" s="1" t="s">
        <v>394</v>
      </c>
      <c r="D144854">
        <v>-16</v>
      </c>
      <c r="E144854">
        <v>16</v>
      </c>
      <c r="F144854">
        <v>-55</v>
      </c>
      <c r="G144854">
        <v>-24</v>
      </c>
      <c r="H144854">
        <v>-16</v>
      </c>
      <c r="I144854">
        <v>13</v>
      </c>
    </row>
    <row r="144855" spans="1:9" x14ac:dyDescent="0.3">
      <c r="A144855" t="s">
        <v>0</v>
      </c>
      <c r="B144855" t="s">
        <v>966</v>
      </c>
      <c r="C144855" s="1" t="s">
        <v>395</v>
      </c>
      <c r="D144855">
        <v>-15</v>
      </c>
      <c r="E144855">
        <v>20</v>
      </c>
      <c r="F144855">
        <v>-50</v>
      </c>
      <c r="G144855">
        <v>-26</v>
      </c>
      <c r="H144855">
        <v>-9</v>
      </c>
      <c r="I144855">
        <v>12</v>
      </c>
    </row>
    <row r="144856" spans="1:9" x14ac:dyDescent="0.3">
      <c r="A144856" t="s">
        <v>0</v>
      </c>
      <c r="B144856" t="s">
        <v>966</v>
      </c>
      <c r="C144856" s="1" t="s">
        <v>396</v>
      </c>
      <c r="D144856">
        <v>-20</v>
      </c>
      <c r="E144856">
        <v>21</v>
      </c>
      <c r="F144856">
        <v>-44</v>
      </c>
      <c r="G144856">
        <v>-36</v>
      </c>
      <c r="H144856">
        <v>-8</v>
      </c>
      <c r="I144856">
        <v>11</v>
      </c>
    </row>
    <row r="144857" spans="1:9" x14ac:dyDescent="0.3">
      <c r="A144857" t="s">
        <v>0</v>
      </c>
      <c r="B144857" t="s">
        <v>966</v>
      </c>
      <c r="C144857" s="1" t="s">
        <v>397</v>
      </c>
      <c r="D144857">
        <v>-29</v>
      </c>
      <c r="E144857">
        <v>12</v>
      </c>
      <c r="F144857">
        <v>-47</v>
      </c>
      <c r="G144857">
        <v>-35</v>
      </c>
      <c r="H144857">
        <v>-3</v>
      </c>
      <c r="I144857">
        <v>10</v>
      </c>
    </row>
    <row r="144858" spans="1:9" x14ac:dyDescent="0.3">
      <c r="A144858" t="s">
        <v>0</v>
      </c>
      <c r="B144858" t="s">
        <v>966</v>
      </c>
      <c r="C144858" s="1" t="s">
        <v>398</v>
      </c>
      <c r="D144858">
        <v>-21</v>
      </c>
      <c r="E144858">
        <v>7</v>
      </c>
      <c r="F144858">
        <v>-57</v>
      </c>
      <c r="G144858">
        <v>-28</v>
      </c>
      <c r="H144858">
        <v>-19</v>
      </c>
      <c r="I144858">
        <v>14</v>
      </c>
    </row>
    <row r="144859" spans="1:9" x14ac:dyDescent="0.3">
      <c r="A144859" t="s">
        <v>0</v>
      </c>
      <c r="B144859" t="s">
        <v>966</v>
      </c>
      <c r="C144859" s="1" t="s">
        <v>399</v>
      </c>
      <c r="D144859">
        <v>-25</v>
      </c>
      <c r="E144859">
        <v>7</v>
      </c>
      <c r="F144859">
        <v>-59</v>
      </c>
      <c r="G144859">
        <v>-27</v>
      </c>
      <c r="H144859">
        <v>-19</v>
      </c>
      <c r="I144859">
        <v>14</v>
      </c>
    </row>
    <row r="144860" spans="1:9" x14ac:dyDescent="0.3">
      <c r="A144860" t="s">
        <v>0</v>
      </c>
      <c r="B144860" t="s">
        <v>966</v>
      </c>
      <c r="C144860" s="1" t="s">
        <v>400</v>
      </c>
      <c r="D144860">
        <v>-26</v>
      </c>
      <c r="E144860">
        <v>6</v>
      </c>
      <c r="F144860">
        <v>-59</v>
      </c>
      <c r="G144860">
        <v>-27</v>
      </c>
      <c r="H144860">
        <v>-21</v>
      </c>
      <c r="I144860">
        <v>15</v>
      </c>
    </row>
    <row r="144861" spans="1:9" x14ac:dyDescent="0.3">
      <c r="A144861" t="s">
        <v>0</v>
      </c>
      <c r="B144861" t="s">
        <v>966</v>
      </c>
      <c r="C144861" s="1" t="s">
        <v>401</v>
      </c>
      <c r="D144861">
        <v>-30</v>
      </c>
      <c r="E144861">
        <v>1</v>
      </c>
      <c r="F144861">
        <v>-66</v>
      </c>
      <c r="G144861">
        <v>-27</v>
      </c>
      <c r="H144861">
        <v>-22</v>
      </c>
      <c r="I144861">
        <v>17</v>
      </c>
    </row>
    <row r="144862" spans="1:9" x14ac:dyDescent="0.3">
      <c r="A144862" t="s">
        <v>0</v>
      </c>
      <c r="B144862" t="s">
        <v>966</v>
      </c>
      <c r="C144862" s="1" t="s">
        <v>402</v>
      </c>
      <c r="D144862">
        <v>-21</v>
      </c>
      <c r="E144862">
        <v>21</v>
      </c>
      <c r="F144862">
        <v>-52</v>
      </c>
      <c r="G144862">
        <v>-26</v>
      </c>
      <c r="H144862">
        <v>-13</v>
      </c>
      <c r="I144862">
        <v>15</v>
      </c>
    </row>
    <row r="144863" spans="1:9" x14ac:dyDescent="0.3">
      <c r="A144863" t="s">
        <v>0</v>
      </c>
      <c r="B144863" t="s">
        <v>966</v>
      </c>
      <c r="C144863" s="1" t="s">
        <v>403</v>
      </c>
      <c r="D144863">
        <v>-27</v>
      </c>
      <c r="E144863">
        <v>18</v>
      </c>
      <c r="F144863">
        <v>-50</v>
      </c>
      <c r="G144863">
        <v>-40</v>
      </c>
      <c r="H144863">
        <v>-10</v>
      </c>
      <c r="I144863">
        <v>14</v>
      </c>
    </row>
    <row r="144864" spans="1:9" x14ac:dyDescent="0.3">
      <c r="A144864" t="s">
        <v>0</v>
      </c>
      <c r="B144864" t="s">
        <v>966</v>
      </c>
      <c r="C144864" s="1" t="s">
        <v>404</v>
      </c>
      <c r="D144864">
        <v>-36</v>
      </c>
      <c r="E144864">
        <v>13</v>
      </c>
      <c r="F144864">
        <v>-38</v>
      </c>
      <c r="G144864">
        <v>-46</v>
      </c>
      <c r="H144864">
        <v>-10</v>
      </c>
      <c r="I144864">
        <v>13</v>
      </c>
    </row>
    <row r="144865" spans="1:9" x14ac:dyDescent="0.3">
      <c r="A144865" t="s">
        <v>0</v>
      </c>
      <c r="B144865" t="s">
        <v>966</v>
      </c>
      <c r="C144865" s="1" t="s">
        <v>405</v>
      </c>
      <c r="D144865">
        <v>-22</v>
      </c>
      <c r="E144865">
        <v>8</v>
      </c>
      <c r="F144865">
        <v>-57</v>
      </c>
      <c r="G144865">
        <v>-27</v>
      </c>
      <c r="H144865">
        <v>-20</v>
      </c>
      <c r="I144865">
        <v>15</v>
      </c>
    </row>
    <row r="144866" spans="1:9" x14ac:dyDescent="0.3">
      <c r="A144866" t="s">
        <v>0</v>
      </c>
      <c r="B144866" t="s">
        <v>966</v>
      </c>
      <c r="C144866" s="1" t="s">
        <v>406</v>
      </c>
      <c r="D144866">
        <v>-26</v>
      </c>
      <c r="E144866">
        <v>17</v>
      </c>
      <c r="F144866">
        <v>-64</v>
      </c>
      <c r="G144866">
        <v>-25</v>
      </c>
      <c r="H144866">
        <v>-20</v>
      </c>
      <c r="I144866">
        <v>15</v>
      </c>
    </row>
    <row r="144867" spans="1:9" x14ac:dyDescent="0.3">
      <c r="A144867" t="s">
        <v>0</v>
      </c>
      <c r="B144867" t="s">
        <v>966</v>
      </c>
      <c r="C144867" s="1" t="s">
        <v>407</v>
      </c>
      <c r="D144867">
        <v>-21</v>
      </c>
      <c r="E144867">
        <v>20</v>
      </c>
      <c r="F144867">
        <v>-56</v>
      </c>
      <c r="G144867">
        <v>-27</v>
      </c>
      <c r="H144867">
        <v>-21</v>
      </c>
      <c r="I144867">
        <v>16</v>
      </c>
    </row>
    <row r="144868" spans="1:9" x14ac:dyDescent="0.3">
      <c r="A144868" t="s">
        <v>0</v>
      </c>
      <c r="B144868" t="s">
        <v>966</v>
      </c>
      <c r="C144868" s="1" t="s">
        <v>408</v>
      </c>
      <c r="D144868">
        <v>-15</v>
      </c>
      <c r="E144868">
        <v>40</v>
      </c>
      <c r="F144868">
        <v>-52</v>
      </c>
      <c r="G144868">
        <v>-20</v>
      </c>
      <c r="H144868">
        <v>-22</v>
      </c>
      <c r="I144868">
        <v>14</v>
      </c>
    </row>
    <row r="144869" spans="1:9" x14ac:dyDescent="0.3">
      <c r="A144869" t="s">
        <v>0</v>
      </c>
      <c r="B144869" t="s">
        <v>966</v>
      </c>
      <c r="C144869" s="1" t="s">
        <v>409</v>
      </c>
      <c r="D144869">
        <v>-31</v>
      </c>
      <c r="E144869">
        <v>30</v>
      </c>
      <c r="F144869">
        <v>-59</v>
      </c>
      <c r="G144869">
        <v>-32</v>
      </c>
      <c r="H144869">
        <v>-29</v>
      </c>
      <c r="I144869">
        <v>19</v>
      </c>
    </row>
    <row r="144870" spans="1:9" x14ac:dyDescent="0.3">
      <c r="A144870" t="s">
        <v>0</v>
      </c>
      <c r="B144870" t="s">
        <v>966</v>
      </c>
      <c r="C144870" s="1" t="s">
        <v>410</v>
      </c>
      <c r="D144870">
        <v>-65</v>
      </c>
      <c r="E144870">
        <v>-64</v>
      </c>
      <c r="F144870">
        <v>-69</v>
      </c>
      <c r="G144870">
        <v>-60</v>
      </c>
      <c r="H144870">
        <v>-29</v>
      </c>
      <c r="I144870">
        <v>21</v>
      </c>
    </row>
    <row r="144871" spans="1:9" x14ac:dyDescent="0.3">
      <c r="A144871" t="s">
        <v>0</v>
      </c>
      <c r="B144871" t="s">
        <v>966</v>
      </c>
      <c r="C144871" s="1" t="s">
        <v>411</v>
      </c>
      <c r="D144871">
        <v>-63</v>
      </c>
      <c r="E144871">
        <v>-65</v>
      </c>
      <c r="F144871">
        <v>-61</v>
      </c>
      <c r="G144871">
        <v>-61</v>
      </c>
      <c r="H144871">
        <v>-23</v>
      </c>
      <c r="I144871">
        <v>17</v>
      </c>
    </row>
    <row r="144872" spans="1:9" x14ac:dyDescent="0.3">
      <c r="A144872" t="s">
        <v>0</v>
      </c>
      <c r="B144872" t="s">
        <v>966</v>
      </c>
      <c r="C144872" s="1" t="s">
        <v>412</v>
      </c>
      <c r="D144872">
        <v>-35</v>
      </c>
      <c r="E144872">
        <v>7</v>
      </c>
      <c r="F144872">
        <v>-68</v>
      </c>
      <c r="G144872">
        <v>-38</v>
      </c>
      <c r="H144872">
        <v>-35</v>
      </c>
      <c r="I144872">
        <v>20</v>
      </c>
    </row>
    <row r="144873" spans="1:9" x14ac:dyDescent="0.3">
      <c r="A144873" t="s">
        <v>0</v>
      </c>
      <c r="B144873" t="s">
        <v>966</v>
      </c>
      <c r="C144873" s="1" t="s">
        <v>413</v>
      </c>
      <c r="D144873">
        <v>-31</v>
      </c>
      <c r="E144873">
        <v>1</v>
      </c>
      <c r="F144873">
        <v>-70</v>
      </c>
      <c r="G144873">
        <v>-39</v>
      </c>
      <c r="H144873">
        <v>-35</v>
      </c>
      <c r="I144873">
        <v>19</v>
      </c>
    </row>
    <row r="144874" spans="1:9" x14ac:dyDescent="0.3">
      <c r="A144874" t="s">
        <v>0</v>
      </c>
      <c r="B144874" t="s">
        <v>966</v>
      </c>
      <c r="C144874" s="1" t="s">
        <v>414</v>
      </c>
      <c r="D144874">
        <v>-28</v>
      </c>
      <c r="E144874">
        <v>22</v>
      </c>
      <c r="F144874">
        <v>-60</v>
      </c>
      <c r="G144874">
        <v>-34</v>
      </c>
      <c r="H144874">
        <v>-34</v>
      </c>
      <c r="I144874">
        <v>18</v>
      </c>
    </row>
    <row r="144875" spans="1:9" x14ac:dyDescent="0.3">
      <c r="A144875" t="s">
        <v>0</v>
      </c>
      <c r="B144875" t="s">
        <v>966</v>
      </c>
      <c r="C144875" s="1" t="s">
        <v>415</v>
      </c>
      <c r="D144875">
        <v>-9</v>
      </c>
      <c r="E144875">
        <v>59</v>
      </c>
      <c r="F144875">
        <v>-47</v>
      </c>
      <c r="G144875">
        <v>-27</v>
      </c>
      <c r="H144875">
        <v>-33</v>
      </c>
      <c r="I144875">
        <v>16</v>
      </c>
    </row>
    <row r="144876" spans="1:9" x14ac:dyDescent="0.3">
      <c r="A144876" t="s">
        <v>0</v>
      </c>
      <c r="B144876" t="s">
        <v>966</v>
      </c>
      <c r="C144876" s="1" t="s">
        <v>416</v>
      </c>
      <c r="D144876">
        <v>-65</v>
      </c>
      <c r="E144876">
        <v>-70</v>
      </c>
      <c r="F144876">
        <v>-72</v>
      </c>
      <c r="G144876">
        <v>-57</v>
      </c>
      <c r="H144876">
        <v>-67</v>
      </c>
      <c r="I144876">
        <v>30</v>
      </c>
    </row>
    <row r="144877" spans="1:9" x14ac:dyDescent="0.3">
      <c r="A144877" t="s">
        <v>0</v>
      </c>
      <c r="B144877" t="s">
        <v>966</v>
      </c>
      <c r="C144877" s="1" t="s">
        <v>417</v>
      </c>
      <c r="D144877">
        <v>-56</v>
      </c>
      <c r="E144877">
        <v>-59</v>
      </c>
      <c r="F144877">
        <v>-65</v>
      </c>
      <c r="G144877">
        <v>-54</v>
      </c>
      <c r="H144877">
        <v>-31</v>
      </c>
      <c r="I144877">
        <v>19</v>
      </c>
    </row>
    <row r="144878" spans="1:9" x14ac:dyDescent="0.3">
      <c r="A144878" t="s">
        <v>0</v>
      </c>
      <c r="B144878" t="s">
        <v>966</v>
      </c>
      <c r="C144878" s="1" t="s">
        <v>418</v>
      </c>
      <c r="D144878">
        <v>-57</v>
      </c>
      <c r="E144878">
        <v>-61</v>
      </c>
      <c r="F144878">
        <v>-59</v>
      </c>
      <c r="G144878">
        <v>-53</v>
      </c>
      <c r="H144878">
        <v>-13</v>
      </c>
      <c r="I144878">
        <v>14</v>
      </c>
    </row>
    <row r="144879" spans="1:9" x14ac:dyDescent="0.3">
      <c r="A144879" t="s">
        <v>0</v>
      </c>
      <c r="B144879" t="s">
        <v>966</v>
      </c>
      <c r="C144879" s="1" t="s">
        <v>419</v>
      </c>
      <c r="D144879">
        <v>-15</v>
      </c>
      <c r="E144879">
        <v>24</v>
      </c>
      <c r="F144879">
        <v>-61</v>
      </c>
      <c r="G144879">
        <v>-27</v>
      </c>
      <c r="H144879">
        <v>-17</v>
      </c>
      <c r="I144879">
        <v>15</v>
      </c>
    </row>
    <row r="144880" spans="1:9" x14ac:dyDescent="0.3">
      <c r="A144880" t="s">
        <v>0</v>
      </c>
      <c r="B144880" t="s">
        <v>966</v>
      </c>
      <c r="C144880" s="1" t="s">
        <v>420</v>
      </c>
      <c r="D144880">
        <v>-24</v>
      </c>
      <c r="E144880">
        <v>13</v>
      </c>
      <c r="F144880">
        <v>-65</v>
      </c>
      <c r="G144880">
        <v>-33</v>
      </c>
      <c r="H144880">
        <v>-19</v>
      </c>
      <c r="I144880">
        <v>16</v>
      </c>
    </row>
    <row r="144881" spans="1:9" x14ac:dyDescent="0.3">
      <c r="A144881" t="s">
        <v>0</v>
      </c>
      <c r="B144881" t="s">
        <v>966</v>
      </c>
      <c r="C144881" s="1" t="s">
        <v>421</v>
      </c>
      <c r="D144881">
        <v>-18</v>
      </c>
      <c r="E144881">
        <v>23</v>
      </c>
      <c r="F144881">
        <v>-62</v>
      </c>
      <c r="G144881">
        <v>-27</v>
      </c>
      <c r="H144881">
        <v>-19</v>
      </c>
      <c r="I144881">
        <v>16</v>
      </c>
    </row>
    <row r="144882" spans="1:9" x14ac:dyDescent="0.3">
      <c r="A144882" t="s">
        <v>0</v>
      </c>
      <c r="B144882" t="s">
        <v>966</v>
      </c>
      <c r="C144882" s="1" t="s">
        <v>422</v>
      </c>
      <c r="D144882">
        <v>-11</v>
      </c>
      <c r="E144882">
        <v>32</v>
      </c>
      <c r="F144882">
        <v>-53</v>
      </c>
      <c r="G144882">
        <v>-16</v>
      </c>
      <c r="H144882">
        <v>-16</v>
      </c>
      <c r="I144882">
        <v>14</v>
      </c>
    </row>
    <row r="144883" spans="1:9" x14ac:dyDescent="0.3">
      <c r="A144883" t="s">
        <v>0</v>
      </c>
      <c r="B144883" t="s">
        <v>966</v>
      </c>
      <c r="C144883" s="1" t="s">
        <v>423</v>
      </c>
      <c r="D144883">
        <v>-11</v>
      </c>
      <c r="E144883">
        <v>35</v>
      </c>
      <c r="F144883">
        <v>-53</v>
      </c>
      <c r="G144883">
        <v>-19</v>
      </c>
      <c r="H144883">
        <v>-8</v>
      </c>
      <c r="I144883">
        <v>13</v>
      </c>
    </row>
    <row r="144884" spans="1:9" x14ac:dyDescent="0.3">
      <c r="A144884" t="s">
        <v>0</v>
      </c>
      <c r="B144884" t="s">
        <v>966</v>
      </c>
      <c r="C144884" s="1" t="s">
        <v>424</v>
      </c>
      <c r="D144884">
        <v>-17</v>
      </c>
      <c r="E144884">
        <v>20</v>
      </c>
      <c r="F144884">
        <v>-49</v>
      </c>
      <c r="G144884">
        <v>-34</v>
      </c>
      <c r="H144884">
        <v>-5</v>
      </c>
      <c r="I144884">
        <v>12</v>
      </c>
    </row>
    <row r="144885" spans="1:9" x14ac:dyDescent="0.3">
      <c r="A144885" t="s">
        <v>0</v>
      </c>
      <c r="B144885" t="s">
        <v>966</v>
      </c>
      <c r="C144885" s="1" t="s">
        <v>425</v>
      </c>
      <c r="D144885">
        <v>-30</v>
      </c>
      <c r="E144885">
        <v>15</v>
      </c>
      <c r="F144885">
        <v>-47</v>
      </c>
      <c r="G144885">
        <v>-46</v>
      </c>
      <c r="H144885">
        <v>-8</v>
      </c>
      <c r="I144885">
        <v>13</v>
      </c>
    </row>
    <row r="144886" spans="1:9" x14ac:dyDescent="0.3">
      <c r="A144886" t="s">
        <v>0</v>
      </c>
      <c r="B144886" t="s">
        <v>966</v>
      </c>
      <c r="C144886" s="1" t="s">
        <v>426</v>
      </c>
      <c r="D144886">
        <v>-12</v>
      </c>
      <c r="E144886">
        <v>12</v>
      </c>
      <c r="F144886">
        <v>-65</v>
      </c>
      <c r="G144886">
        <v>-23</v>
      </c>
      <c r="H144886">
        <v>-14</v>
      </c>
      <c r="I144886">
        <v>14</v>
      </c>
    </row>
    <row r="144887" spans="1:9" x14ac:dyDescent="0.3">
      <c r="A144887" t="s">
        <v>0</v>
      </c>
      <c r="B144887" t="s">
        <v>966</v>
      </c>
      <c r="C144887" s="1" t="s">
        <v>427</v>
      </c>
      <c r="D144887">
        <v>-19</v>
      </c>
      <c r="E144887">
        <v>14</v>
      </c>
      <c r="F144887">
        <v>-69</v>
      </c>
      <c r="G144887">
        <v>-28</v>
      </c>
      <c r="H144887">
        <v>-15</v>
      </c>
      <c r="I144887">
        <v>15</v>
      </c>
    </row>
    <row r="144888" spans="1:9" x14ac:dyDescent="0.3">
      <c r="A144888" t="s">
        <v>0</v>
      </c>
      <c r="B144888" t="s">
        <v>966</v>
      </c>
      <c r="C144888" s="1" t="s">
        <v>428</v>
      </c>
      <c r="D144888">
        <v>-16</v>
      </c>
      <c r="E144888">
        <v>13</v>
      </c>
      <c r="F144888">
        <v>-64</v>
      </c>
      <c r="G144888">
        <v>-19</v>
      </c>
      <c r="H144888">
        <v>-14</v>
      </c>
      <c r="I144888">
        <v>14</v>
      </c>
    </row>
    <row r="144889" spans="1:9" x14ac:dyDescent="0.3">
      <c r="A144889" t="s">
        <v>0</v>
      </c>
      <c r="B144889" t="s">
        <v>966</v>
      </c>
      <c r="C144889" s="1" t="s">
        <v>429</v>
      </c>
      <c r="D144889">
        <v>-10</v>
      </c>
      <c r="E144889">
        <v>23</v>
      </c>
      <c r="F144889">
        <v>-61</v>
      </c>
      <c r="G144889">
        <v>-13</v>
      </c>
      <c r="H144889">
        <v>-13</v>
      </c>
      <c r="I144889">
        <v>14</v>
      </c>
    </row>
    <row r="144890" spans="1:9" x14ac:dyDescent="0.3">
      <c r="A144890" t="s">
        <v>0</v>
      </c>
      <c r="B144890" t="s">
        <v>966</v>
      </c>
      <c r="C144890" s="1" t="s">
        <v>430</v>
      </c>
      <c r="D144890">
        <v>-12</v>
      </c>
      <c r="E144890">
        <v>21</v>
      </c>
      <c r="F144890">
        <v>-59</v>
      </c>
      <c r="G144890">
        <v>-17</v>
      </c>
      <c r="H144890">
        <v>-5</v>
      </c>
      <c r="I144890">
        <v>13</v>
      </c>
    </row>
    <row r="144891" spans="1:9" x14ac:dyDescent="0.3">
      <c r="A144891" t="s">
        <v>0</v>
      </c>
      <c r="B144891" t="s">
        <v>966</v>
      </c>
      <c r="C144891" s="1" t="s">
        <v>431</v>
      </c>
      <c r="D144891">
        <v>-16</v>
      </c>
      <c r="E144891">
        <v>18</v>
      </c>
      <c r="F144891">
        <v>-55</v>
      </c>
      <c r="G144891">
        <v>-29</v>
      </c>
      <c r="H144891">
        <v>-3</v>
      </c>
      <c r="I144891">
        <v>13</v>
      </c>
    </row>
    <row r="144892" spans="1:9" x14ac:dyDescent="0.3">
      <c r="A144892" t="s">
        <v>0</v>
      </c>
      <c r="B144892" t="s">
        <v>966</v>
      </c>
      <c r="C144892" s="1" t="s">
        <v>432</v>
      </c>
      <c r="D144892">
        <v>-33</v>
      </c>
      <c r="E144892">
        <v>7</v>
      </c>
      <c r="F144892">
        <v>-59</v>
      </c>
      <c r="G144892">
        <v>-42</v>
      </c>
      <c r="H144892">
        <v>-5</v>
      </c>
      <c r="I144892">
        <v>13</v>
      </c>
    </row>
    <row r="144893" spans="1:9" x14ac:dyDescent="0.3">
      <c r="A144893" t="s">
        <v>0</v>
      </c>
      <c r="B144893" t="s">
        <v>966</v>
      </c>
      <c r="C144893" s="1" t="s">
        <v>433</v>
      </c>
      <c r="D144893">
        <v>-13</v>
      </c>
      <c r="E144893">
        <v>10</v>
      </c>
      <c r="F144893">
        <v>-67</v>
      </c>
      <c r="G144893">
        <v>-22</v>
      </c>
      <c r="H144893">
        <v>-10</v>
      </c>
      <c r="I144893">
        <v>14</v>
      </c>
    </row>
    <row r="144894" spans="1:9" x14ac:dyDescent="0.3">
      <c r="A144894" t="s">
        <v>0</v>
      </c>
      <c r="B144894" t="s">
        <v>966</v>
      </c>
      <c r="C144894" s="1" t="s">
        <v>434</v>
      </c>
      <c r="D144894">
        <v>-12</v>
      </c>
      <c r="E144894">
        <v>22</v>
      </c>
      <c r="F144894">
        <v>-70</v>
      </c>
      <c r="G144894">
        <v>-22</v>
      </c>
      <c r="H144894">
        <v>-13</v>
      </c>
      <c r="I144894">
        <v>14</v>
      </c>
    </row>
    <row r="144895" spans="1:9" x14ac:dyDescent="0.3">
      <c r="A144895" t="s">
        <v>0</v>
      </c>
      <c r="B144895" t="s">
        <v>966</v>
      </c>
      <c r="C144895" s="1" t="s">
        <v>435</v>
      </c>
      <c r="D144895">
        <v>-33</v>
      </c>
      <c r="E144895">
        <v>14</v>
      </c>
      <c r="F144895">
        <v>-72</v>
      </c>
      <c r="G144895">
        <v>-38</v>
      </c>
      <c r="H144895">
        <v>-51</v>
      </c>
      <c r="I144895">
        <v>24</v>
      </c>
    </row>
    <row r="144896" spans="1:9" x14ac:dyDescent="0.3">
      <c r="A144896" t="s">
        <v>0</v>
      </c>
      <c r="B144896" t="s">
        <v>966</v>
      </c>
      <c r="C144896" s="1" t="s">
        <v>436</v>
      </c>
      <c r="D144896">
        <v>-12</v>
      </c>
      <c r="E144896">
        <v>25</v>
      </c>
      <c r="F144896">
        <v>-65</v>
      </c>
      <c r="G144896">
        <v>-14</v>
      </c>
      <c r="H144896">
        <v>-9</v>
      </c>
      <c r="I144896">
        <v>14</v>
      </c>
    </row>
    <row r="144897" spans="1:9" x14ac:dyDescent="0.3">
      <c r="A144897" t="s">
        <v>0</v>
      </c>
      <c r="B144897" t="s">
        <v>966</v>
      </c>
      <c r="C144897" s="1" t="s">
        <v>437</v>
      </c>
      <c r="D144897">
        <v>-8</v>
      </c>
      <c r="E144897">
        <v>29</v>
      </c>
      <c r="F144897">
        <v>-53</v>
      </c>
      <c r="G144897">
        <v>-16</v>
      </c>
      <c r="H144897">
        <v>-4</v>
      </c>
      <c r="I144897">
        <v>13</v>
      </c>
    </row>
    <row r="144898" spans="1:9" x14ac:dyDescent="0.3">
      <c r="A144898" t="s">
        <v>0</v>
      </c>
      <c r="B144898" t="s">
        <v>966</v>
      </c>
      <c r="C144898" s="1" t="s">
        <v>438</v>
      </c>
      <c r="D144898">
        <v>-11</v>
      </c>
      <c r="E144898">
        <v>29</v>
      </c>
      <c r="F144898">
        <v>-47</v>
      </c>
      <c r="G144898">
        <v>-28</v>
      </c>
      <c r="H144898">
        <v>3</v>
      </c>
      <c r="I144898">
        <v>12</v>
      </c>
    </row>
    <row r="144899" spans="1:9" x14ac:dyDescent="0.3">
      <c r="A144899" t="s">
        <v>0</v>
      </c>
      <c r="B144899" t="s">
        <v>966</v>
      </c>
      <c r="C144899" s="1" t="s">
        <v>439</v>
      </c>
      <c r="D144899">
        <v>-24</v>
      </c>
      <c r="E144899">
        <v>22</v>
      </c>
      <c r="F144899">
        <v>-46</v>
      </c>
      <c r="G144899">
        <v>-35</v>
      </c>
      <c r="H144899">
        <v>4</v>
      </c>
      <c r="I144899">
        <v>11</v>
      </c>
    </row>
    <row r="144900" spans="1:9" x14ac:dyDescent="0.3">
      <c r="A144900" t="s">
        <v>0</v>
      </c>
      <c r="B144900" t="s">
        <v>966</v>
      </c>
      <c r="C144900" s="1" t="s">
        <v>440</v>
      </c>
      <c r="D144900">
        <v>-6</v>
      </c>
      <c r="E144900">
        <v>18</v>
      </c>
      <c r="F144900">
        <v>-65</v>
      </c>
      <c r="G144900">
        <v>-16</v>
      </c>
      <c r="H144900">
        <v>-5</v>
      </c>
      <c r="I144900">
        <v>13</v>
      </c>
    </row>
    <row r="144901" spans="1:9" x14ac:dyDescent="0.3">
      <c r="A144901" t="s">
        <v>0</v>
      </c>
      <c r="B144901" t="s">
        <v>966</v>
      </c>
      <c r="C144901" s="1" t="s">
        <v>441</v>
      </c>
      <c r="D144901">
        <v>-15</v>
      </c>
      <c r="E144901">
        <v>14</v>
      </c>
      <c r="F144901">
        <v>-69</v>
      </c>
      <c r="G144901">
        <v>-19</v>
      </c>
      <c r="H144901">
        <v>-7</v>
      </c>
      <c r="I144901">
        <v>13</v>
      </c>
    </row>
    <row r="144902" spans="1:9" x14ac:dyDescent="0.3">
      <c r="A144902" t="s">
        <v>0</v>
      </c>
      <c r="B144902" t="s">
        <v>966</v>
      </c>
      <c r="C144902" s="1" t="s">
        <v>442</v>
      </c>
      <c r="D144902">
        <v>-9</v>
      </c>
      <c r="E144902">
        <v>19</v>
      </c>
      <c r="F144902">
        <v>-62</v>
      </c>
      <c r="G144902">
        <v>-13</v>
      </c>
      <c r="H144902">
        <v>-7</v>
      </c>
      <c r="I144902">
        <v>13</v>
      </c>
    </row>
    <row r="144903" spans="1:9" x14ac:dyDescent="0.3">
      <c r="A144903" t="s">
        <v>0</v>
      </c>
      <c r="B144903" t="s">
        <v>966</v>
      </c>
      <c r="C144903" s="1" t="s">
        <v>443</v>
      </c>
      <c r="D144903">
        <v>-4</v>
      </c>
      <c r="E144903">
        <v>23</v>
      </c>
      <c r="F144903">
        <v>-62</v>
      </c>
      <c r="G144903">
        <v>-12</v>
      </c>
      <c r="H144903">
        <v>-6</v>
      </c>
      <c r="I144903">
        <v>13</v>
      </c>
    </row>
    <row r="144904" spans="1:9" x14ac:dyDescent="0.3">
      <c r="A144904" t="s">
        <v>0</v>
      </c>
      <c r="B144904" t="s">
        <v>966</v>
      </c>
      <c r="C144904" s="1" t="s">
        <v>444</v>
      </c>
      <c r="D144904">
        <v>-3</v>
      </c>
      <c r="E144904">
        <v>36</v>
      </c>
      <c r="F144904">
        <v>-55</v>
      </c>
      <c r="G144904">
        <v>-12</v>
      </c>
      <c r="H144904">
        <v>1</v>
      </c>
      <c r="I144904">
        <v>10</v>
      </c>
    </row>
    <row r="144905" spans="1:9" x14ac:dyDescent="0.3">
      <c r="A144905" t="s">
        <v>0</v>
      </c>
      <c r="B144905" t="s">
        <v>966</v>
      </c>
      <c r="C144905" s="1" t="s">
        <v>445</v>
      </c>
      <c r="D144905">
        <v>-10</v>
      </c>
      <c r="E144905">
        <v>38</v>
      </c>
      <c r="F144905">
        <v>-50</v>
      </c>
      <c r="G144905">
        <v>-27</v>
      </c>
      <c r="H144905">
        <v>-9</v>
      </c>
      <c r="I144905">
        <v>12</v>
      </c>
    </row>
    <row r="144906" spans="1:9" x14ac:dyDescent="0.3">
      <c r="A144906" t="s">
        <v>0</v>
      </c>
      <c r="B144906" t="s">
        <v>966</v>
      </c>
      <c r="C144906" s="1" t="s">
        <v>446</v>
      </c>
      <c r="D144906">
        <v>-15</v>
      </c>
      <c r="E144906">
        <v>32</v>
      </c>
      <c r="F144906">
        <v>-41</v>
      </c>
      <c r="G144906">
        <v>-31</v>
      </c>
      <c r="H144906">
        <v>7</v>
      </c>
      <c r="I144906">
        <v>9</v>
      </c>
    </row>
    <row r="144907" spans="1:9" x14ac:dyDescent="0.3">
      <c r="A144907" t="s">
        <v>0</v>
      </c>
      <c r="B144907" t="s">
        <v>966</v>
      </c>
      <c r="C144907" s="1" t="s">
        <v>447</v>
      </c>
      <c r="D144907">
        <v>-1</v>
      </c>
      <c r="E144907">
        <v>23</v>
      </c>
      <c r="F144907">
        <v>-60</v>
      </c>
      <c r="G144907">
        <v>-16</v>
      </c>
      <c r="H144907">
        <v>-5</v>
      </c>
      <c r="I144907">
        <v>11</v>
      </c>
    </row>
    <row r="144908" spans="1:9" x14ac:dyDescent="0.3">
      <c r="A144908" t="s">
        <v>0</v>
      </c>
      <c r="B144908" t="s">
        <v>966</v>
      </c>
      <c r="C144908" s="1" t="s">
        <v>448</v>
      </c>
      <c r="D144908">
        <v>-6</v>
      </c>
      <c r="E144908">
        <v>28</v>
      </c>
      <c r="F144908">
        <v>-59</v>
      </c>
      <c r="G144908">
        <v>-14</v>
      </c>
      <c r="H144908">
        <v>-5</v>
      </c>
      <c r="I144908">
        <v>12</v>
      </c>
    </row>
    <row r="144909" spans="1:9" x14ac:dyDescent="0.3">
      <c r="A144909" t="s">
        <v>0</v>
      </c>
      <c r="B144909" t="s">
        <v>966</v>
      </c>
      <c r="C144909" s="1" t="s">
        <v>449</v>
      </c>
      <c r="D144909">
        <v>-1</v>
      </c>
      <c r="E144909">
        <v>29</v>
      </c>
      <c r="F144909">
        <v>-58</v>
      </c>
      <c r="G144909">
        <v>-10</v>
      </c>
      <c r="H144909">
        <v>-7</v>
      </c>
      <c r="I144909">
        <v>11</v>
      </c>
    </row>
    <row r="144910" spans="1:9" x14ac:dyDescent="0.3">
      <c r="A144910" t="s">
        <v>0</v>
      </c>
      <c r="B144910" t="s">
        <v>966</v>
      </c>
      <c r="C144910" s="1" t="s">
        <v>450</v>
      </c>
      <c r="D144910">
        <v>-1</v>
      </c>
      <c r="E144910">
        <v>36</v>
      </c>
      <c r="F144910">
        <v>-54</v>
      </c>
      <c r="G144910">
        <v>-8</v>
      </c>
      <c r="H144910">
        <v>-5</v>
      </c>
      <c r="I144910">
        <v>11</v>
      </c>
    </row>
    <row r="144911" spans="1:9" x14ac:dyDescent="0.3">
      <c r="A144911" t="s">
        <v>0</v>
      </c>
      <c r="B144911" t="s">
        <v>966</v>
      </c>
      <c r="C144911" s="1" t="s">
        <v>451</v>
      </c>
      <c r="D144911">
        <v>-5</v>
      </c>
      <c r="E144911">
        <v>38</v>
      </c>
      <c r="F144911">
        <v>-57</v>
      </c>
      <c r="G144911">
        <v>-17</v>
      </c>
      <c r="H144911">
        <v>0</v>
      </c>
      <c r="I144911">
        <v>10</v>
      </c>
    </row>
    <row r="144912" spans="1:9" x14ac:dyDescent="0.3">
      <c r="A144912" t="s">
        <v>0</v>
      </c>
      <c r="B144912" t="s">
        <v>966</v>
      </c>
      <c r="C144912" s="1" t="s">
        <v>452</v>
      </c>
      <c r="D144912">
        <v>6</v>
      </c>
      <c r="E144912">
        <v>53</v>
      </c>
      <c r="F144912">
        <v>-41</v>
      </c>
      <c r="G144912">
        <v>-17</v>
      </c>
      <c r="H144912">
        <v>7</v>
      </c>
      <c r="I144912">
        <v>8</v>
      </c>
    </row>
    <row r="144913" spans="1:9" x14ac:dyDescent="0.3">
      <c r="A144913" t="s">
        <v>0</v>
      </c>
      <c r="B144913" t="s">
        <v>966</v>
      </c>
      <c r="C144913" s="1" t="s">
        <v>453</v>
      </c>
      <c r="D144913">
        <v>-5</v>
      </c>
      <c r="E144913">
        <v>53</v>
      </c>
      <c r="F144913">
        <v>-43</v>
      </c>
      <c r="G144913">
        <v>-18</v>
      </c>
      <c r="H144913">
        <v>21</v>
      </c>
      <c r="I144913">
        <v>5</v>
      </c>
    </row>
    <row r="144914" spans="1:9" x14ac:dyDescent="0.3">
      <c r="A144914" t="s">
        <v>0</v>
      </c>
      <c r="B144914" t="s">
        <v>966</v>
      </c>
      <c r="C144914" s="1" t="s">
        <v>454</v>
      </c>
      <c r="D144914">
        <v>-1</v>
      </c>
      <c r="E144914">
        <v>27</v>
      </c>
      <c r="F144914">
        <v>-58</v>
      </c>
      <c r="G144914">
        <v>-11</v>
      </c>
      <c r="H144914">
        <v>-4</v>
      </c>
      <c r="I144914">
        <v>10</v>
      </c>
    </row>
    <row r="144915" spans="1:9" x14ac:dyDescent="0.3">
      <c r="A144915" t="s">
        <v>0</v>
      </c>
      <c r="B144915" t="s">
        <v>966</v>
      </c>
      <c r="C144915" s="1" t="s">
        <v>455</v>
      </c>
      <c r="D144915">
        <v>-4</v>
      </c>
      <c r="E144915">
        <v>31</v>
      </c>
      <c r="F144915">
        <v>-57</v>
      </c>
      <c r="G144915">
        <v>-11</v>
      </c>
      <c r="H144915">
        <v>-4</v>
      </c>
      <c r="I144915">
        <v>11</v>
      </c>
    </row>
    <row r="144916" spans="1:9" x14ac:dyDescent="0.3">
      <c r="A144916" t="s">
        <v>0</v>
      </c>
      <c r="B144916" t="s">
        <v>966</v>
      </c>
      <c r="C144916" s="1" t="s">
        <v>456</v>
      </c>
      <c r="D144916">
        <v>-14</v>
      </c>
      <c r="E144916">
        <v>18</v>
      </c>
      <c r="F144916">
        <v>-60</v>
      </c>
      <c r="G144916">
        <v>-14</v>
      </c>
      <c r="H144916">
        <v>-7</v>
      </c>
      <c r="I144916">
        <v>13</v>
      </c>
    </row>
    <row r="144917" spans="1:9" x14ac:dyDescent="0.3">
      <c r="A144917" t="s">
        <v>0</v>
      </c>
      <c r="B144917" t="s">
        <v>966</v>
      </c>
      <c r="C144917" s="1" t="s">
        <v>457</v>
      </c>
      <c r="D144917">
        <v>-7</v>
      </c>
      <c r="E144917">
        <v>32</v>
      </c>
      <c r="F144917">
        <v>-56</v>
      </c>
      <c r="G144917">
        <v>-10</v>
      </c>
      <c r="H144917">
        <v>-6</v>
      </c>
      <c r="I144917">
        <v>13</v>
      </c>
    </row>
    <row r="144918" spans="1:9" x14ac:dyDescent="0.3">
      <c r="A144918" t="s">
        <v>0</v>
      </c>
      <c r="B144918" t="s">
        <v>966</v>
      </c>
      <c r="C144918" s="1" t="s">
        <v>458</v>
      </c>
      <c r="D144918">
        <v>-3</v>
      </c>
      <c r="E144918">
        <v>33</v>
      </c>
      <c r="F144918">
        <v>-52</v>
      </c>
      <c r="G144918">
        <v>-11</v>
      </c>
      <c r="H144918">
        <v>1</v>
      </c>
      <c r="I144918">
        <v>11</v>
      </c>
    </row>
    <row r="144919" spans="1:9" x14ac:dyDescent="0.3">
      <c r="A144919" t="s">
        <v>0</v>
      </c>
      <c r="B144919" t="s">
        <v>966</v>
      </c>
      <c r="C144919" s="1" t="s">
        <v>459</v>
      </c>
      <c r="D144919">
        <v>-5</v>
      </c>
      <c r="E144919">
        <v>35</v>
      </c>
      <c r="F144919">
        <v>-44</v>
      </c>
      <c r="G144919">
        <v>-20</v>
      </c>
      <c r="H144919">
        <v>7</v>
      </c>
      <c r="I144919">
        <v>10</v>
      </c>
    </row>
    <row r="144920" spans="1:9" x14ac:dyDescent="0.3">
      <c r="A144920" t="s">
        <v>0</v>
      </c>
      <c r="B144920" t="s">
        <v>966</v>
      </c>
      <c r="C144920" s="1" t="s">
        <v>460</v>
      </c>
      <c r="D144920">
        <v>-18</v>
      </c>
      <c r="E144920">
        <v>30</v>
      </c>
      <c r="F144920">
        <v>-40</v>
      </c>
      <c r="G144920">
        <v>-29</v>
      </c>
      <c r="H144920">
        <v>7</v>
      </c>
      <c r="I144920">
        <v>10</v>
      </c>
    </row>
    <row r="144921" spans="1:9" x14ac:dyDescent="0.3">
      <c r="A144921" t="s">
        <v>0</v>
      </c>
      <c r="B144921" t="s">
        <v>966</v>
      </c>
      <c r="C144921" s="1" t="s">
        <v>461</v>
      </c>
      <c r="D144921">
        <v>-4</v>
      </c>
      <c r="E144921">
        <v>26</v>
      </c>
      <c r="F144921">
        <v>-54</v>
      </c>
      <c r="G144921">
        <v>-9</v>
      </c>
      <c r="H144921">
        <v>-3</v>
      </c>
      <c r="I144921">
        <v>11</v>
      </c>
    </row>
    <row r="144922" spans="1:9" x14ac:dyDescent="0.3">
      <c r="A144922" t="s">
        <v>0</v>
      </c>
      <c r="B144922" t="s">
        <v>966</v>
      </c>
      <c r="C144922" s="1" t="s">
        <v>462</v>
      </c>
      <c r="D144922">
        <v>-8</v>
      </c>
      <c r="E144922">
        <v>27</v>
      </c>
      <c r="F144922">
        <v>-61</v>
      </c>
      <c r="G144922">
        <v>-10</v>
      </c>
      <c r="H144922">
        <v>-4</v>
      </c>
      <c r="I144922">
        <v>12</v>
      </c>
    </row>
    <row r="144923" spans="1:9" x14ac:dyDescent="0.3">
      <c r="A144923" t="s">
        <v>0</v>
      </c>
      <c r="B144923" t="s">
        <v>966</v>
      </c>
      <c r="C144923" s="1" t="s">
        <v>463</v>
      </c>
      <c r="D144923">
        <v>-6</v>
      </c>
      <c r="E144923">
        <v>33</v>
      </c>
      <c r="F144923">
        <v>-56</v>
      </c>
      <c r="G144923">
        <v>-9</v>
      </c>
      <c r="H144923">
        <v>-3</v>
      </c>
      <c r="I144923">
        <v>12</v>
      </c>
    </row>
    <row r="144924" spans="1:9" x14ac:dyDescent="0.3">
      <c r="A144924" t="s">
        <v>0</v>
      </c>
      <c r="B144924" t="s">
        <v>966</v>
      </c>
      <c r="C144924" s="1" t="s">
        <v>464</v>
      </c>
      <c r="D144924">
        <v>-1</v>
      </c>
      <c r="E144924">
        <v>39</v>
      </c>
      <c r="F144924">
        <v>-54</v>
      </c>
      <c r="G144924">
        <v>-6</v>
      </c>
      <c r="H144924">
        <v>-4</v>
      </c>
      <c r="I144924">
        <v>12</v>
      </c>
    </row>
    <row r="144925" spans="1:9" x14ac:dyDescent="0.3">
      <c r="A144925" t="s">
        <v>0</v>
      </c>
      <c r="B144925" t="s">
        <v>966</v>
      </c>
      <c r="C144925" s="1" t="s">
        <v>465</v>
      </c>
      <c r="D144925">
        <v>-1</v>
      </c>
      <c r="E144925">
        <v>40</v>
      </c>
      <c r="F144925">
        <v>-50</v>
      </c>
      <c r="G144925">
        <v>-5</v>
      </c>
      <c r="H144925">
        <v>5</v>
      </c>
      <c r="I144925">
        <v>10</v>
      </c>
    </row>
    <row r="144926" spans="1:9" x14ac:dyDescent="0.3">
      <c r="A144926" t="s">
        <v>0</v>
      </c>
      <c r="B144926" t="s">
        <v>966</v>
      </c>
      <c r="C144926" s="1" t="s">
        <v>466</v>
      </c>
      <c r="D144926">
        <v>-17</v>
      </c>
      <c r="E144926">
        <v>29</v>
      </c>
      <c r="F144926">
        <v>-62</v>
      </c>
      <c r="G144926">
        <v>-32</v>
      </c>
      <c r="H144926">
        <v>4</v>
      </c>
      <c r="I144926">
        <v>10</v>
      </c>
    </row>
    <row r="144927" spans="1:9" x14ac:dyDescent="0.3">
      <c r="A144927" t="s">
        <v>0</v>
      </c>
      <c r="B144927" t="s">
        <v>966</v>
      </c>
      <c r="C144927" s="1" t="s">
        <v>467</v>
      </c>
      <c r="D144927">
        <v>-23</v>
      </c>
      <c r="E144927">
        <v>29</v>
      </c>
      <c r="F144927">
        <v>-52</v>
      </c>
      <c r="G144927">
        <v>-30</v>
      </c>
      <c r="H144927">
        <v>7</v>
      </c>
      <c r="I144927">
        <v>11</v>
      </c>
    </row>
    <row r="144928" spans="1:9" x14ac:dyDescent="0.3">
      <c r="A144928" t="s">
        <v>0</v>
      </c>
      <c r="B144928" t="s">
        <v>966</v>
      </c>
      <c r="C144928" s="1" t="s">
        <v>468</v>
      </c>
      <c r="D144928">
        <v>-7</v>
      </c>
      <c r="E144928">
        <v>22</v>
      </c>
      <c r="F144928">
        <v>-57</v>
      </c>
      <c r="G144928">
        <v>-10</v>
      </c>
      <c r="H144928">
        <v>-4</v>
      </c>
      <c r="I144928">
        <v>12</v>
      </c>
    </row>
    <row r="144929" spans="1:9" x14ac:dyDescent="0.3">
      <c r="A144929" t="s">
        <v>0</v>
      </c>
      <c r="B144929" t="s">
        <v>966</v>
      </c>
      <c r="C144929" s="1" t="s">
        <v>469</v>
      </c>
      <c r="D144929">
        <v>-5</v>
      </c>
      <c r="E144929">
        <v>32</v>
      </c>
      <c r="F144929">
        <v>-63</v>
      </c>
      <c r="G144929">
        <v>-13</v>
      </c>
      <c r="H144929">
        <v>-3</v>
      </c>
      <c r="I144929">
        <v>12</v>
      </c>
    </row>
    <row r="144930" spans="1:9" x14ac:dyDescent="0.3">
      <c r="A144930" t="s">
        <v>0</v>
      </c>
      <c r="B144930" t="s">
        <v>966</v>
      </c>
      <c r="C144930" s="1" t="s">
        <v>470</v>
      </c>
      <c r="D144930">
        <v>-5</v>
      </c>
      <c r="E144930">
        <v>32</v>
      </c>
      <c r="F144930">
        <v>-58</v>
      </c>
      <c r="G144930">
        <v>-8</v>
      </c>
      <c r="H144930">
        <v>-4</v>
      </c>
      <c r="I144930">
        <v>13</v>
      </c>
    </row>
    <row r="144931" spans="1:9" x14ac:dyDescent="0.3">
      <c r="A144931" t="s">
        <v>0</v>
      </c>
      <c r="B144931" t="s">
        <v>966</v>
      </c>
      <c r="C144931" s="1" t="s">
        <v>471</v>
      </c>
      <c r="D144931">
        <v>1</v>
      </c>
      <c r="E144931">
        <v>35</v>
      </c>
      <c r="F144931">
        <v>-55</v>
      </c>
      <c r="G144931">
        <v>-3</v>
      </c>
      <c r="H144931">
        <v>-3</v>
      </c>
      <c r="I144931">
        <v>12</v>
      </c>
    </row>
    <row r="144932" spans="1:9" x14ac:dyDescent="0.3">
      <c r="A144932" t="s">
        <v>0</v>
      </c>
      <c r="B144932" t="s">
        <v>966</v>
      </c>
      <c r="C144932" s="1" t="s">
        <v>472</v>
      </c>
      <c r="D144932">
        <v>5</v>
      </c>
      <c r="E144932">
        <v>41</v>
      </c>
      <c r="F144932">
        <v>-52</v>
      </c>
      <c r="G144932">
        <v>1</v>
      </c>
      <c r="H144932">
        <v>5</v>
      </c>
      <c r="I144932">
        <v>10</v>
      </c>
    </row>
    <row r="144933" spans="1:9" x14ac:dyDescent="0.3">
      <c r="A144933" t="s">
        <v>0</v>
      </c>
      <c r="B144933" t="s">
        <v>966</v>
      </c>
      <c r="C144933" s="1" t="s">
        <v>473</v>
      </c>
      <c r="D144933">
        <v>4</v>
      </c>
      <c r="E144933">
        <v>41</v>
      </c>
      <c r="F144933">
        <v>-44</v>
      </c>
      <c r="G144933">
        <v>-10</v>
      </c>
      <c r="H144933">
        <v>11</v>
      </c>
      <c r="I144933">
        <v>9</v>
      </c>
    </row>
    <row r="144934" spans="1:9" x14ac:dyDescent="0.3">
      <c r="A144934" t="s">
        <v>0</v>
      </c>
      <c r="B144934" t="s">
        <v>966</v>
      </c>
      <c r="C144934" s="1" t="s">
        <v>474</v>
      </c>
      <c r="D144934">
        <v>-23</v>
      </c>
      <c r="E144934">
        <v>23</v>
      </c>
      <c r="F144934">
        <v>-62</v>
      </c>
      <c r="G144934">
        <v>-31</v>
      </c>
      <c r="H144934">
        <v>-8</v>
      </c>
      <c r="I144934">
        <v>12</v>
      </c>
    </row>
    <row r="144935" spans="1:9" x14ac:dyDescent="0.3">
      <c r="A144935" t="s">
        <v>0</v>
      </c>
      <c r="B144935" t="s">
        <v>966</v>
      </c>
      <c r="C144935" s="1" t="s">
        <v>475</v>
      </c>
      <c r="D144935">
        <v>-6</v>
      </c>
      <c r="E144935">
        <v>23</v>
      </c>
      <c r="F144935">
        <v>-67</v>
      </c>
      <c r="G144935">
        <v>-15</v>
      </c>
      <c r="H144935">
        <v>-4</v>
      </c>
      <c r="I144935">
        <v>13</v>
      </c>
    </row>
    <row r="144936" spans="1:9" x14ac:dyDescent="0.3">
      <c r="A144936" t="s">
        <v>0</v>
      </c>
      <c r="B144936" t="s">
        <v>966</v>
      </c>
      <c r="C144936" s="1" t="s">
        <v>476</v>
      </c>
      <c r="D144936">
        <v>1</v>
      </c>
      <c r="E144936">
        <v>38</v>
      </c>
      <c r="F144936">
        <v>-59</v>
      </c>
      <c r="G144936">
        <v>-9</v>
      </c>
      <c r="H144936">
        <v>-2</v>
      </c>
      <c r="I144936">
        <v>12</v>
      </c>
    </row>
    <row r="144937" spans="1:9" x14ac:dyDescent="0.3">
      <c r="A144937" t="s">
        <v>0</v>
      </c>
      <c r="B144937" t="s">
        <v>966</v>
      </c>
      <c r="C144937" s="1" t="s">
        <v>477</v>
      </c>
      <c r="D144937">
        <v>10</v>
      </c>
      <c r="E144937">
        <v>46</v>
      </c>
      <c r="F144937">
        <v>-54</v>
      </c>
      <c r="G144937">
        <v>-6</v>
      </c>
      <c r="H144937">
        <v>-1</v>
      </c>
      <c r="I144937">
        <v>10</v>
      </c>
    </row>
    <row r="144938" spans="1:9" x14ac:dyDescent="0.3">
      <c r="A144938" t="s">
        <v>0</v>
      </c>
      <c r="B144938" t="s">
        <v>966</v>
      </c>
      <c r="C144938" s="1" t="s">
        <v>478</v>
      </c>
      <c r="D144938">
        <v>-14</v>
      </c>
      <c r="E144938">
        <v>29</v>
      </c>
      <c r="F144938">
        <v>-54</v>
      </c>
      <c r="G144938">
        <v>-19</v>
      </c>
      <c r="H144938">
        <v>-34</v>
      </c>
      <c r="I144938">
        <v>19</v>
      </c>
    </row>
    <row r="144939" spans="1:9" x14ac:dyDescent="0.3">
      <c r="A144939" t="s">
        <v>0</v>
      </c>
      <c r="B144939" t="s">
        <v>966</v>
      </c>
      <c r="C144939" s="1" t="s">
        <v>479</v>
      </c>
      <c r="D144939">
        <v>12</v>
      </c>
      <c r="E144939">
        <v>46</v>
      </c>
      <c r="F144939">
        <v>-50</v>
      </c>
      <c r="G144939">
        <v>-7</v>
      </c>
      <c r="H144939">
        <v>-10</v>
      </c>
      <c r="I144939">
        <v>13</v>
      </c>
    </row>
    <row r="144940" spans="1:9" x14ac:dyDescent="0.3">
      <c r="A144940" t="s">
        <v>0</v>
      </c>
      <c r="B144940" t="s">
        <v>966</v>
      </c>
      <c r="C144940" s="1" t="s">
        <v>480</v>
      </c>
      <c r="D144940">
        <v>7</v>
      </c>
      <c r="E144940">
        <v>50</v>
      </c>
      <c r="F144940">
        <v>-35</v>
      </c>
      <c r="G144940">
        <v>-14</v>
      </c>
      <c r="H144940">
        <v>6</v>
      </c>
      <c r="I144940">
        <v>9</v>
      </c>
    </row>
    <row r="144941" spans="1:9" x14ac:dyDescent="0.3">
      <c r="A144941" t="s">
        <v>0</v>
      </c>
      <c r="B144941" t="s">
        <v>966</v>
      </c>
      <c r="C144941" s="1" t="s">
        <v>481</v>
      </c>
      <c r="D144941">
        <v>-8</v>
      </c>
      <c r="E144941">
        <v>41</v>
      </c>
      <c r="F144941">
        <v>-39</v>
      </c>
      <c r="G144941">
        <v>-21</v>
      </c>
      <c r="H144941">
        <v>1</v>
      </c>
      <c r="I144941">
        <v>8</v>
      </c>
    </row>
    <row r="144942" spans="1:9" x14ac:dyDescent="0.3">
      <c r="A144942" t="s">
        <v>0</v>
      </c>
      <c r="B144942" t="s">
        <v>966</v>
      </c>
      <c r="C144942" s="1" t="s">
        <v>482</v>
      </c>
      <c r="D144942">
        <v>0</v>
      </c>
      <c r="E144942">
        <v>35</v>
      </c>
      <c r="F144942">
        <v>-63</v>
      </c>
      <c r="G144942">
        <v>-12</v>
      </c>
      <c r="H144942">
        <v>-2</v>
      </c>
      <c r="I144942">
        <v>12</v>
      </c>
    </row>
    <row r="144943" spans="1:9" x14ac:dyDescent="0.3">
      <c r="A144943" t="s">
        <v>0</v>
      </c>
      <c r="B144943" t="s">
        <v>966</v>
      </c>
      <c r="C144943" s="1" t="s">
        <v>483</v>
      </c>
      <c r="D144943">
        <v>-3</v>
      </c>
      <c r="E144943">
        <v>39</v>
      </c>
      <c r="F144943">
        <v>-64</v>
      </c>
      <c r="G144943">
        <v>-13</v>
      </c>
      <c r="H144943">
        <v>-1</v>
      </c>
      <c r="I144943">
        <v>13</v>
      </c>
    </row>
    <row r="144944" spans="1:9" x14ac:dyDescent="0.3">
      <c r="A144944" t="s">
        <v>0</v>
      </c>
      <c r="B144944" t="s">
        <v>966</v>
      </c>
      <c r="C144944" s="1" t="s">
        <v>484</v>
      </c>
      <c r="D144944">
        <v>7</v>
      </c>
      <c r="E144944">
        <v>47</v>
      </c>
      <c r="F144944">
        <v>-55</v>
      </c>
      <c r="G144944">
        <v>-2</v>
      </c>
      <c r="H144944">
        <v>-2</v>
      </c>
      <c r="I144944">
        <v>12</v>
      </c>
    </row>
    <row r="144945" spans="1:9" x14ac:dyDescent="0.3">
      <c r="A144945" t="s">
        <v>0</v>
      </c>
      <c r="B144945" t="s">
        <v>966</v>
      </c>
      <c r="C144945" s="1" t="s">
        <v>485</v>
      </c>
      <c r="D144945">
        <v>7</v>
      </c>
      <c r="E144945">
        <v>45</v>
      </c>
      <c r="F144945">
        <v>-55</v>
      </c>
      <c r="G144945">
        <v>-3</v>
      </c>
      <c r="H144945">
        <v>-2</v>
      </c>
      <c r="I144945">
        <v>11</v>
      </c>
    </row>
    <row r="144946" spans="1:9" x14ac:dyDescent="0.3">
      <c r="A144946" t="s">
        <v>0</v>
      </c>
      <c r="B144946" t="s">
        <v>966</v>
      </c>
      <c r="C144946" s="1" t="s">
        <v>486</v>
      </c>
      <c r="D144946">
        <v>5</v>
      </c>
      <c r="E144946">
        <v>43</v>
      </c>
      <c r="F144946">
        <v>-57</v>
      </c>
      <c r="G144946">
        <v>-15</v>
      </c>
      <c r="H144946">
        <v>5</v>
      </c>
      <c r="I144946">
        <v>11</v>
      </c>
    </row>
    <row r="144947" spans="1:9" x14ac:dyDescent="0.3">
      <c r="A144947" t="s">
        <v>0</v>
      </c>
      <c r="B144947" t="s">
        <v>966</v>
      </c>
      <c r="C144947" s="1" t="s">
        <v>487</v>
      </c>
      <c r="D144947">
        <v>16</v>
      </c>
      <c r="E144947">
        <v>46</v>
      </c>
      <c r="F144947">
        <v>-43</v>
      </c>
      <c r="G144947">
        <v>-14</v>
      </c>
      <c r="H144947">
        <v>13</v>
      </c>
      <c r="I144947">
        <v>8</v>
      </c>
    </row>
    <row r="144948" spans="1:9" x14ac:dyDescent="0.3">
      <c r="A144948" t="s">
        <v>0</v>
      </c>
      <c r="B144948" t="s">
        <v>966</v>
      </c>
      <c r="C144948" s="1" t="s">
        <v>488</v>
      </c>
      <c r="D144948">
        <v>-10</v>
      </c>
      <c r="E144948">
        <v>34</v>
      </c>
      <c r="F144948">
        <v>-51</v>
      </c>
      <c r="G144948">
        <v>-29</v>
      </c>
      <c r="H144948">
        <v>-1</v>
      </c>
      <c r="I144948">
        <v>9</v>
      </c>
    </row>
    <row r="144949" spans="1:9" x14ac:dyDescent="0.3">
      <c r="A144949" t="s">
        <v>0</v>
      </c>
      <c r="B144949" t="s">
        <v>966</v>
      </c>
      <c r="C144949" s="1" t="s">
        <v>489</v>
      </c>
      <c r="D144949">
        <v>-1</v>
      </c>
      <c r="E144949">
        <v>28</v>
      </c>
      <c r="F144949">
        <v>-61</v>
      </c>
      <c r="G144949">
        <v>-12</v>
      </c>
      <c r="H144949">
        <v>-1</v>
      </c>
      <c r="I144949">
        <v>12</v>
      </c>
    </row>
    <row r="144950" spans="1:9" x14ac:dyDescent="0.3">
      <c r="A144950" t="s">
        <v>0</v>
      </c>
      <c r="B144950" t="s">
        <v>966</v>
      </c>
      <c r="C144950" s="1" t="s">
        <v>490</v>
      </c>
      <c r="D144950">
        <v>0</v>
      </c>
      <c r="E144950">
        <v>33</v>
      </c>
      <c r="F144950">
        <v>-61</v>
      </c>
      <c r="G144950">
        <v>-9</v>
      </c>
      <c r="H144950">
        <v>1</v>
      </c>
      <c r="I144950">
        <v>11</v>
      </c>
    </row>
    <row r="144951" spans="1:9" x14ac:dyDescent="0.3">
      <c r="A144951" t="s">
        <v>0</v>
      </c>
      <c r="B144951" t="s">
        <v>966</v>
      </c>
      <c r="C144951" s="1" t="s">
        <v>491</v>
      </c>
      <c r="D144951">
        <v>1</v>
      </c>
      <c r="E144951">
        <v>30</v>
      </c>
      <c r="F144951">
        <v>-61</v>
      </c>
      <c r="G144951">
        <v>-5</v>
      </c>
      <c r="H144951">
        <v>0</v>
      </c>
      <c r="I144951">
        <v>12</v>
      </c>
    </row>
    <row r="144952" spans="1:9" x14ac:dyDescent="0.3">
      <c r="A144952" t="s">
        <v>0</v>
      </c>
      <c r="B144952" t="s">
        <v>966</v>
      </c>
      <c r="C144952" s="1" t="s">
        <v>492</v>
      </c>
      <c r="D144952">
        <v>0</v>
      </c>
      <c r="E144952">
        <v>34</v>
      </c>
      <c r="F144952">
        <v>-57</v>
      </c>
      <c r="G144952">
        <v>-4</v>
      </c>
      <c r="H144952">
        <v>-4</v>
      </c>
      <c r="I144952">
        <v>12</v>
      </c>
    </row>
    <row r="144953" spans="1:9" x14ac:dyDescent="0.3">
      <c r="A144953" t="s">
        <v>0</v>
      </c>
      <c r="B144953" t="s">
        <v>966</v>
      </c>
      <c r="C144953" s="1" t="s">
        <v>493</v>
      </c>
      <c r="D144953">
        <v>2</v>
      </c>
      <c r="E144953">
        <v>36</v>
      </c>
      <c r="F144953">
        <v>-53</v>
      </c>
      <c r="G144953">
        <v>-8</v>
      </c>
      <c r="H144953">
        <v>4</v>
      </c>
      <c r="I144953">
        <v>11</v>
      </c>
    </row>
    <row r="144954" spans="1:9" x14ac:dyDescent="0.3">
      <c r="A144954" t="s">
        <v>0</v>
      </c>
      <c r="B144954" t="s">
        <v>966</v>
      </c>
      <c r="C144954" s="1" t="s">
        <v>494</v>
      </c>
      <c r="D144954">
        <v>-5</v>
      </c>
      <c r="E144954">
        <v>33</v>
      </c>
      <c r="F144954">
        <v>-52</v>
      </c>
      <c r="G144954">
        <v>-21</v>
      </c>
      <c r="H144954">
        <v>5</v>
      </c>
      <c r="I144954">
        <v>12</v>
      </c>
    </row>
    <row r="144955" spans="1:9" x14ac:dyDescent="0.3">
      <c r="A144955" t="s">
        <v>0</v>
      </c>
      <c r="B144955" t="s">
        <v>966</v>
      </c>
      <c r="C144955" s="1" t="s">
        <v>495</v>
      </c>
      <c r="D144955">
        <v>-17</v>
      </c>
      <c r="E144955">
        <v>29</v>
      </c>
      <c r="F144955">
        <v>-48</v>
      </c>
      <c r="G144955">
        <v>-30</v>
      </c>
      <c r="H144955">
        <v>-6</v>
      </c>
      <c r="I144955">
        <v>11</v>
      </c>
    </row>
    <row r="144956" spans="1:9" x14ac:dyDescent="0.3">
      <c r="A144956" t="s">
        <v>0</v>
      </c>
      <c r="B144956" t="s">
        <v>966</v>
      </c>
      <c r="C144956" s="1" t="s">
        <v>496</v>
      </c>
      <c r="D144956">
        <v>-4</v>
      </c>
      <c r="E144956">
        <v>25</v>
      </c>
      <c r="F144956">
        <v>-68</v>
      </c>
      <c r="G144956">
        <v>-13</v>
      </c>
      <c r="H144956">
        <v>-3</v>
      </c>
      <c r="I144956">
        <v>12</v>
      </c>
    </row>
    <row r="144957" spans="1:9" x14ac:dyDescent="0.3">
      <c r="A144957" t="s">
        <v>0</v>
      </c>
      <c r="B144957" t="s">
        <v>966</v>
      </c>
      <c r="C144957" s="1" t="s">
        <v>497</v>
      </c>
      <c r="D144957">
        <v>-3</v>
      </c>
      <c r="E144957">
        <v>31</v>
      </c>
      <c r="F144957">
        <v>-68</v>
      </c>
      <c r="G144957">
        <v>-12</v>
      </c>
      <c r="H144957">
        <v>0</v>
      </c>
      <c r="I144957">
        <v>12</v>
      </c>
    </row>
    <row r="144958" spans="1:9" x14ac:dyDescent="0.3">
      <c r="A144958" t="s">
        <v>0</v>
      </c>
      <c r="B144958" t="s">
        <v>966</v>
      </c>
      <c r="C144958" s="1" t="s">
        <v>498</v>
      </c>
      <c r="D144958">
        <v>-1</v>
      </c>
      <c r="E144958">
        <v>31</v>
      </c>
      <c r="F144958">
        <v>-62</v>
      </c>
      <c r="G144958">
        <v>-11</v>
      </c>
      <c r="H144958">
        <v>-1</v>
      </c>
      <c r="I144958">
        <v>13</v>
      </c>
    </row>
    <row r="144959" spans="1:9" x14ac:dyDescent="0.3">
      <c r="A144959" t="s">
        <v>0</v>
      </c>
      <c r="B144959" t="s">
        <v>966</v>
      </c>
      <c r="C144959" s="1" t="s">
        <v>499</v>
      </c>
      <c r="D144959">
        <v>5</v>
      </c>
      <c r="E144959">
        <v>37</v>
      </c>
      <c r="F144959">
        <v>-55</v>
      </c>
      <c r="G144959">
        <v>-6</v>
      </c>
      <c r="H144959">
        <v>0</v>
      </c>
      <c r="I144959">
        <v>11</v>
      </c>
    </row>
    <row r="144960" spans="1:9" x14ac:dyDescent="0.3">
      <c r="A144960" t="s">
        <v>0</v>
      </c>
      <c r="B144960" t="s">
        <v>966</v>
      </c>
      <c r="C144960" s="1" t="s">
        <v>500</v>
      </c>
      <c r="D144960">
        <v>8</v>
      </c>
      <c r="E144960">
        <v>38</v>
      </c>
      <c r="F144960">
        <v>-45</v>
      </c>
      <c r="G144960">
        <v>-6</v>
      </c>
      <c r="H144960">
        <v>7</v>
      </c>
      <c r="I144960">
        <v>9</v>
      </c>
    </row>
    <row r="144961" spans="1:9" x14ac:dyDescent="0.3">
      <c r="A144961" t="s">
        <v>0</v>
      </c>
      <c r="B144961" t="s">
        <v>966</v>
      </c>
      <c r="C144961" s="1" t="s">
        <v>501</v>
      </c>
      <c r="D144961">
        <v>9</v>
      </c>
      <c r="E144961">
        <v>48</v>
      </c>
      <c r="F144961">
        <v>-40</v>
      </c>
      <c r="G144961">
        <v>-16</v>
      </c>
      <c r="H144961">
        <v>9</v>
      </c>
      <c r="I144961">
        <v>8</v>
      </c>
    </row>
    <row r="144962" spans="1:9" x14ac:dyDescent="0.3">
      <c r="A144962" t="s">
        <v>0</v>
      </c>
      <c r="B144962" t="s">
        <v>966</v>
      </c>
      <c r="C144962" s="1" t="s">
        <v>502</v>
      </c>
      <c r="D144962">
        <v>-7</v>
      </c>
      <c r="E144962">
        <v>43</v>
      </c>
      <c r="F144962">
        <v>-36</v>
      </c>
      <c r="G144962">
        <v>-27</v>
      </c>
      <c r="H144962">
        <v>-4</v>
      </c>
      <c r="I144962">
        <v>8</v>
      </c>
    </row>
    <row r="144963" spans="1:9" x14ac:dyDescent="0.3">
      <c r="A144963" t="s">
        <v>0</v>
      </c>
      <c r="B144963" t="s">
        <v>966</v>
      </c>
      <c r="C144963" s="1" t="s">
        <v>503</v>
      </c>
      <c r="D144963">
        <v>-2</v>
      </c>
      <c r="E144963">
        <v>22</v>
      </c>
      <c r="F144963">
        <v>-66</v>
      </c>
      <c r="G144963">
        <v>-15</v>
      </c>
      <c r="H144963">
        <v>-1</v>
      </c>
      <c r="I144963">
        <v>11</v>
      </c>
    </row>
    <row r="144964" spans="1:9" x14ac:dyDescent="0.3">
      <c r="A144964" t="s">
        <v>0</v>
      </c>
      <c r="B144964" t="s">
        <v>966</v>
      </c>
      <c r="C144964" s="1" t="s">
        <v>504</v>
      </c>
      <c r="D144964">
        <v>-10</v>
      </c>
      <c r="E144964">
        <v>23</v>
      </c>
      <c r="F144964">
        <v>-66</v>
      </c>
      <c r="G144964">
        <v>-17</v>
      </c>
      <c r="H144964">
        <v>-2</v>
      </c>
      <c r="I144964">
        <v>12</v>
      </c>
    </row>
    <row r="144965" spans="1:9" x14ac:dyDescent="0.3">
      <c r="A144965" t="s">
        <v>0</v>
      </c>
      <c r="B144965" t="s">
        <v>966</v>
      </c>
      <c r="C144965" s="1" t="s">
        <v>505</v>
      </c>
      <c r="D144965">
        <v>8</v>
      </c>
      <c r="E144965">
        <v>39</v>
      </c>
      <c r="F144965">
        <v>-56</v>
      </c>
      <c r="G144965">
        <v>-8</v>
      </c>
      <c r="H144965">
        <v>1</v>
      </c>
      <c r="I144965">
        <v>11</v>
      </c>
    </row>
    <row r="144966" spans="1:9" x14ac:dyDescent="0.3">
      <c r="A144966" t="s">
        <v>0</v>
      </c>
      <c r="B144966" t="s">
        <v>966</v>
      </c>
      <c r="C144966" s="1" t="s">
        <v>506</v>
      </c>
      <c r="D144966">
        <v>7</v>
      </c>
      <c r="E144966">
        <v>45</v>
      </c>
      <c r="F144966">
        <v>-55</v>
      </c>
      <c r="G144966">
        <v>-9</v>
      </c>
      <c r="H144966">
        <v>-1</v>
      </c>
      <c r="I144966">
        <v>11</v>
      </c>
    </row>
    <row r="144967" spans="1:9" x14ac:dyDescent="0.3">
      <c r="A144967" t="s">
        <v>0</v>
      </c>
      <c r="B144967" t="s">
        <v>966</v>
      </c>
      <c r="C144967" s="1" t="s">
        <v>507</v>
      </c>
      <c r="D144967">
        <v>14</v>
      </c>
      <c r="E144967">
        <v>49</v>
      </c>
      <c r="F144967">
        <v>-52</v>
      </c>
      <c r="G144967">
        <v>-9</v>
      </c>
      <c r="H144967">
        <v>9</v>
      </c>
      <c r="I144967">
        <v>10</v>
      </c>
    </row>
    <row r="144968" spans="1:9" x14ac:dyDescent="0.3">
      <c r="A144968" t="s">
        <v>0</v>
      </c>
      <c r="B144968" t="s">
        <v>966</v>
      </c>
      <c r="C144968" s="1" t="s">
        <v>508</v>
      </c>
      <c r="D144968">
        <v>12</v>
      </c>
      <c r="E144968">
        <v>53</v>
      </c>
      <c r="F144968">
        <v>-42</v>
      </c>
      <c r="G144968">
        <v>-18</v>
      </c>
      <c r="H144968">
        <v>10</v>
      </c>
      <c r="I144968">
        <v>9</v>
      </c>
    </row>
    <row r="144969" spans="1:9" x14ac:dyDescent="0.3">
      <c r="A144969" t="s">
        <v>0</v>
      </c>
      <c r="B144969" t="s">
        <v>966</v>
      </c>
      <c r="C144969" s="1" t="s">
        <v>509</v>
      </c>
      <c r="D144969">
        <v>-6</v>
      </c>
      <c r="E144969">
        <v>39</v>
      </c>
      <c r="F144969">
        <v>-47</v>
      </c>
      <c r="G144969">
        <v>-32</v>
      </c>
      <c r="H144969">
        <v>-5</v>
      </c>
      <c r="I144969">
        <v>10</v>
      </c>
    </row>
    <row r="144970" spans="1:9" x14ac:dyDescent="0.3">
      <c r="A144970" t="s">
        <v>0</v>
      </c>
      <c r="B144970" t="s">
        <v>966</v>
      </c>
      <c r="C144970" s="1" t="s">
        <v>510</v>
      </c>
      <c r="D144970">
        <v>9</v>
      </c>
      <c r="E144970">
        <v>35</v>
      </c>
      <c r="F144970">
        <v>-60</v>
      </c>
      <c r="G144970">
        <v>-12</v>
      </c>
      <c r="H144970">
        <v>0</v>
      </c>
      <c r="I144970">
        <v>11</v>
      </c>
    </row>
    <row r="144971" spans="1:9" x14ac:dyDescent="0.3">
      <c r="A144971" t="s">
        <v>0</v>
      </c>
      <c r="B144971" t="s">
        <v>966</v>
      </c>
      <c r="C144971" s="1" t="s">
        <v>511</v>
      </c>
      <c r="D144971">
        <v>10</v>
      </c>
      <c r="E144971">
        <v>46</v>
      </c>
      <c r="F144971">
        <v>-61</v>
      </c>
      <c r="G144971">
        <v>-9</v>
      </c>
      <c r="H144971">
        <v>2</v>
      </c>
      <c r="I144971">
        <v>11</v>
      </c>
    </row>
    <row r="144972" spans="1:9" x14ac:dyDescent="0.3">
      <c r="A144972" t="s">
        <v>0</v>
      </c>
      <c r="B144972" t="s">
        <v>966</v>
      </c>
      <c r="C144972" s="1" t="s">
        <v>512</v>
      </c>
      <c r="D144972">
        <v>14</v>
      </c>
      <c r="E144972">
        <v>49</v>
      </c>
      <c r="F144972">
        <v>-54</v>
      </c>
      <c r="G144972">
        <v>-8</v>
      </c>
      <c r="H144972">
        <v>1</v>
      </c>
      <c r="I144972">
        <v>10</v>
      </c>
    </row>
    <row r="144973" spans="1:9" x14ac:dyDescent="0.3">
      <c r="A144973" t="s">
        <v>0</v>
      </c>
      <c r="B144973" t="s">
        <v>966</v>
      </c>
      <c r="C144973" s="1" t="s">
        <v>513</v>
      </c>
      <c r="D144973">
        <v>23</v>
      </c>
      <c r="E144973">
        <v>57</v>
      </c>
      <c r="F144973">
        <v>-52</v>
      </c>
      <c r="G144973">
        <v>0</v>
      </c>
      <c r="H144973">
        <v>-1</v>
      </c>
      <c r="I144973">
        <v>8</v>
      </c>
    </row>
    <row r="144974" spans="1:9" x14ac:dyDescent="0.3">
      <c r="A144974" t="s">
        <v>0</v>
      </c>
      <c r="B144974" t="s">
        <v>966</v>
      </c>
      <c r="C144974" s="1" t="s">
        <v>514</v>
      </c>
      <c r="D144974">
        <v>0</v>
      </c>
      <c r="E144974">
        <v>42</v>
      </c>
      <c r="F144974">
        <v>-49</v>
      </c>
      <c r="G144974">
        <v>-23</v>
      </c>
      <c r="H144974">
        <v>-44</v>
      </c>
      <c r="I144974">
        <v>19</v>
      </c>
    </row>
    <row r="144975" spans="1:9" x14ac:dyDescent="0.3">
      <c r="A144975" t="s">
        <v>0</v>
      </c>
      <c r="B144975" t="s">
        <v>966</v>
      </c>
      <c r="C144975" s="1" t="s">
        <v>515</v>
      </c>
      <c r="D144975">
        <v>18</v>
      </c>
      <c r="E144975">
        <v>58</v>
      </c>
      <c r="F144975">
        <v>-34</v>
      </c>
      <c r="G144975">
        <v>-13</v>
      </c>
      <c r="H144975">
        <v>2</v>
      </c>
      <c r="I144975">
        <v>8</v>
      </c>
    </row>
    <row r="144976" spans="1:9" x14ac:dyDescent="0.3">
      <c r="A144976" t="s">
        <v>0</v>
      </c>
      <c r="B144976" t="s">
        <v>966</v>
      </c>
      <c r="C144976" s="1" t="s">
        <v>516</v>
      </c>
      <c r="D144976">
        <v>1</v>
      </c>
      <c r="E144976">
        <v>37</v>
      </c>
      <c r="F144976">
        <v>-31</v>
      </c>
      <c r="G144976">
        <v>-25</v>
      </c>
      <c r="H144976">
        <v>-7</v>
      </c>
      <c r="I144976">
        <v>7</v>
      </c>
    </row>
    <row r="144977" spans="1:9" x14ac:dyDescent="0.3">
      <c r="A144977" t="s">
        <v>0</v>
      </c>
      <c r="B144977" t="s">
        <v>966</v>
      </c>
      <c r="C144977" s="1" t="s">
        <v>517</v>
      </c>
      <c r="D144977">
        <v>15</v>
      </c>
      <c r="E144977">
        <v>41</v>
      </c>
      <c r="F144977">
        <v>-55</v>
      </c>
      <c r="G144977">
        <v>-8</v>
      </c>
      <c r="H144977">
        <v>-1</v>
      </c>
      <c r="I144977">
        <v>10</v>
      </c>
    </row>
    <row r="144978" spans="1:9" x14ac:dyDescent="0.3">
      <c r="A144978" t="s">
        <v>0</v>
      </c>
      <c r="B144978" t="s">
        <v>966</v>
      </c>
      <c r="C144978" s="1" t="s">
        <v>518</v>
      </c>
      <c r="D144978">
        <v>11</v>
      </c>
      <c r="E144978">
        <v>38</v>
      </c>
      <c r="F144978">
        <v>-52</v>
      </c>
      <c r="G144978">
        <v>-9</v>
      </c>
      <c r="H144978">
        <v>0</v>
      </c>
      <c r="I144978">
        <v>10</v>
      </c>
    </row>
    <row r="144979" spans="1:9" x14ac:dyDescent="0.3">
      <c r="A144979" t="s">
        <v>0</v>
      </c>
      <c r="B144979" t="s">
        <v>966</v>
      </c>
      <c r="C144979" s="1" t="s">
        <v>519</v>
      </c>
      <c r="D144979">
        <v>15</v>
      </c>
      <c r="E144979">
        <v>38</v>
      </c>
      <c r="F144979">
        <v>-51</v>
      </c>
      <c r="G144979">
        <v>-8</v>
      </c>
      <c r="H144979">
        <v>-1</v>
      </c>
      <c r="I144979">
        <v>10</v>
      </c>
    </row>
    <row r="144980" spans="1:9" x14ac:dyDescent="0.3">
      <c r="A144980" t="s">
        <v>0</v>
      </c>
      <c r="B144980" t="s">
        <v>966</v>
      </c>
      <c r="C144980" s="1" t="s">
        <v>520</v>
      </c>
      <c r="D144980">
        <v>22</v>
      </c>
      <c r="E144980">
        <v>46</v>
      </c>
      <c r="F144980">
        <v>-51</v>
      </c>
      <c r="G144980">
        <v>-5</v>
      </c>
      <c r="H144980">
        <v>-2</v>
      </c>
      <c r="I144980">
        <v>10</v>
      </c>
    </row>
    <row r="144981" spans="1:9" x14ac:dyDescent="0.3">
      <c r="A144981" t="s">
        <v>0</v>
      </c>
      <c r="B144981" t="s">
        <v>966</v>
      </c>
      <c r="C144981" s="1" t="s">
        <v>521</v>
      </c>
      <c r="D144981">
        <v>17</v>
      </c>
      <c r="E144981">
        <v>43</v>
      </c>
      <c r="F144981">
        <v>-68</v>
      </c>
      <c r="G144981">
        <v>-10</v>
      </c>
      <c r="H144981">
        <v>5</v>
      </c>
      <c r="I144981">
        <v>9</v>
      </c>
    </row>
    <row r="144982" spans="1:9" x14ac:dyDescent="0.3">
      <c r="A144982" t="s">
        <v>0</v>
      </c>
      <c r="B144982" t="s">
        <v>966</v>
      </c>
      <c r="C144982" s="1" t="s">
        <v>522</v>
      </c>
      <c r="D144982">
        <v>11</v>
      </c>
      <c r="E144982">
        <v>37</v>
      </c>
      <c r="F144982">
        <v>-59</v>
      </c>
      <c r="G144982">
        <v>-20</v>
      </c>
      <c r="H144982">
        <v>9</v>
      </c>
      <c r="I144982">
        <v>9</v>
      </c>
    </row>
    <row r="144983" spans="1:9" x14ac:dyDescent="0.3">
      <c r="A144983" t="s">
        <v>0</v>
      </c>
      <c r="B144983" t="s">
        <v>966</v>
      </c>
      <c r="C144983" s="1" t="s">
        <v>523</v>
      </c>
      <c r="D144983">
        <v>5</v>
      </c>
      <c r="E144983">
        <v>38</v>
      </c>
      <c r="F144983">
        <v>-52</v>
      </c>
      <c r="G144983">
        <v>-27</v>
      </c>
      <c r="H144983">
        <v>-4</v>
      </c>
      <c r="I144983">
        <v>8</v>
      </c>
    </row>
    <row r="144984" spans="1:9" x14ac:dyDescent="0.3">
      <c r="A144984" t="s">
        <v>0</v>
      </c>
      <c r="B144984" t="s">
        <v>966</v>
      </c>
      <c r="C144984" s="1" t="s">
        <v>524</v>
      </c>
      <c r="D144984">
        <v>16</v>
      </c>
      <c r="E144984">
        <v>32</v>
      </c>
      <c r="F144984">
        <v>-66</v>
      </c>
      <c r="G144984">
        <v>-11</v>
      </c>
      <c r="H144984">
        <v>-3</v>
      </c>
      <c r="I144984">
        <v>11</v>
      </c>
    </row>
    <row r="144985" spans="1:9" x14ac:dyDescent="0.3">
      <c r="A144985" t="s">
        <v>0</v>
      </c>
      <c r="B144985" t="s">
        <v>966</v>
      </c>
      <c r="C144985" s="1" t="s">
        <v>525</v>
      </c>
      <c r="D144985">
        <v>14</v>
      </c>
      <c r="E144985">
        <v>38</v>
      </c>
      <c r="F144985">
        <v>-70</v>
      </c>
      <c r="G144985">
        <v>-10</v>
      </c>
      <c r="H144985">
        <v>-2</v>
      </c>
      <c r="I144985">
        <v>11</v>
      </c>
    </row>
    <row r="144986" spans="1:9" x14ac:dyDescent="0.3">
      <c r="A144986" t="s">
        <v>0</v>
      </c>
      <c r="B144986" t="s">
        <v>966</v>
      </c>
      <c r="C144986" s="1" t="s">
        <v>526</v>
      </c>
      <c r="D144986">
        <v>18</v>
      </c>
      <c r="E144986">
        <v>40</v>
      </c>
      <c r="F144986">
        <v>-59</v>
      </c>
      <c r="G144986">
        <v>-7</v>
      </c>
      <c r="H144986">
        <v>-1</v>
      </c>
      <c r="I144986">
        <v>11</v>
      </c>
    </row>
    <row r="144987" spans="1:9" x14ac:dyDescent="0.3">
      <c r="A144987" t="s">
        <v>0</v>
      </c>
      <c r="B144987" t="s">
        <v>966</v>
      </c>
      <c r="C144987" s="1" t="s">
        <v>527</v>
      </c>
      <c r="D144987">
        <v>21</v>
      </c>
      <c r="E144987">
        <v>41</v>
      </c>
      <c r="F144987">
        <v>-58</v>
      </c>
      <c r="G144987">
        <v>-5</v>
      </c>
      <c r="H144987">
        <v>-2</v>
      </c>
      <c r="I144987">
        <v>11</v>
      </c>
    </row>
    <row r="144988" spans="1:9" x14ac:dyDescent="0.3">
      <c r="A144988" t="s">
        <v>0</v>
      </c>
      <c r="B144988" t="s">
        <v>966</v>
      </c>
      <c r="C144988" s="1" t="s">
        <v>528</v>
      </c>
      <c r="D144988">
        <v>23</v>
      </c>
      <c r="E144988">
        <v>45</v>
      </c>
      <c r="F144988">
        <v>-56</v>
      </c>
      <c r="G144988">
        <v>-1</v>
      </c>
      <c r="H144988">
        <v>6</v>
      </c>
      <c r="I144988">
        <v>9</v>
      </c>
    </row>
    <row r="144989" spans="1:9" x14ac:dyDescent="0.3">
      <c r="A144989" t="s">
        <v>0</v>
      </c>
      <c r="B144989" t="s">
        <v>966</v>
      </c>
      <c r="C144989" s="1" t="s">
        <v>529</v>
      </c>
      <c r="D144989">
        <v>22</v>
      </c>
      <c r="E144989">
        <v>52</v>
      </c>
      <c r="F144989">
        <v>-30</v>
      </c>
      <c r="G144989">
        <v>-6</v>
      </c>
      <c r="H144989">
        <v>12</v>
      </c>
      <c r="I144989">
        <v>7</v>
      </c>
    </row>
    <row r="144990" spans="1:9" x14ac:dyDescent="0.3">
      <c r="A144990" t="s">
        <v>0</v>
      </c>
      <c r="B144990" t="s">
        <v>966</v>
      </c>
      <c r="C144990" s="1" t="s">
        <v>530</v>
      </c>
      <c r="D144990">
        <v>4</v>
      </c>
      <c r="E144990">
        <v>43</v>
      </c>
      <c r="F144990">
        <v>-46</v>
      </c>
      <c r="G144990">
        <v>-24</v>
      </c>
      <c r="H144990">
        <v>-1</v>
      </c>
      <c r="I144990">
        <v>7</v>
      </c>
    </row>
    <row r="144991" spans="1:9" x14ac:dyDescent="0.3">
      <c r="A144991" t="s">
        <v>0</v>
      </c>
      <c r="B144991" t="s">
        <v>966</v>
      </c>
      <c r="C144991" s="1" t="s">
        <v>531</v>
      </c>
      <c r="D144991">
        <v>19</v>
      </c>
      <c r="E144991">
        <v>35</v>
      </c>
      <c r="F144991">
        <v>-66</v>
      </c>
      <c r="G144991">
        <v>-10</v>
      </c>
      <c r="H144991">
        <v>-2</v>
      </c>
      <c r="I144991">
        <v>11</v>
      </c>
    </row>
    <row r="144992" spans="1:9" x14ac:dyDescent="0.3">
      <c r="A144992" t="s">
        <v>0</v>
      </c>
      <c r="B144992" t="s">
        <v>966</v>
      </c>
      <c r="C144992" s="1" t="s">
        <v>532</v>
      </c>
      <c r="D144992">
        <v>15</v>
      </c>
      <c r="E144992">
        <v>36</v>
      </c>
      <c r="F144992">
        <v>-65</v>
      </c>
      <c r="G144992">
        <v>-6</v>
      </c>
      <c r="H144992">
        <v>0</v>
      </c>
      <c r="I144992">
        <v>10</v>
      </c>
    </row>
    <row r="144993" spans="1:9" x14ac:dyDescent="0.3">
      <c r="A144993" t="s">
        <v>0</v>
      </c>
      <c r="B144993" t="s">
        <v>966</v>
      </c>
      <c r="C144993" s="1" t="s">
        <v>533</v>
      </c>
      <c r="D144993">
        <v>0</v>
      </c>
      <c r="E144993">
        <v>23</v>
      </c>
      <c r="F144993">
        <v>-70</v>
      </c>
      <c r="G144993">
        <v>-22</v>
      </c>
      <c r="H144993">
        <v>-6</v>
      </c>
      <c r="I144993">
        <v>14</v>
      </c>
    </row>
    <row r="144994" spans="1:9" x14ac:dyDescent="0.3">
      <c r="A144994" t="s">
        <v>0</v>
      </c>
      <c r="B144994" t="s">
        <v>966</v>
      </c>
      <c r="C144994" s="1" t="s">
        <v>534</v>
      </c>
      <c r="D144994">
        <v>17</v>
      </c>
      <c r="E144994">
        <v>38</v>
      </c>
      <c r="F144994">
        <v>-60</v>
      </c>
      <c r="G144994">
        <v>-7</v>
      </c>
      <c r="H144994">
        <v>-2</v>
      </c>
      <c r="I144994">
        <v>12</v>
      </c>
    </row>
    <row r="144995" spans="1:9" x14ac:dyDescent="0.3">
      <c r="A144995" t="s">
        <v>0</v>
      </c>
      <c r="B144995" t="s">
        <v>966</v>
      </c>
      <c r="C144995" s="1" t="s">
        <v>535</v>
      </c>
      <c r="D144995">
        <v>20</v>
      </c>
      <c r="E144995">
        <v>40</v>
      </c>
      <c r="F144995">
        <v>-62</v>
      </c>
      <c r="G144995">
        <v>-13</v>
      </c>
      <c r="H144995">
        <v>6</v>
      </c>
      <c r="I144995">
        <v>11</v>
      </c>
    </row>
    <row r="144996" spans="1:9" x14ac:dyDescent="0.3">
      <c r="A144996" t="s">
        <v>0</v>
      </c>
      <c r="B144996" t="s">
        <v>966</v>
      </c>
      <c r="C144996" s="1" t="s">
        <v>536</v>
      </c>
      <c r="D144996">
        <v>21</v>
      </c>
      <c r="E144996">
        <v>45</v>
      </c>
      <c r="F144996">
        <v>-45</v>
      </c>
      <c r="G144996">
        <v>-12</v>
      </c>
      <c r="H144996">
        <v>11</v>
      </c>
      <c r="I144996">
        <v>10</v>
      </c>
    </row>
    <row r="144997" spans="1:9" x14ac:dyDescent="0.3">
      <c r="A144997" t="s">
        <v>0</v>
      </c>
      <c r="B144997" t="s">
        <v>966</v>
      </c>
      <c r="C144997" s="1" t="s">
        <v>537</v>
      </c>
      <c r="D144997">
        <v>-1</v>
      </c>
      <c r="E144997">
        <v>37</v>
      </c>
      <c r="F144997">
        <v>-56</v>
      </c>
      <c r="G144997">
        <v>-34</v>
      </c>
      <c r="H144997">
        <v>-3</v>
      </c>
      <c r="I144997">
        <v>10</v>
      </c>
    </row>
    <row r="144998" spans="1:9" x14ac:dyDescent="0.3">
      <c r="A144998" t="s">
        <v>0</v>
      </c>
      <c r="B144998" t="s">
        <v>966</v>
      </c>
      <c r="C144998" s="1" t="s">
        <v>538</v>
      </c>
      <c r="D144998">
        <v>21</v>
      </c>
      <c r="E144998">
        <v>37</v>
      </c>
      <c r="F144998">
        <v>-66</v>
      </c>
      <c r="G144998">
        <v>-3</v>
      </c>
      <c r="H144998">
        <v>4</v>
      </c>
      <c r="I144998">
        <v>10</v>
      </c>
    </row>
    <row r="144999" spans="1:9" x14ac:dyDescent="0.3">
      <c r="A144999" t="s">
        <v>0</v>
      </c>
      <c r="B144999" t="s">
        <v>966</v>
      </c>
      <c r="C144999" s="1" t="s">
        <v>539</v>
      </c>
      <c r="D144999">
        <v>18</v>
      </c>
      <c r="E144999">
        <v>38</v>
      </c>
      <c r="F144999">
        <v>-64</v>
      </c>
      <c r="G144999">
        <v>-4</v>
      </c>
      <c r="H144999">
        <v>4</v>
      </c>
      <c r="I144999">
        <v>10</v>
      </c>
    </row>
    <row r="145000" spans="1:9" x14ac:dyDescent="0.3">
      <c r="A145000" t="s">
        <v>0</v>
      </c>
      <c r="B145000" t="s">
        <v>966</v>
      </c>
      <c r="C145000" s="1" t="s">
        <v>540</v>
      </c>
      <c r="D145000">
        <v>21</v>
      </c>
      <c r="E145000">
        <v>31</v>
      </c>
      <c r="F145000">
        <v>-61</v>
      </c>
      <c r="G145000">
        <v>-3</v>
      </c>
      <c r="H145000">
        <v>5</v>
      </c>
      <c r="I145000">
        <v>10</v>
      </c>
    </row>
    <row r="145001" spans="1:9" x14ac:dyDescent="0.3">
      <c r="A145001" t="s">
        <v>0</v>
      </c>
      <c r="B145001" t="s">
        <v>966</v>
      </c>
      <c r="C145001" s="1" t="s">
        <v>541</v>
      </c>
      <c r="D145001">
        <v>25</v>
      </c>
      <c r="E145001">
        <v>46</v>
      </c>
      <c r="F145001">
        <v>-56</v>
      </c>
      <c r="G145001">
        <v>3</v>
      </c>
      <c r="H145001">
        <v>5</v>
      </c>
      <c r="I145001">
        <v>9</v>
      </c>
    </row>
    <row r="145002" spans="1:9" x14ac:dyDescent="0.3">
      <c r="A145002" t="s">
        <v>0</v>
      </c>
      <c r="B145002" t="s">
        <v>966</v>
      </c>
      <c r="C145002" s="1" t="s">
        <v>542</v>
      </c>
      <c r="D145002">
        <v>35</v>
      </c>
      <c r="E145002">
        <v>59</v>
      </c>
      <c r="F145002">
        <v>-52</v>
      </c>
      <c r="G145002">
        <v>0</v>
      </c>
      <c r="H145002">
        <v>14</v>
      </c>
      <c r="I145002">
        <v>6</v>
      </c>
    </row>
    <row r="145003" spans="1:9" x14ac:dyDescent="0.3">
      <c r="A145003" t="s">
        <v>0</v>
      </c>
      <c r="B145003" t="s">
        <v>966</v>
      </c>
      <c r="C145003" s="1" t="s">
        <v>543</v>
      </c>
      <c r="D145003">
        <v>36</v>
      </c>
      <c r="E145003">
        <v>69</v>
      </c>
      <c r="F145003">
        <v>-30</v>
      </c>
      <c r="G145003">
        <v>-3</v>
      </c>
      <c r="H145003">
        <v>12</v>
      </c>
      <c r="I145003">
        <v>6</v>
      </c>
    </row>
    <row r="145004" spans="1:9" x14ac:dyDescent="0.3">
      <c r="A145004" t="s">
        <v>0</v>
      </c>
      <c r="B145004" t="s">
        <v>966</v>
      </c>
      <c r="C145004" s="1" t="s">
        <v>544</v>
      </c>
      <c r="D145004">
        <v>27</v>
      </c>
      <c r="E145004">
        <v>72</v>
      </c>
      <c r="F145004">
        <v>-42</v>
      </c>
      <c r="G145004">
        <v>-14</v>
      </c>
      <c r="H145004">
        <v>3</v>
      </c>
      <c r="I145004">
        <v>4</v>
      </c>
    </row>
    <row r="145005" spans="1:9" x14ac:dyDescent="0.3">
      <c r="A145005" t="s">
        <v>0</v>
      </c>
      <c r="B145005" t="s">
        <v>966</v>
      </c>
      <c r="C145005" s="1" t="s">
        <v>545</v>
      </c>
      <c r="D145005">
        <v>29</v>
      </c>
      <c r="E145005">
        <v>40</v>
      </c>
      <c r="F145005">
        <v>-59</v>
      </c>
      <c r="G145005">
        <v>-2</v>
      </c>
      <c r="H145005">
        <v>4</v>
      </c>
      <c r="I145005">
        <v>8</v>
      </c>
    </row>
    <row r="145006" spans="1:9" x14ac:dyDescent="0.3">
      <c r="A145006" t="s">
        <v>0</v>
      </c>
      <c r="B145006" t="s">
        <v>966</v>
      </c>
      <c r="C145006" s="1" t="s">
        <v>546</v>
      </c>
      <c r="D145006">
        <v>28</v>
      </c>
      <c r="E145006">
        <v>45</v>
      </c>
      <c r="F145006">
        <v>-61</v>
      </c>
      <c r="G145006">
        <v>-4</v>
      </c>
      <c r="H145006">
        <v>6</v>
      </c>
      <c r="I145006">
        <v>8</v>
      </c>
    </row>
    <row r="145007" spans="1:9" x14ac:dyDescent="0.3">
      <c r="A145007" t="s">
        <v>0</v>
      </c>
      <c r="B145007" t="s">
        <v>966</v>
      </c>
      <c r="C145007" s="1" t="s">
        <v>547</v>
      </c>
      <c r="D145007">
        <v>12</v>
      </c>
      <c r="E145007">
        <v>32</v>
      </c>
      <c r="F145007">
        <v>-63</v>
      </c>
      <c r="G145007">
        <v>-5</v>
      </c>
      <c r="H145007">
        <v>6</v>
      </c>
      <c r="I145007">
        <v>10</v>
      </c>
    </row>
    <row r="145008" spans="1:9" x14ac:dyDescent="0.3">
      <c r="A145008" t="s">
        <v>0</v>
      </c>
      <c r="B145008" t="s">
        <v>966</v>
      </c>
      <c r="C145008" s="1" t="s">
        <v>548</v>
      </c>
      <c r="D145008">
        <v>20</v>
      </c>
      <c r="E145008">
        <v>37</v>
      </c>
      <c r="F145008">
        <v>-63</v>
      </c>
      <c r="G145008">
        <v>-3</v>
      </c>
      <c r="H145008">
        <v>6</v>
      </c>
      <c r="I145008">
        <v>9</v>
      </c>
    </row>
    <row r="145009" spans="1:9" x14ac:dyDescent="0.3">
      <c r="A145009" t="s">
        <v>0</v>
      </c>
      <c r="B145009" t="s">
        <v>966</v>
      </c>
      <c r="C145009" s="1" t="s">
        <v>549</v>
      </c>
      <c r="D145009">
        <v>12</v>
      </c>
      <c r="E145009">
        <v>35</v>
      </c>
      <c r="F145009">
        <v>-54</v>
      </c>
      <c r="G145009">
        <v>-10</v>
      </c>
      <c r="H145009">
        <v>13</v>
      </c>
      <c r="I145009">
        <v>9</v>
      </c>
    </row>
    <row r="145010" spans="1:9" x14ac:dyDescent="0.3">
      <c r="A145010" t="s">
        <v>0</v>
      </c>
      <c r="B145010" t="s">
        <v>966</v>
      </c>
      <c r="C145010" s="1" t="s">
        <v>550</v>
      </c>
      <c r="D145010">
        <v>17</v>
      </c>
      <c r="E145010">
        <v>40</v>
      </c>
      <c r="F145010">
        <v>-52</v>
      </c>
      <c r="G145010">
        <v>-19</v>
      </c>
      <c r="H145010">
        <v>12</v>
      </c>
      <c r="I145010">
        <v>9</v>
      </c>
    </row>
    <row r="145011" spans="1:9" x14ac:dyDescent="0.3">
      <c r="A145011" t="s">
        <v>0</v>
      </c>
      <c r="B145011" t="s">
        <v>966</v>
      </c>
      <c r="C145011" s="1" t="s">
        <v>551</v>
      </c>
      <c r="D145011">
        <v>3</v>
      </c>
      <c r="E145011">
        <v>37</v>
      </c>
      <c r="F145011">
        <v>-50</v>
      </c>
      <c r="G145011">
        <v>-30</v>
      </c>
      <c r="H145011">
        <v>-3</v>
      </c>
      <c r="I145011">
        <v>8</v>
      </c>
    </row>
    <row r="145012" spans="1:9" x14ac:dyDescent="0.3">
      <c r="A145012" t="s">
        <v>0</v>
      </c>
      <c r="B145012" t="s">
        <v>966</v>
      </c>
      <c r="C145012" s="1" t="s">
        <v>552</v>
      </c>
      <c r="D145012">
        <v>13</v>
      </c>
      <c r="E145012">
        <v>24</v>
      </c>
      <c r="F145012">
        <v>-69</v>
      </c>
      <c r="G145012">
        <v>-15</v>
      </c>
      <c r="H145012">
        <v>5</v>
      </c>
      <c r="I145012">
        <v>10</v>
      </c>
    </row>
    <row r="145013" spans="1:9" x14ac:dyDescent="0.3">
      <c r="A145013" t="s">
        <v>0</v>
      </c>
      <c r="B145013" t="s">
        <v>966</v>
      </c>
      <c r="C145013" s="1" t="s">
        <v>553</v>
      </c>
      <c r="D145013">
        <v>21</v>
      </c>
      <c r="E145013">
        <v>35</v>
      </c>
      <c r="F145013">
        <v>-59</v>
      </c>
      <c r="G145013">
        <v>-3</v>
      </c>
      <c r="H145013">
        <v>9</v>
      </c>
      <c r="I145013">
        <v>8</v>
      </c>
    </row>
    <row r="145014" spans="1:9" x14ac:dyDescent="0.3">
      <c r="A145014" t="s">
        <v>0</v>
      </c>
      <c r="B145014" t="s">
        <v>966</v>
      </c>
      <c r="C145014" s="1" t="s">
        <v>554</v>
      </c>
      <c r="D145014">
        <v>21</v>
      </c>
      <c r="E145014">
        <v>41</v>
      </c>
      <c r="F145014">
        <v>-53</v>
      </c>
      <c r="G145014">
        <v>-1</v>
      </c>
      <c r="H145014">
        <v>10</v>
      </c>
      <c r="I145014">
        <v>8</v>
      </c>
    </row>
    <row r="145015" spans="1:9" x14ac:dyDescent="0.3">
      <c r="A145015" t="s">
        <v>0</v>
      </c>
      <c r="B145015" t="s">
        <v>966</v>
      </c>
      <c r="C145015" s="1" t="s">
        <v>555</v>
      </c>
      <c r="D145015">
        <v>26</v>
      </c>
      <c r="E145015">
        <v>46</v>
      </c>
      <c r="F145015">
        <v>-45</v>
      </c>
      <c r="G145015">
        <v>0</v>
      </c>
      <c r="H145015">
        <v>10</v>
      </c>
      <c r="I145015">
        <v>8</v>
      </c>
    </row>
    <row r="145016" spans="1:9" x14ac:dyDescent="0.3">
      <c r="A145016" t="s">
        <v>0</v>
      </c>
      <c r="B145016" t="s">
        <v>966</v>
      </c>
      <c r="C145016" s="1" t="s">
        <v>556</v>
      </c>
      <c r="D145016">
        <v>32</v>
      </c>
      <c r="E145016">
        <v>54</v>
      </c>
      <c r="F145016">
        <v>-43</v>
      </c>
      <c r="G145016">
        <v>-3</v>
      </c>
      <c r="H145016">
        <v>16</v>
      </c>
      <c r="I145016">
        <v>6</v>
      </c>
    </row>
    <row r="145017" spans="1:9" x14ac:dyDescent="0.3">
      <c r="A145017" t="s">
        <v>0</v>
      </c>
      <c r="B145017" t="s">
        <v>966</v>
      </c>
      <c r="C145017" s="1" t="s">
        <v>557</v>
      </c>
      <c r="D145017">
        <v>34</v>
      </c>
      <c r="E145017">
        <v>58</v>
      </c>
      <c r="F145017">
        <v>-22</v>
      </c>
      <c r="G145017">
        <v>-10</v>
      </c>
      <c r="H145017">
        <v>12</v>
      </c>
      <c r="I145017">
        <v>6</v>
      </c>
    </row>
    <row r="145018" spans="1:9" x14ac:dyDescent="0.3">
      <c r="A145018" t="s">
        <v>0</v>
      </c>
      <c r="B145018" t="s">
        <v>966</v>
      </c>
      <c r="C145018" s="1" t="s">
        <v>558</v>
      </c>
      <c r="D145018">
        <v>20</v>
      </c>
      <c r="E145018">
        <v>57</v>
      </c>
      <c r="F145018">
        <v>-37</v>
      </c>
      <c r="G145018">
        <v>-19</v>
      </c>
      <c r="H145018">
        <v>-1</v>
      </c>
      <c r="I145018">
        <v>6</v>
      </c>
    </row>
    <row r="145019" spans="1:9" x14ac:dyDescent="0.3">
      <c r="A145019" t="s">
        <v>0</v>
      </c>
      <c r="B145019" t="s">
        <v>966</v>
      </c>
      <c r="C145019" s="1" t="s">
        <v>559</v>
      </c>
      <c r="D145019">
        <v>24</v>
      </c>
      <c r="E145019">
        <v>41</v>
      </c>
      <c r="F145019">
        <v>-49</v>
      </c>
      <c r="G145019">
        <v>-4</v>
      </c>
      <c r="H145019">
        <v>8</v>
      </c>
      <c r="I145019">
        <v>8</v>
      </c>
    </row>
    <row r="145020" spans="1:9" x14ac:dyDescent="0.3">
      <c r="A145020" t="s">
        <v>0</v>
      </c>
      <c r="B145020" t="s">
        <v>966</v>
      </c>
      <c r="C145020" s="1" t="s">
        <v>560</v>
      </c>
      <c r="D145020">
        <v>17</v>
      </c>
      <c r="E145020">
        <v>39</v>
      </c>
      <c r="F145020">
        <v>-55</v>
      </c>
      <c r="G145020">
        <v>-8</v>
      </c>
      <c r="H145020">
        <v>10</v>
      </c>
      <c r="I145020">
        <v>8</v>
      </c>
    </row>
    <row r="145021" spans="1:9" x14ac:dyDescent="0.3">
      <c r="A145021" t="s">
        <v>0</v>
      </c>
      <c r="B145021" t="s">
        <v>966</v>
      </c>
      <c r="C145021" s="1" t="s">
        <v>561</v>
      </c>
      <c r="D145021">
        <v>17</v>
      </c>
      <c r="E145021">
        <v>37</v>
      </c>
      <c r="F145021">
        <v>-57</v>
      </c>
      <c r="G145021">
        <v>-5</v>
      </c>
      <c r="H145021">
        <v>9</v>
      </c>
      <c r="I145021">
        <v>8</v>
      </c>
    </row>
    <row r="145022" spans="1:9" x14ac:dyDescent="0.3">
      <c r="A145022" t="s">
        <v>0</v>
      </c>
      <c r="B145022" t="s">
        <v>966</v>
      </c>
      <c r="C145022" s="1" t="s">
        <v>562</v>
      </c>
      <c r="D145022">
        <v>22</v>
      </c>
      <c r="E145022">
        <v>40</v>
      </c>
      <c r="F145022">
        <v>-57</v>
      </c>
      <c r="G145022">
        <v>-4</v>
      </c>
      <c r="H145022">
        <v>9</v>
      </c>
      <c r="I145022">
        <v>8</v>
      </c>
    </row>
    <row r="145023" spans="1:9" x14ac:dyDescent="0.3">
      <c r="A145023" t="s">
        <v>0</v>
      </c>
      <c r="B145023" t="s">
        <v>966</v>
      </c>
      <c r="C145023" s="1" t="s">
        <v>563</v>
      </c>
      <c r="D145023">
        <v>14</v>
      </c>
      <c r="E145023">
        <v>34</v>
      </c>
      <c r="F145023">
        <v>-56</v>
      </c>
      <c r="G145023">
        <v>-14</v>
      </c>
      <c r="H145023">
        <v>17</v>
      </c>
      <c r="I145023">
        <v>9</v>
      </c>
    </row>
    <row r="145024" spans="1:9" x14ac:dyDescent="0.3">
      <c r="A145024" t="s">
        <v>0</v>
      </c>
      <c r="B145024" t="s">
        <v>966</v>
      </c>
      <c r="C145024" s="1" t="s">
        <v>564</v>
      </c>
      <c r="D145024">
        <v>-4</v>
      </c>
      <c r="E145024">
        <v>20</v>
      </c>
      <c r="F145024">
        <v>-62</v>
      </c>
      <c r="G145024">
        <v>-38</v>
      </c>
      <c r="H145024">
        <v>6</v>
      </c>
      <c r="I145024">
        <v>12</v>
      </c>
    </row>
    <row r="145025" spans="1:9" x14ac:dyDescent="0.3">
      <c r="A145025" t="s">
        <v>0</v>
      </c>
      <c r="B145025" t="s">
        <v>966</v>
      </c>
      <c r="C145025" s="1" t="s">
        <v>565</v>
      </c>
      <c r="D145025">
        <v>-13</v>
      </c>
      <c r="E145025">
        <v>23</v>
      </c>
      <c r="F145025">
        <v>-59</v>
      </c>
      <c r="G145025">
        <v>-40</v>
      </c>
      <c r="H145025">
        <v>-7</v>
      </c>
      <c r="I145025">
        <v>11</v>
      </c>
    </row>
    <row r="145026" spans="1:9" x14ac:dyDescent="0.3">
      <c r="A145026" t="s">
        <v>0</v>
      </c>
      <c r="B145026" t="s">
        <v>966</v>
      </c>
      <c r="C145026" s="1" t="s">
        <v>566</v>
      </c>
      <c r="D145026">
        <v>15</v>
      </c>
      <c r="E145026">
        <v>32</v>
      </c>
      <c r="F145026">
        <v>-65</v>
      </c>
      <c r="G145026">
        <v>-11</v>
      </c>
      <c r="H145026">
        <v>9</v>
      </c>
      <c r="I145026">
        <v>9</v>
      </c>
    </row>
    <row r="145027" spans="1:9" x14ac:dyDescent="0.3">
      <c r="A145027" t="s">
        <v>0</v>
      </c>
      <c r="B145027" t="s">
        <v>966</v>
      </c>
      <c r="C145027" s="1" t="s">
        <v>567</v>
      </c>
      <c r="D145027">
        <v>16</v>
      </c>
      <c r="E145027">
        <v>41</v>
      </c>
      <c r="F145027">
        <v>-61</v>
      </c>
      <c r="G145027">
        <v>-11</v>
      </c>
      <c r="H145027">
        <v>12</v>
      </c>
      <c r="I145027">
        <v>7</v>
      </c>
    </row>
    <row r="145028" spans="1:9" x14ac:dyDescent="0.3">
      <c r="A145028" t="s">
        <v>0</v>
      </c>
      <c r="B145028" t="s">
        <v>966</v>
      </c>
      <c r="C145028" s="1" t="s">
        <v>568</v>
      </c>
      <c r="D145028">
        <v>21</v>
      </c>
      <c r="E145028">
        <v>44</v>
      </c>
      <c r="F145028">
        <v>-62</v>
      </c>
      <c r="G145028">
        <v>-9</v>
      </c>
      <c r="H145028">
        <v>12</v>
      </c>
      <c r="I145028">
        <v>7</v>
      </c>
    </row>
    <row r="145029" spans="1:9" x14ac:dyDescent="0.3">
      <c r="A145029" t="s">
        <v>0</v>
      </c>
      <c r="B145029" t="s">
        <v>966</v>
      </c>
      <c r="C145029" s="1" t="s">
        <v>569</v>
      </c>
      <c r="D145029">
        <v>27</v>
      </c>
      <c r="E145029">
        <v>45</v>
      </c>
      <c r="F145029">
        <v>-56</v>
      </c>
      <c r="G145029">
        <v>-4</v>
      </c>
      <c r="H145029">
        <v>11</v>
      </c>
      <c r="I145029">
        <v>7</v>
      </c>
    </row>
    <row r="145030" spans="1:9" x14ac:dyDescent="0.3">
      <c r="A145030" t="s">
        <v>0</v>
      </c>
      <c r="B145030" t="s">
        <v>966</v>
      </c>
      <c r="C145030" s="1" t="s">
        <v>570</v>
      </c>
      <c r="D145030">
        <v>33</v>
      </c>
      <c r="E145030">
        <v>48</v>
      </c>
      <c r="F145030">
        <v>-47</v>
      </c>
      <c r="G145030">
        <v>-9</v>
      </c>
      <c r="H145030">
        <v>21</v>
      </c>
      <c r="I145030">
        <v>4</v>
      </c>
    </row>
    <row r="145031" spans="1:9" x14ac:dyDescent="0.3">
      <c r="A145031" t="s">
        <v>0</v>
      </c>
      <c r="B145031" t="s">
        <v>966</v>
      </c>
      <c r="C145031" s="1" t="s">
        <v>571</v>
      </c>
      <c r="D145031">
        <v>27</v>
      </c>
      <c r="E145031">
        <v>52</v>
      </c>
      <c r="F145031">
        <v>-44</v>
      </c>
      <c r="G145031">
        <v>-21</v>
      </c>
      <c r="H145031">
        <v>10</v>
      </c>
      <c r="I145031">
        <v>6</v>
      </c>
    </row>
    <row r="145032" spans="1:9" x14ac:dyDescent="0.3">
      <c r="A145032" t="s">
        <v>0</v>
      </c>
      <c r="B145032" t="s">
        <v>966</v>
      </c>
      <c r="C145032" s="1" t="s">
        <v>572</v>
      </c>
      <c r="D145032">
        <v>23</v>
      </c>
      <c r="E145032">
        <v>52</v>
      </c>
      <c r="F145032">
        <v>-40</v>
      </c>
      <c r="G145032">
        <v>-27</v>
      </c>
      <c r="H145032">
        <v>-4</v>
      </c>
      <c r="I145032">
        <v>5</v>
      </c>
    </row>
    <row r="145033" spans="1:9" x14ac:dyDescent="0.3">
      <c r="A145033" t="s">
        <v>0</v>
      </c>
      <c r="B145033" t="s">
        <v>966</v>
      </c>
      <c r="C145033" s="1" t="s">
        <v>573</v>
      </c>
      <c r="D145033">
        <v>28</v>
      </c>
      <c r="E145033">
        <v>49</v>
      </c>
      <c r="F145033">
        <v>-59</v>
      </c>
      <c r="G145033">
        <v>-19</v>
      </c>
      <c r="H145033">
        <v>-27</v>
      </c>
      <c r="I145033">
        <v>12</v>
      </c>
    </row>
    <row r="145034" spans="1:9" x14ac:dyDescent="0.3">
      <c r="A145034" t="s">
        <v>0</v>
      </c>
      <c r="B145034" t="s">
        <v>966</v>
      </c>
      <c r="C145034" s="1" t="s">
        <v>574</v>
      </c>
      <c r="D145034">
        <v>-4</v>
      </c>
      <c r="E145034">
        <v>24</v>
      </c>
      <c r="F145034">
        <v>-64</v>
      </c>
      <c r="G145034">
        <v>-34</v>
      </c>
      <c r="H145034">
        <v>-55</v>
      </c>
      <c r="I145034">
        <v>21</v>
      </c>
    </row>
    <row r="145035" spans="1:9" x14ac:dyDescent="0.3">
      <c r="A145035" t="s">
        <v>0</v>
      </c>
      <c r="B145035" t="s">
        <v>966</v>
      </c>
      <c r="C145035" s="1" t="s">
        <v>575</v>
      </c>
      <c r="D145035">
        <v>26</v>
      </c>
      <c r="E145035">
        <v>47</v>
      </c>
      <c r="F145035">
        <v>-53</v>
      </c>
      <c r="G145035">
        <v>-2</v>
      </c>
      <c r="H145035">
        <v>12</v>
      </c>
      <c r="I145035">
        <v>6</v>
      </c>
    </row>
    <row r="145036" spans="1:9" x14ac:dyDescent="0.3">
      <c r="A145036" t="s">
        <v>0</v>
      </c>
      <c r="B145036" t="s">
        <v>966</v>
      </c>
      <c r="C145036" s="1" t="s">
        <v>576</v>
      </c>
      <c r="D145036">
        <v>25</v>
      </c>
      <c r="E145036">
        <v>44</v>
      </c>
      <c r="F145036">
        <v>-59</v>
      </c>
      <c r="G145036">
        <v>-9</v>
      </c>
      <c r="H145036">
        <v>10</v>
      </c>
      <c r="I145036">
        <v>8</v>
      </c>
    </row>
    <row r="145037" spans="1:9" x14ac:dyDescent="0.3">
      <c r="A145037" t="s">
        <v>0</v>
      </c>
      <c r="B145037" t="s">
        <v>966</v>
      </c>
      <c r="C145037" s="1" t="s">
        <v>577</v>
      </c>
      <c r="D145037">
        <v>30</v>
      </c>
      <c r="E145037">
        <v>49</v>
      </c>
      <c r="F145037">
        <v>-53</v>
      </c>
      <c r="G145037">
        <v>-10</v>
      </c>
      <c r="H145037">
        <v>21</v>
      </c>
      <c r="I145037">
        <v>6</v>
      </c>
    </row>
    <row r="145038" spans="1:9" x14ac:dyDescent="0.3">
      <c r="A145038" t="s">
        <v>0</v>
      </c>
      <c r="B145038" t="s">
        <v>966</v>
      </c>
      <c r="C145038" s="1" t="s">
        <v>578</v>
      </c>
      <c r="D145038">
        <v>32</v>
      </c>
      <c r="E145038">
        <v>42</v>
      </c>
      <c r="F145038">
        <v>-46</v>
      </c>
      <c r="G145038">
        <v>-20</v>
      </c>
      <c r="H145038">
        <v>18</v>
      </c>
      <c r="I145038">
        <v>7</v>
      </c>
    </row>
    <row r="145039" spans="1:9" x14ac:dyDescent="0.3">
      <c r="A145039" t="s">
        <v>0</v>
      </c>
      <c r="B145039" t="s">
        <v>966</v>
      </c>
      <c r="C145039" s="1" t="s">
        <v>579</v>
      </c>
      <c r="D145039">
        <v>24</v>
      </c>
      <c r="E145039">
        <v>46</v>
      </c>
      <c r="F145039">
        <v>-38</v>
      </c>
      <c r="G145039">
        <v>-27</v>
      </c>
      <c r="H145039">
        <v>-2</v>
      </c>
      <c r="I145039">
        <v>6</v>
      </c>
    </row>
    <row r="145040" spans="1:9" x14ac:dyDescent="0.3">
      <c r="A145040" t="s">
        <v>0</v>
      </c>
      <c r="B145040" t="s">
        <v>966</v>
      </c>
      <c r="C145040" s="1" t="s">
        <v>580</v>
      </c>
      <c r="D145040">
        <v>22</v>
      </c>
      <c r="E145040">
        <v>31</v>
      </c>
      <c r="F145040">
        <v>-62</v>
      </c>
      <c r="G145040">
        <v>-11</v>
      </c>
      <c r="H145040">
        <v>10</v>
      </c>
      <c r="I145040">
        <v>7</v>
      </c>
    </row>
    <row r="145041" spans="1:9" x14ac:dyDescent="0.3">
      <c r="A145041" t="s">
        <v>0</v>
      </c>
      <c r="B145041" t="s">
        <v>966</v>
      </c>
      <c r="C145041" s="1" t="s">
        <v>581</v>
      </c>
      <c r="D145041">
        <v>18</v>
      </c>
      <c r="E145041">
        <v>34</v>
      </c>
      <c r="F145041">
        <v>-62</v>
      </c>
      <c r="G145041">
        <v>-10</v>
      </c>
      <c r="H145041">
        <v>12</v>
      </c>
      <c r="I145041">
        <v>7</v>
      </c>
    </row>
    <row r="145042" spans="1:9" x14ac:dyDescent="0.3">
      <c r="A145042" t="s">
        <v>0</v>
      </c>
      <c r="B145042" t="s">
        <v>966</v>
      </c>
      <c r="C145042" s="1" t="s">
        <v>582</v>
      </c>
      <c r="D145042">
        <v>16</v>
      </c>
      <c r="E145042">
        <v>30</v>
      </c>
      <c r="F145042">
        <v>-62</v>
      </c>
      <c r="G145042">
        <v>-16</v>
      </c>
      <c r="H145042">
        <v>9</v>
      </c>
      <c r="I145042">
        <v>8</v>
      </c>
    </row>
    <row r="145043" spans="1:9" x14ac:dyDescent="0.3">
      <c r="A145043" t="s">
        <v>0</v>
      </c>
      <c r="B145043" t="s">
        <v>966</v>
      </c>
      <c r="C145043" s="1" t="s">
        <v>583</v>
      </c>
      <c r="D145043">
        <v>11</v>
      </c>
      <c r="E145043">
        <v>27</v>
      </c>
      <c r="F145043">
        <v>-62</v>
      </c>
      <c r="G145043">
        <v>-14</v>
      </c>
      <c r="H145043">
        <v>7</v>
      </c>
      <c r="I145043">
        <v>9</v>
      </c>
    </row>
    <row r="145044" spans="1:9" x14ac:dyDescent="0.3">
      <c r="A145044" t="s">
        <v>0</v>
      </c>
      <c r="B145044" t="s">
        <v>966</v>
      </c>
      <c r="C145044" s="1" t="s">
        <v>584</v>
      </c>
      <c r="D145044">
        <v>20</v>
      </c>
      <c r="E145044">
        <v>38</v>
      </c>
      <c r="F145044">
        <v>-55</v>
      </c>
      <c r="G145044">
        <v>-16</v>
      </c>
      <c r="H145044">
        <v>16</v>
      </c>
      <c r="I145044">
        <v>7</v>
      </c>
    </row>
    <row r="145045" spans="1:9" x14ac:dyDescent="0.3">
      <c r="A145045" t="s">
        <v>0</v>
      </c>
      <c r="B145045" t="s">
        <v>966</v>
      </c>
      <c r="C145045" s="1" t="s">
        <v>585</v>
      </c>
      <c r="D145045">
        <v>32</v>
      </c>
      <c r="E145045">
        <v>40</v>
      </c>
      <c r="F145045">
        <v>-50</v>
      </c>
      <c r="G145045">
        <v>-22</v>
      </c>
      <c r="H145045">
        <v>17</v>
      </c>
      <c r="I145045">
        <v>7</v>
      </c>
    </row>
    <row r="145046" spans="1:9" x14ac:dyDescent="0.3">
      <c r="A145046" t="s">
        <v>0</v>
      </c>
      <c r="B145046" t="s">
        <v>966</v>
      </c>
      <c r="C145046" s="1" t="s">
        <v>586</v>
      </c>
      <c r="D145046">
        <v>20</v>
      </c>
      <c r="E145046">
        <v>48</v>
      </c>
      <c r="F145046">
        <v>-40</v>
      </c>
      <c r="G145046">
        <v>-28</v>
      </c>
      <c r="H145046">
        <v>-6</v>
      </c>
      <c r="I145046">
        <v>5</v>
      </c>
    </row>
    <row r="145047" spans="1:9" x14ac:dyDescent="0.3">
      <c r="A145047" t="s">
        <v>0</v>
      </c>
      <c r="B145047" t="s">
        <v>966</v>
      </c>
      <c r="C145047" s="1" t="s">
        <v>587</v>
      </c>
      <c r="D145047">
        <v>25</v>
      </c>
      <c r="E145047">
        <v>42</v>
      </c>
      <c r="F145047">
        <v>-60</v>
      </c>
      <c r="G145047">
        <v>-10</v>
      </c>
      <c r="H145047">
        <v>11</v>
      </c>
      <c r="I145047">
        <v>7</v>
      </c>
    </row>
    <row r="145048" spans="1:9" x14ac:dyDescent="0.3">
      <c r="A145048" t="s">
        <v>0</v>
      </c>
      <c r="B145048" t="s">
        <v>966</v>
      </c>
      <c r="C145048" s="1" t="s">
        <v>588</v>
      </c>
      <c r="D145048">
        <v>14</v>
      </c>
      <c r="E145048">
        <v>32</v>
      </c>
      <c r="F145048">
        <v>-63</v>
      </c>
      <c r="G145048">
        <v>-16</v>
      </c>
      <c r="H145048">
        <v>11</v>
      </c>
      <c r="I145048">
        <v>8</v>
      </c>
    </row>
    <row r="145049" spans="1:9" x14ac:dyDescent="0.3">
      <c r="A145049" t="s">
        <v>0</v>
      </c>
      <c r="B145049" t="s">
        <v>966</v>
      </c>
      <c r="C145049" s="1" t="s">
        <v>589</v>
      </c>
      <c r="D145049">
        <v>11</v>
      </c>
      <c r="E145049">
        <v>32</v>
      </c>
      <c r="F145049">
        <v>-66</v>
      </c>
      <c r="G145049">
        <v>-14</v>
      </c>
      <c r="H145049">
        <v>13</v>
      </c>
      <c r="I145049">
        <v>9</v>
      </c>
    </row>
    <row r="145050" spans="1:9" x14ac:dyDescent="0.3">
      <c r="A145050" t="s">
        <v>0</v>
      </c>
      <c r="B145050" t="s">
        <v>966</v>
      </c>
      <c r="C145050" s="1" t="s">
        <v>590</v>
      </c>
      <c r="D145050">
        <v>25</v>
      </c>
      <c r="E145050">
        <v>38</v>
      </c>
      <c r="F145050">
        <v>-52</v>
      </c>
      <c r="G145050">
        <v>-11</v>
      </c>
      <c r="H145050">
        <v>12</v>
      </c>
      <c r="I145050">
        <v>8</v>
      </c>
    </row>
    <row r="145051" spans="1:9" x14ac:dyDescent="0.3">
      <c r="A145051" t="s">
        <v>0</v>
      </c>
      <c r="B145051" t="s">
        <v>966</v>
      </c>
      <c r="C145051" s="1" t="s">
        <v>591</v>
      </c>
      <c r="D145051">
        <v>30</v>
      </c>
      <c r="E145051">
        <v>40</v>
      </c>
      <c r="F145051">
        <v>-54</v>
      </c>
      <c r="G145051">
        <v>-9</v>
      </c>
      <c r="H145051">
        <v>21</v>
      </c>
      <c r="I145051">
        <v>6</v>
      </c>
    </row>
    <row r="145052" spans="1:9" x14ac:dyDescent="0.3">
      <c r="A145052" t="s">
        <v>0</v>
      </c>
      <c r="B145052" t="s">
        <v>966</v>
      </c>
      <c r="C145052" s="1" t="s">
        <v>592</v>
      </c>
      <c r="D145052">
        <v>29</v>
      </c>
      <c r="E145052">
        <v>40</v>
      </c>
      <c r="F145052">
        <v>-49</v>
      </c>
      <c r="G145052">
        <v>-24</v>
      </c>
      <c r="H145052">
        <v>16</v>
      </c>
      <c r="I145052">
        <v>7</v>
      </c>
    </row>
    <row r="145053" spans="1:9" x14ac:dyDescent="0.3">
      <c r="A145053" t="s">
        <v>0</v>
      </c>
      <c r="B145053" t="s">
        <v>966</v>
      </c>
      <c r="C145053" s="1" t="s">
        <v>593</v>
      </c>
      <c r="D145053">
        <v>22</v>
      </c>
      <c r="E145053">
        <v>42</v>
      </c>
      <c r="F145053">
        <v>-35</v>
      </c>
      <c r="G145053">
        <v>-30</v>
      </c>
      <c r="H145053">
        <v>-1</v>
      </c>
      <c r="I145053">
        <v>6</v>
      </c>
    </row>
    <row r="145054" spans="1:9" x14ac:dyDescent="0.3">
      <c r="A145054" t="s">
        <v>0</v>
      </c>
      <c r="B145054" t="s">
        <v>966</v>
      </c>
      <c r="C145054" s="1" t="s">
        <v>594</v>
      </c>
      <c r="D145054">
        <v>19</v>
      </c>
      <c r="E145054">
        <v>30</v>
      </c>
      <c r="F145054">
        <v>-61</v>
      </c>
      <c r="G145054">
        <v>-14</v>
      </c>
      <c r="H145054">
        <v>12</v>
      </c>
      <c r="I145054">
        <v>8</v>
      </c>
    </row>
    <row r="145055" spans="1:9" x14ac:dyDescent="0.3">
      <c r="A145055" t="s">
        <v>0</v>
      </c>
      <c r="B145055" t="s">
        <v>966</v>
      </c>
      <c r="C145055" s="1" t="s">
        <v>595</v>
      </c>
      <c r="D145055">
        <v>17</v>
      </c>
      <c r="E145055">
        <v>35</v>
      </c>
      <c r="F145055">
        <v>-55</v>
      </c>
      <c r="G145055">
        <v>-11</v>
      </c>
      <c r="H145055">
        <v>13</v>
      </c>
      <c r="I145055">
        <v>7</v>
      </c>
    </row>
    <row r="145056" spans="1:9" x14ac:dyDescent="0.3">
      <c r="A145056" t="s">
        <v>0</v>
      </c>
      <c r="B145056" t="s">
        <v>966</v>
      </c>
      <c r="C145056" s="1" t="s">
        <v>596</v>
      </c>
      <c r="D145056">
        <v>18</v>
      </c>
      <c r="E145056">
        <v>31</v>
      </c>
      <c r="F145056">
        <v>-61</v>
      </c>
      <c r="G145056">
        <v>-11</v>
      </c>
      <c r="H145056">
        <v>14</v>
      </c>
      <c r="I145056">
        <v>7</v>
      </c>
    </row>
    <row r="145057" spans="1:9" x14ac:dyDescent="0.3">
      <c r="A145057" t="s">
        <v>0</v>
      </c>
      <c r="B145057" t="s">
        <v>966</v>
      </c>
      <c r="C145057" s="1" t="s">
        <v>597</v>
      </c>
      <c r="D145057">
        <v>29</v>
      </c>
      <c r="E145057">
        <v>44</v>
      </c>
      <c r="F145057">
        <v>-56</v>
      </c>
      <c r="G145057">
        <v>-4</v>
      </c>
      <c r="H145057">
        <v>14</v>
      </c>
      <c r="I145057">
        <v>6</v>
      </c>
    </row>
    <row r="145058" spans="1:9" x14ac:dyDescent="0.3">
      <c r="A145058" t="s">
        <v>0</v>
      </c>
      <c r="B145058" t="s">
        <v>966</v>
      </c>
      <c r="C145058" s="1" t="s">
        <v>598</v>
      </c>
      <c r="D145058">
        <v>-5</v>
      </c>
      <c r="E145058">
        <v>8</v>
      </c>
      <c r="F145058">
        <v>-65</v>
      </c>
      <c r="G145058">
        <v>-27</v>
      </c>
      <c r="H145058">
        <v>-4</v>
      </c>
      <c r="I145058">
        <v>11</v>
      </c>
    </row>
    <row r="145059" spans="1:9" x14ac:dyDescent="0.3">
      <c r="A145059" t="s">
        <v>0</v>
      </c>
      <c r="B145059" t="s">
        <v>966</v>
      </c>
      <c r="C145059" s="1" t="s">
        <v>599</v>
      </c>
      <c r="D145059">
        <v>37</v>
      </c>
      <c r="E145059">
        <v>32</v>
      </c>
      <c r="F145059">
        <v>-45</v>
      </c>
      <c r="G145059">
        <v>-22</v>
      </c>
      <c r="H145059">
        <v>15</v>
      </c>
      <c r="I145059">
        <v>6</v>
      </c>
    </row>
    <row r="145060" spans="1:9" x14ac:dyDescent="0.3">
      <c r="A145060" t="s">
        <v>0</v>
      </c>
      <c r="B145060" t="s">
        <v>966</v>
      </c>
      <c r="C145060" s="1" t="s">
        <v>600</v>
      </c>
      <c r="D145060">
        <v>11</v>
      </c>
      <c r="E145060">
        <v>26</v>
      </c>
      <c r="F145060">
        <v>-49</v>
      </c>
      <c r="G145060">
        <v>-34</v>
      </c>
      <c r="H145060">
        <v>-6</v>
      </c>
      <c r="I145060">
        <v>7</v>
      </c>
    </row>
    <row r="145061" spans="1:9" x14ac:dyDescent="0.3">
      <c r="A145061" t="s">
        <v>0</v>
      </c>
      <c r="B145061" t="s">
        <v>966</v>
      </c>
      <c r="C145061" s="1" t="s">
        <v>601</v>
      </c>
      <c r="D145061">
        <v>10</v>
      </c>
      <c r="E145061">
        <v>12</v>
      </c>
      <c r="F145061">
        <v>-70</v>
      </c>
      <c r="G145061">
        <v>-21</v>
      </c>
      <c r="H145061">
        <v>10</v>
      </c>
      <c r="I145061">
        <v>8</v>
      </c>
    </row>
    <row r="145062" spans="1:9" x14ac:dyDescent="0.3">
      <c r="A145062" t="s">
        <v>0</v>
      </c>
      <c r="B145062" t="s">
        <v>966</v>
      </c>
      <c r="C145062" s="1" t="s">
        <v>602</v>
      </c>
      <c r="D145062">
        <v>20</v>
      </c>
      <c r="E145062">
        <v>28</v>
      </c>
      <c r="F145062">
        <v>-71</v>
      </c>
      <c r="G145062">
        <v>-9</v>
      </c>
      <c r="H145062">
        <v>12</v>
      </c>
      <c r="I145062">
        <v>7</v>
      </c>
    </row>
    <row r="145063" spans="1:9" x14ac:dyDescent="0.3">
      <c r="A145063" t="s">
        <v>0</v>
      </c>
      <c r="B145063" t="s">
        <v>966</v>
      </c>
      <c r="C145063" s="1" t="s">
        <v>603</v>
      </c>
      <c r="D145063">
        <v>30</v>
      </c>
      <c r="E145063">
        <v>32</v>
      </c>
      <c r="F145063">
        <v>-65</v>
      </c>
      <c r="G145063">
        <v>-8</v>
      </c>
      <c r="H145063">
        <v>15</v>
      </c>
      <c r="I145063">
        <v>6</v>
      </c>
    </row>
    <row r="145064" spans="1:9" x14ac:dyDescent="0.3">
      <c r="A145064" t="s">
        <v>0</v>
      </c>
      <c r="B145064" t="s">
        <v>966</v>
      </c>
      <c r="C145064" s="1" t="s">
        <v>604</v>
      </c>
      <c r="D145064">
        <v>35</v>
      </c>
      <c r="E145064">
        <v>36</v>
      </c>
      <c r="F145064">
        <v>-54</v>
      </c>
      <c r="G145064">
        <v>-6</v>
      </c>
      <c r="H145064">
        <v>14</v>
      </c>
      <c r="I145064">
        <v>6</v>
      </c>
    </row>
    <row r="145065" spans="1:9" x14ac:dyDescent="0.3">
      <c r="A145065" t="s">
        <v>0</v>
      </c>
      <c r="B145065" t="s">
        <v>966</v>
      </c>
      <c r="C145065" s="1" t="s">
        <v>605</v>
      </c>
      <c r="D145065">
        <v>38</v>
      </c>
      <c r="E145065">
        <v>36</v>
      </c>
      <c r="F145065">
        <v>-52</v>
      </c>
      <c r="G145065">
        <v>-9</v>
      </c>
      <c r="H145065">
        <v>23</v>
      </c>
      <c r="I145065">
        <v>4</v>
      </c>
    </row>
    <row r="145066" spans="1:9" x14ac:dyDescent="0.3">
      <c r="A145066" t="s">
        <v>0</v>
      </c>
      <c r="B145066" t="s">
        <v>966</v>
      </c>
      <c r="C145066" s="1" t="s">
        <v>606</v>
      </c>
      <c r="D145066">
        <v>30</v>
      </c>
      <c r="E145066">
        <v>24</v>
      </c>
      <c r="F145066">
        <v>-54</v>
      </c>
      <c r="G145066">
        <v>-30</v>
      </c>
      <c r="H145066">
        <v>8</v>
      </c>
      <c r="I145066">
        <v>7</v>
      </c>
    </row>
    <row r="145067" spans="1:9" x14ac:dyDescent="0.3">
      <c r="A145067" t="s">
        <v>0</v>
      </c>
      <c r="B145067" t="s">
        <v>966</v>
      </c>
      <c r="C145067" s="1" t="s">
        <v>607</v>
      </c>
      <c r="D145067">
        <v>10</v>
      </c>
      <c r="E145067">
        <v>22</v>
      </c>
      <c r="F145067">
        <v>-54</v>
      </c>
      <c r="G145067">
        <v>-34</v>
      </c>
      <c r="H145067">
        <v>-7</v>
      </c>
      <c r="I145067">
        <v>8</v>
      </c>
    </row>
    <row r="145068" spans="1:9" x14ac:dyDescent="0.3">
      <c r="A145068" t="s">
        <v>0</v>
      </c>
      <c r="B145068" t="s">
        <v>966</v>
      </c>
      <c r="C145068" s="1" t="s">
        <v>608</v>
      </c>
      <c r="D145068">
        <v>37</v>
      </c>
      <c r="E145068">
        <v>28</v>
      </c>
      <c r="F145068">
        <v>-61</v>
      </c>
      <c r="G145068">
        <v>-21</v>
      </c>
      <c r="H145068">
        <v>-25</v>
      </c>
      <c r="I145068">
        <v>13</v>
      </c>
    </row>
    <row r="145069" spans="1:9" x14ac:dyDescent="0.3">
      <c r="A145069" t="s">
        <v>0</v>
      </c>
      <c r="B145069" t="s">
        <v>966</v>
      </c>
      <c r="C145069" s="1" t="s">
        <v>609</v>
      </c>
      <c r="D145069">
        <v>-1</v>
      </c>
      <c r="E145069">
        <v>7</v>
      </c>
      <c r="F145069">
        <v>-62</v>
      </c>
      <c r="G145069">
        <v>-34</v>
      </c>
      <c r="H145069">
        <v>-57</v>
      </c>
      <c r="I145069">
        <v>19</v>
      </c>
    </row>
    <row r="145070" spans="1:9" x14ac:dyDescent="0.3">
      <c r="A145070" t="s">
        <v>0</v>
      </c>
      <c r="B145070" t="s">
        <v>966</v>
      </c>
      <c r="C145070" s="1" t="s">
        <v>610</v>
      </c>
      <c r="D145070">
        <v>28</v>
      </c>
      <c r="E145070">
        <v>32</v>
      </c>
      <c r="F145070">
        <v>-58</v>
      </c>
      <c r="G145070">
        <v>-7</v>
      </c>
      <c r="H145070">
        <v>13</v>
      </c>
      <c r="I145070">
        <v>5</v>
      </c>
    </row>
    <row r="145071" spans="1:9" x14ac:dyDescent="0.3">
      <c r="A145071" t="s">
        <v>0</v>
      </c>
      <c r="B145071" t="s">
        <v>966</v>
      </c>
      <c r="C145071" s="1" t="s">
        <v>611</v>
      </c>
      <c r="D145071">
        <v>34</v>
      </c>
      <c r="E145071">
        <v>25</v>
      </c>
      <c r="F145071">
        <v>-54</v>
      </c>
      <c r="G145071">
        <v>-6</v>
      </c>
      <c r="H145071">
        <v>16</v>
      </c>
      <c r="I145071">
        <v>5</v>
      </c>
    </row>
    <row r="145072" spans="1:9" x14ac:dyDescent="0.3">
      <c r="A145072" t="s">
        <v>0</v>
      </c>
      <c r="B145072" t="s">
        <v>966</v>
      </c>
      <c r="C145072" s="1" t="s">
        <v>612</v>
      </c>
      <c r="D145072">
        <v>30</v>
      </c>
      <c r="E145072">
        <v>22</v>
      </c>
      <c r="F145072">
        <v>-55</v>
      </c>
      <c r="G145072">
        <v>-14</v>
      </c>
      <c r="H145072">
        <v>20</v>
      </c>
      <c r="I145072">
        <v>5</v>
      </c>
    </row>
    <row r="145073" spans="1:9" x14ac:dyDescent="0.3">
      <c r="A145073" t="s">
        <v>0</v>
      </c>
      <c r="B145073" t="s">
        <v>966</v>
      </c>
      <c r="C145073" s="1" t="s">
        <v>613</v>
      </c>
      <c r="D145073">
        <v>35</v>
      </c>
      <c r="E145073">
        <v>27</v>
      </c>
      <c r="F145073">
        <v>-47</v>
      </c>
      <c r="G145073">
        <v>-22</v>
      </c>
      <c r="H145073">
        <v>22</v>
      </c>
      <c r="I145073">
        <v>6</v>
      </c>
    </row>
    <row r="145074" spans="1:9" x14ac:dyDescent="0.3">
      <c r="A145074" t="s">
        <v>0</v>
      </c>
      <c r="B145074" t="s">
        <v>966</v>
      </c>
      <c r="C145074" s="1" t="s">
        <v>614</v>
      </c>
      <c r="D145074">
        <v>6</v>
      </c>
      <c r="E145074">
        <v>17</v>
      </c>
      <c r="F145074">
        <v>-59</v>
      </c>
      <c r="G145074">
        <v>-34</v>
      </c>
      <c r="H145074">
        <v>-8</v>
      </c>
      <c r="I145074">
        <v>9</v>
      </c>
    </row>
    <row r="145075" spans="1:9" x14ac:dyDescent="0.3">
      <c r="A145075" t="s">
        <v>0</v>
      </c>
      <c r="B145075" t="s">
        <v>966</v>
      </c>
      <c r="C145075" s="1" t="s">
        <v>615</v>
      </c>
      <c r="D145075">
        <v>17</v>
      </c>
      <c r="E145075">
        <v>15</v>
      </c>
      <c r="F145075">
        <v>-64</v>
      </c>
      <c r="G145075">
        <v>-17</v>
      </c>
      <c r="H145075">
        <v>12</v>
      </c>
      <c r="I145075">
        <v>8</v>
      </c>
    </row>
    <row r="145076" spans="1:9" x14ac:dyDescent="0.3">
      <c r="A145076" t="s">
        <v>0</v>
      </c>
      <c r="B145076" t="s">
        <v>966</v>
      </c>
      <c r="C145076" s="1" t="s">
        <v>616</v>
      </c>
      <c r="D145076">
        <v>15</v>
      </c>
      <c r="E145076">
        <v>14</v>
      </c>
      <c r="F145076">
        <v>-66</v>
      </c>
      <c r="G145076">
        <v>-16</v>
      </c>
      <c r="H145076">
        <v>13</v>
      </c>
      <c r="I145076">
        <v>7</v>
      </c>
    </row>
    <row r="145077" spans="1:9" x14ac:dyDescent="0.3">
      <c r="A145077" t="s">
        <v>0</v>
      </c>
      <c r="B145077" t="s">
        <v>966</v>
      </c>
      <c r="C145077" s="1" t="s">
        <v>617</v>
      </c>
      <c r="D145077">
        <v>28</v>
      </c>
      <c r="E145077">
        <v>28</v>
      </c>
      <c r="F145077">
        <v>-61</v>
      </c>
      <c r="G145077">
        <v>-15</v>
      </c>
      <c r="H145077">
        <v>14</v>
      </c>
      <c r="I145077">
        <v>6</v>
      </c>
    </row>
    <row r="145078" spans="1:9" x14ac:dyDescent="0.3">
      <c r="A145078" t="s">
        <v>0</v>
      </c>
      <c r="B145078" t="s">
        <v>966</v>
      </c>
      <c r="C145078" s="1" t="s">
        <v>618</v>
      </c>
      <c r="D145078">
        <v>33</v>
      </c>
      <c r="E145078">
        <v>42</v>
      </c>
      <c r="F145078">
        <v>-49</v>
      </c>
      <c r="G145078">
        <v>-7</v>
      </c>
      <c r="H145078">
        <v>16</v>
      </c>
      <c r="I145078">
        <v>5</v>
      </c>
    </row>
    <row r="145079" spans="1:9" x14ac:dyDescent="0.3">
      <c r="A145079" t="s">
        <v>0</v>
      </c>
      <c r="B145079" t="s">
        <v>966</v>
      </c>
      <c r="C145079" s="1" t="s">
        <v>619</v>
      </c>
      <c r="D145079">
        <v>39</v>
      </c>
      <c r="E145079">
        <v>44</v>
      </c>
      <c r="F145079">
        <v>-41</v>
      </c>
      <c r="G145079">
        <v>-9</v>
      </c>
      <c r="H145079">
        <v>26</v>
      </c>
      <c r="I145079">
        <v>3</v>
      </c>
    </row>
    <row r="145080" spans="1:9" x14ac:dyDescent="0.3">
      <c r="A145080" t="s">
        <v>0</v>
      </c>
      <c r="B145080" t="s">
        <v>966</v>
      </c>
      <c r="C145080" s="1" t="s">
        <v>620</v>
      </c>
      <c r="D145080">
        <v>46</v>
      </c>
      <c r="E145080">
        <v>47</v>
      </c>
      <c r="F145080">
        <v>-20</v>
      </c>
      <c r="G145080">
        <v>-22</v>
      </c>
      <c r="H145080">
        <v>19</v>
      </c>
      <c r="I145080">
        <v>5</v>
      </c>
    </row>
    <row r="145081" spans="1:9" x14ac:dyDescent="0.3">
      <c r="A145081" t="s">
        <v>0</v>
      </c>
      <c r="B145081" t="s">
        <v>966</v>
      </c>
      <c r="C145081" s="1" t="s">
        <v>621</v>
      </c>
      <c r="D145081">
        <v>2</v>
      </c>
      <c r="E145081">
        <v>31</v>
      </c>
      <c r="F145081">
        <v>-46</v>
      </c>
      <c r="G145081">
        <v>-42</v>
      </c>
      <c r="H145081">
        <v>-5</v>
      </c>
      <c r="I145081">
        <v>10</v>
      </c>
    </row>
    <row r="145082" spans="1:9" x14ac:dyDescent="0.3">
      <c r="A145082" t="s">
        <v>0</v>
      </c>
      <c r="B145082" t="s">
        <v>966</v>
      </c>
      <c r="C145082" s="1" t="s">
        <v>622</v>
      </c>
      <c r="D145082">
        <v>27</v>
      </c>
      <c r="E145082">
        <v>30</v>
      </c>
      <c r="F145082">
        <v>-58</v>
      </c>
      <c r="G145082">
        <v>-12</v>
      </c>
      <c r="H145082">
        <v>16</v>
      </c>
      <c r="I145082">
        <v>6</v>
      </c>
    </row>
    <row r="145083" spans="1:9" x14ac:dyDescent="0.3">
      <c r="A145083" t="s">
        <v>0</v>
      </c>
      <c r="B145083" t="s">
        <v>966</v>
      </c>
      <c r="C145083" s="1" t="s">
        <v>623</v>
      </c>
      <c r="D145083">
        <v>25</v>
      </c>
      <c r="E145083">
        <v>37</v>
      </c>
      <c r="F145083">
        <v>-55</v>
      </c>
      <c r="G145083">
        <v>-10</v>
      </c>
      <c r="H145083">
        <v>17</v>
      </c>
      <c r="I145083">
        <v>6</v>
      </c>
    </row>
    <row r="145084" spans="1:9" x14ac:dyDescent="0.3">
      <c r="A145084" t="s">
        <v>0</v>
      </c>
      <c r="B145084" t="s">
        <v>966</v>
      </c>
      <c r="C145084" s="1" t="s">
        <v>624</v>
      </c>
      <c r="D145084">
        <v>21</v>
      </c>
      <c r="E145084">
        <v>28</v>
      </c>
      <c r="F145084">
        <v>-51</v>
      </c>
      <c r="G145084">
        <v>-13</v>
      </c>
      <c r="H145084">
        <v>16</v>
      </c>
      <c r="I145084">
        <v>6</v>
      </c>
    </row>
    <row r="145085" spans="1:9" x14ac:dyDescent="0.3">
      <c r="A145085" t="s">
        <v>0</v>
      </c>
      <c r="B145085" t="s">
        <v>966</v>
      </c>
      <c r="C145085" s="1" t="s">
        <v>625</v>
      </c>
      <c r="D145085">
        <v>30</v>
      </c>
      <c r="E145085">
        <v>37</v>
      </c>
      <c r="F145085">
        <v>-52</v>
      </c>
      <c r="G145085">
        <v>-9</v>
      </c>
      <c r="H145085">
        <v>16</v>
      </c>
      <c r="I145085">
        <v>6</v>
      </c>
    </row>
    <row r="145086" spans="1:9" x14ac:dyDescent="0.3">
      <c r="A145086" t="s">
        <v>0</v>
      </c>
      <c r="B145086" t="s">
        <v>966</v>
      </c>
      <c r="C145086" s="1" t="s">
        <v>626</v>
      </c>
      <c r="D145086">
        <v>31</v>
      </c>
      <c r="E145086">
        <v>39</v>
      </c>
      <c r="F145086">
        <v>-49</v>
      </c>
      <c r="G145086">
        <v>-16</v>
      </c>
      <c r="H145086">
        <v>18</v>
      </c>
      <c r="I145086">
        <v>5</v>
      </c>
    </row>
    <row r="145087" spans="1:9" x14ac:dyDescent="0.3">
      <c r="A145087" t="s">
        <v>0</v>
      </c>
      <c r="B145087" t="s">
        <v>966</v>
      </c>
      <c r="C145087" s="1" t="s">
        <v>627</v>
      </c>
      <c r="D145087">
        <v>40</v>
      </c>
      <c r="E145087">
        <v>43</v>
      </c>
      <c r="F145087">
        <v>-35</v>
      </c>
      <c r="G145087">
        <v>-23</v>
      </c>
      <c r="H145087">
        <v>17</v>
      </c>
      <c r="I145087">
        <v>5</v>
      </c>
    </row>
    <row r="145088" spans="1:9" x14ac:dyDescent="0.3">
      <c r="A145088" t="s">
        <v>0</v>
      </c>
      <c r="B145088" t="s">
        <v>966</v>
      </c>
      <c r="C145088" s="1" t="s">
        <v>628</v>
      </c>
      <c r="D145088">
        <v>13</v>
      </c>
      <c r="E145088">
        <v>39</v>
      </c>
      <c r="F145088">
        <v>-29</v>
      </c>
      <c r="G145088">
        <v>-35</v>
      </c>
      <c r="H145088">
        <v>-6</v>
      </c>
      <c r="I145088">
        <v>7</v>
      </c>
    </row>
    <row r="145089" spans="1:9" x14ac:dyDescent="0.3">
      <c r="A145089" t="s">
        <v>0</v>
      </c>
      <c r="B145089" t="s">
        <v>966</v>
      </c>
      <c r="C145089" s="1" t="s">
        <v>629</v>
      </c>
      <c r="D145089">
        <v>37</v>
      </c>
      <c r="E145089">
        <v>41</v>
      </c>
      <c r="F145089">
        <v>-53</v>
      </c>
      <c r="G145089">
        <v>-16</v>
      </c>
      <c r="H145089">
        <v>-22</v>
      </c>
      <c r="I145089">
        <v>12</v>
      </c>
    </row>
    <row r="145090" spans="1:9" x14ac:dyDescent="0.3">
      <c r="A145090" t="s">
        <v>0</v>
      </c>
      <c r="B145090" t="s">
        <v>966</v>
      </c>
      <c r="C145090" s="1" t="s">
        <v>630</v>
      </c>
      <c r="D145090">
        <v>-5</v>
      </c>
      <c r="E145090">
        <v>19</v>
      </c>
      <c r="F145090">
        <v>-64</v>
      </c>
      <c r="G145090">
        <v>-42</v>
      </c>
      <c r="H145090">
        <v>-58</v>
      </c>
      <c r="I145090">
        <v>21</v>
      </c>
    </row>
    <row r="145091" spans="1:9" x14ac:dyDescent="0.3">
      <c r="A145091" t="s">
        <v>0</v>
      </c>
      <c r="B145091" t="s">
        <v>966</v>
      </c>
      <c r="C145091" s="1" t="s">
        <v>631</v>
      </c>
      <c r="D145091">
        <v>27</v>
      </c>
      <c r="E145091">
        <v>43</v>
      </c>
      <c r="F145091">
        <v>-45</v>
      </c>
      <c r="G145091">
        <v>-2</v>
      </c>
      <c r="H145091">
        <v>20</v>
      </c>
      <c r="I145091">
        <v>4</v>
      </c>
    </row>
    <row r="145092" spans="1:9" x14ac:dyDescent="0.3">
      <c r="A145092" t="s">
        <v>0</v>
      </c>
      <c r="B145092" t="s">
        <v>966</v>
      </c>
      <c r="C145092" s="1" t="s">
        <v>632</v>
      </c>
      <c r="D145092">
        <v>36</v>
      </c>
      <c r="E145092">
        <v>49</v>
      </c>
      <c r="F145092">
        <v>-48</v>
      </c>
      <c r="G145092">
        <v>-3</v>
      </c>
      <c r="H145092">
        <v>20</v>
      </c>
      <c r="I145092">
        <v>4</v>
      </c>
    </row>
    <row r="145093" spans="1:9" x14ac:dyDescent="0.3">
      <c r="A145093" t="s">
        <v>0</v>
      </c>
      <c r="B145093" t="s">
        <v>966</v>
      </c>
      <c r="C145093" s="1" t="s">
        <v>633</v>
      </c>
      <c r="D145093">
        <v>41</v>
      </c>
      <c r="E145093">
        <v>54</v>
      </c>
      <c r="F145093">
        <v>-44</v>
      </c>
      <c r="G145093">
        <v>-8</v>
      </c>
      <c r="H145093">
        <v>31</v>
      </c>
      <c r="I145093">
        <v>2</v>
      </c>
    </row>
    <row r="145094" spans="1:9" x14ac:dyDescent="0.3">
      <c r="A145094" t="s">
        <v>0</v>
      </c>
      <c r="B145094" t="s">
        <v>966</v>
      </c>
      <c r="C145094" s="1" t="s">
        <v>634</v>
      </c>
      <c r="D145094">
        <v>48</v>
      </c>
      <c r="E145094">
        <v>56</v>
      </c>
      <c r="F145094">
        <v>-27</v>
      </c>
      <c r="G145094">
        <v>-22</v>
      </c>
      <c r="H145094">
        <v>22</v>
      </c>
      <c r="I145094">
        <v>4</v>
      </c>
    </row>
    <row r="145095" spans="1:9" x14ac:dyDescent="0.3">
      <c r="A145095" t="s">
        <v>0</v>
      </c>
      <c r="B145095" t="s">
        <v>966</v>
      </c>
      <c r="C145095" s="1" t="s">
        <v>635</v>
      </c>
      <c r="D145095">
        <v>30</v>
      </c>
      <c r="E145095">
        <v>62</v>
      </c>
      <c r="F145095">
        <v>-23</v>
      </c>
      <c r="G145095">
        <v>-25</v>
      </c>
      <c r="H145095">
        <v>0</v>
      </c>
      <c r="I145095">
        <v>5</v>
      </c>
    </row>
    <row r="145096" spans="1:9" x14ac:dyDescent="0.3">
      <c r="A145096" t="s">
        <v>0</v>
      </c>
      <c r="B145096" t="s">
        <v>966</v>
      </c>
      <c r="C145096" s="1" t="s">
        <v>636</v>
      </c>
      <c r="D145096">
        <v>29</v>
      </c>
      <c r="E145096">
        <v>45</v>
      </c>
      <c r="F145096">
        <v>-54</v>
      </c>
      <c r="G145096">
        <v>-8</v>
      </c>
      <c r="H145096">
        <v>19</v>
      </c>
      <c r="I145096">
        <v>3</v>
      </c>
    </row>
    <row r="145097" spans="1:9" x14ac:dyDescent="0.3">
      <c r="A145097" t="s">
        <v>0</v>
      </c>
      <c r="B145097" t="s">
        <v>966</v>
      </c>
      <c r="C145097" s="1" t="s">
        <v>637</v>
      </c>
      <c r="D145097">
        <v>25</v>
      </c>
      <c r="E145097">
        <v>46</v>
      </c>
      <c r="F145097">
        <v>-55</v>
      </c>
      <c r="G145097">
        <v>-8</v>
      </c>
      <c r="H145097">
        <v>22</v>
      </c>
      <c r="I145097">
        <v>4</v>
      </c>
    </row>
    <row r="145098" spans="1:9" x14ac:dyDescent="0.3">
      <c r="A145098" t="s">
        <v>0</v>
      </c>
      <c r="B145098" t="s">
        <v>966</v>
      </c>
      <c r="C145098" s="1" t="s">
        <v>638</v>
      </c>
      <c r="D145098">
        <v>29</v>
      </c>
      <c r="E145098">
        <v>41</v>
      </c>
      <c r="F145098">
        <v>-49</v>
      </c>
      <c r="G145098">
        <v>-6</v>
      </c>
      <c r="H145098">
        <v>22</v>
      </c>
      <c r="I145098">
        <v>4</v>
      </c>
    </row>
    <row r="145099" spans="1:9" x14ac:dyDescent="0.3">
      <c r="A145099" t="s">
        <v>0</v>
      </c>
      <c r="B145099" t="s">
        <v>966</v>
      </c>
      <c r="C145099" s="1" t="s">
        <v>639</v>
      </c>
      <c r="D145099">
        <v>22</v>
      </c>
      <c r="E145099">
        <v>36</v>
      </c>
      <c r="F145099">
        <v>-61</v>
      </c>
      <c r="G145099">
        <v>-5</v>
      </c>
      <c r="H145099">
        <v>21</v>
      </c>
      <c r="I145099">
        <v>5</v>
      </c>
    </row>
    <row r="145100" spans="1:9" x14ac:dyDescent="0.3">
      <c r="A145100" t="s">
        <v>0</v>
      </c>
      <c r="B145100" t="s">
        <v>725</v>
      </c>
      <c r="C145100" s="1" t="s">
        <v>325</v>
      </c>
      <c r="H145100">
        <v>-60</v>
      </c>
    </row>
    <row r="145101" spans="1:9" x14ac:dyDescent="0.3">
      <c r="A145101" t="s">
        <v>0</v>
      </c>
      <c r="B145101" t="s">
        <v>725</v>
      </c>
      <c r="C145101" s="1" t="s">
        <v>326</v>
      </c>
      <c r="H145101">
        <v>-10</v>
      </c>
    </row>
    <row r="145102" spans="1:9" x14ac:dyDescent="0.3">
      <c r="A145102" t="s">
        <v>0</v>
      </c>
      <c r="B145102" t="s">
        <v>725</v>
      </c>
      <c r="C145102" s="1" t="s">
        <v>327</v>
      </c>
      <c r="H145102">
        <v>16</v>
      </c>
    </row>
    <row r="145103" spans="1:9" x14ac:dyDescent="0.3">
      <c r="A145103" t="s">
        <v>0</v>
      </c>
      <c r="B145103" t="s">
        <v>725</v>
      </c>
      <c r="C145103" s="1" t="s">
        <v>328</v>
      </c>
      <c r="H145103">
        <v>1</v>
      </c>
    </row>
    <row r="145104" spans="1:9" x14ac:dyDescent="0.3">
      <c r="A145104" t="s">
        <v>0</v>
      </c>
      <c r="B145104" t="s">
        <v>725</v>
      </c>
      <c r="C145104" s="1" t="s">
        <v>329</v>
      </c>
      <c r="H145104">
        <v>7</v>
      </c>
    </row>
    <row r="145105" spans="1:8" x14ac:dyDescent="0.3">
      <c r="A145105" t="s">
        <v>0</v>
      </c>
      <c r="B145105" t="s">
        <v>725</v>
      </c>
      <c r="C145105" s="1" t="s">
        <v>330</v>
      </c>
      <c r="H145105">
        <v>3</v>
      </c>
    </row>
    <row r="145106" spans="1:8" x14ac:dyDescent="0.3">
      <c r="A145106" t="s">
        <v>0</v>
      </c>
      <c r="B145106" t="s">
        <v>725</v>
      </c>
      <c r="C145106" s="1" t="s">
        <v>331</v>
      </c>
      <c r="H145106">
        <v>0</v>
      </c>
    </row>
    <row r="145107" spans="1:8" x14ac:dyDescent="0.3">
      <c r="A145107" t="s">
        <v>0</v>
      </c>
      <c r="B145107" t="s">
        <v>725</v>
      </c>
      <c r="C145107" s="1" t="s">
        <v>332</v>
      </c>
      <c r="H145107">
        <v>11</v>
      </c>
    </row>
    <row r="145108" spans="1:8" x14ac:dyDescent="0.3">
      <c r="A145108" t="s">
        <v>0</v>
      </c>
      <c r="B145108" t="s">
        <v>725</v>
      </c>
      <c r="C145108" s="1" t="s">
        <v>333</v>
      </c>
      <c r="H145108">
        <v>18</v>
      </c>
    </row>
    <row r="145109" spans="1:8" x14ac:dyDescent="0.3">
      <c r="A145109" t="s">
        <v>0</v>
      </c>
      <c r="B145109" t="s">
        <v>725</v>
      </c>
      <c r="C145109" s="1" t="s">
        <v>334</v>
      </c>
      <c r="H145109">
        <v>20</v>
      </c>
    </row>
    <row r="145110" spans="1:8" x14ac:dyDescent="0.3">
      <c r="A145110" t="s">
        <v>0</v>
      </c>
      <c r="B145110" t="s">
        <v>725</v>
      </c>
      <c r="C145110" s="1" t="s">
        <v>335</v>
      </c>
      <c r="H145110">
        <v>8</v>
      </c>
    </row>
    <row r="145111" spans="1:8" x14ac:dyDescent="0.3">
      <c r="A145111" t="s">
        <v>0</v>
      </c>
      <c r="B145111" t="s">
        <v>725</v>
      </c>
      <c r="C145111" s="1" t="s">
        <v>336</v>
      </c>
      <c r="H145111">
        <v>2</v>
      </c>
    </row>
    <row r="145112" spans="1:8" x14ac:dyDescent="0.3">
      <c r="A145112" t="s">
        <v>0</v>
      </c>
      <c r="B145112" t="s">
        <v>725</v>
      </c>
      <c r="C145112" s="1" t="s">
        <v>337</v>
      </c>
      <c r="H145112">
        <v>0</v>
      </c>
    </row>
    <row r="145113" spans="1:8" x14ac:dyDescent="0.3">
      <c r="A145113" t="s">
        <v>0</v>
      </c>
      <c r="B145113" t="s">
        <v>725</v>
      </c>
      <c r="C145113" s="1" t="s">
        <v>338</v>
      </c>
      <c r="H145113">
        <v>-5</v>
      </c>
    </row>
    <row r="145114" spans="1:8" x14ac:dyDescent="0.3">
      <c r="A145114" t="s">
        <v>0</v>
      </c>
      <c r="B145114" t="s">
        <v>725</v>
      </c>
      <c r="C145114" s="1" t="s">
        <v>339</v>
      </c>
      <c r="H145114">
        <v>1</v>
      </c>
    </row>
    <row r="145115" spans="1:8" x14ac:dyDescent="0.3">
      <c r="A145115" t="s">
        <v>0</v>
      </c>
      <c r="B145115" t="s">
        <v>725</v>
      </c>
      <c r="C145115" s="1" t="s">
        <v>340</v>
      </c>
      <c r="H145115">
        <v>1</v>
      </c>
    </row>
    <row r="145116" spans="1:8" x14ac:dyDescent="0.3">
      <c r="A145116" t="s">
        <v>0</v>
      </c>
      <c r="B145116" t="s">
        <v>725</v>
      </c>
      <c r="C145116" s="1" t="s">
        <v>341</v>
      </c>
      <c r="H145116">
        <v>10</v>
      </c>
    </row>
    <row r="145117" spans="1:8" x14ac:dyDescent="0.3">
      <c r="A145117" t="s">
        <v>0</v>
      </c>
      <c r="B145117" t="s">
        <v>725</v>
      </c>
      <c r="C145117" s="1" t="s">
        <v>342</v>
      </c>
      <c r="H145117">
        <v>1</v>
      </c>
    </row>
    <row r="145118" spans="1:8" x14ac:dyDescent="0.3">
      <c r="A145118" t="s">
        <v>0</v>
      </c>
      <c r="B145118" t="s">
        <v>725</v>
      </c>
      <c r="C145118" s="1" t="s">
        <v>343</v>
      </c>
      <c r="H145118">
        <v>3</v>
      </c>
    </row>
    <row r="145119" spans="1:8" x14ac:dyDescent="0.3">
      <c r="A145119" t="s">
        <v>0</v>
      </c>
      <c r="B145119" t="s">
        <v>725</v>
      </c>
      <c r="C145119" s="1" t="s">
        <v>344</v>
      </c>
      <c r="H145119">
        <v>4</v>
      </c>
    </row>
    <row r="145120" spans="1:8" x14ac:dyDescent="0.3">
      <c r="A145120" t="s">
        <v>0</v>
      </c>
      <c r="B145120" t="s">
        <v>725</v>
      </c>
      <c r="C145120" s="1" t="s">
        <v>345</v>
      </c>
      <c r="H145120">
        <v>-1</v>
      </c>
    </row>
    <row r="145121" spans="1:9" x14ac:dyDescent="0.3">
      <c r="A145121" t="s">
        <v>0</v>
      </c>
      <c r="B145121" t="s">
        <v>725</v>
      </c>
      <c r="C145121" s="1" t="s">
        <v>346</v>
      </c>
      <c r="H145121">
        <v>7</v>
      </c>
    </row>
    <row r="145122" spans="1:9" x14ac:dyDescent="0.3">
      <c r="A145122" t="s">
        <v>0</v>
      </c>
      <c r="B145122" t="s">
        <v>725</v>
      </c>
      <c r="C145122" s="1" t="s">
        <v>347</v>
      </c>
      <c r="H145122">
        <v>5</v>
      </c>
    </row>
    <row r="145123" spans="1:9" x14ac:dyDescent="0.3">
      <c r="A145123" t="s">
        <v>0</v>
      </c>
      <c r="B145123" t="s">
        <v>725</v>
      </c>
      <c r="C145123" s="1" t="s">
        <v>348</v>
      </c>
      <c r="H145123">
        <v>16</v>
      </c>
    </row>
    <row r="145124" spans="1:9" x14ac:dyDescent="0.3">
      <c r="A145124" t="s">
        <v>0</v>
      </c>
      <c r="B145124" t="s">
        <v>725</v>
      </c>
      <c r="C145124" s="1" t="s">
        <v>349</v>
      </c>
      <c r="H145124">
        <v>6</v>
      </c>
    </row>
    <row r="145125" spans="1:9" x14ac:dyDescent="0.3">
      <c r="A145125" t="s">
        <v>0</v>
      </c>
      <c r="B145125" t="s">
        <v>725</v>
      </c>
      <c r="C145125" s="1" t="s">
        <v>350</v>
      </c>
      <c r="H145125">
        <v>8</v>
      </c>
    </row>
    <row r="145126" spans="1:9" x14ac:dyDescent="0.3">
      <c r="A145126" t="s">
        <v>0</v>
      </c>
      <c r="B145126" t="s">
        <v>725</v>
      </c>
      <c r="C145126" s="1" t="s">
        <v>351</v>
      </c>
      <c r="H145126">
        <v>3</v>
      </c>
    </row>
    <row r="145127" spans="1:9" x14ac:dyDescent="0.3">
      <c r="A145127" t="s">
        <v>0</v>
      </c>
      <c r="B145127" t="s">
        <v>725</v>
      </c>
      <c r="C145127" s="1" t="s">
        <v>352</v>
      </c>
      <c r="H145127">
        <v>-2</v>
      </c>
    </row>
    <row r="145128" spans="1:9" x14ac:dyDescent="0.3">
      <c r="A145128" t="s">
        <v>0</v>
      </c>
      <c r="B145128" t="s">
        <v>725</v>
      </c>
      <c r="C145128" s="1" t="s">
        <v>353</v>
      </c>
      <c r="H145128">
        <v>10</v>
      </c>
    </row>
    <row r="145129" spans="1:9" x14ac:dyDescent="0.3">
      <c r="A145129" t="s">
        <v>0</v>
      </c>
      <c r="B145129" t="s">
        <v>725</v>
      </c>
      <c r="C145129" s="1" t="s">
        <v>354</v>
      </c>
      <c r="H145129">
        <v>0</v>
      </c>
    </row>
    <row r="145130" spans="1:9" x14ac:dyDescent="0.3">
      <c r="A145130" t="s">
        <v>0</v>
      </c>
      <c r="B145130" t="s">
        <v>725</v>
      </c>
      <c r="C145130" s="1" t="s">
        <v>355</v>
      </c>
      <c r="H145130">
        <v>10</v>
      </c>
    </row>
    <row r="145131" spans="1:9" x14ac:dyDescent="0.3">
      <c r="A145131" t="s">
        <v>0</v>
      </c>
      <c r="B145131" t="s">
        <v>725</v>
      </c>
      <c r="C145131" s="1" t="s">
        <v>356</v>
      </c>
      <c r="H145131">
        <v>9</v>
      </c>
    </row>
    <row r="145132" spans="1:9" x14ac:dyDescent="0.3">
      <c r="A145132" t="s">
        <v>0</v>
      </c>
      <c r="B145132" t="s">
        <v>725</v>
      </c>
      <c r="C145132" s="1" t="s">
        <v>357</v>
      </c>
      <c r="H145132">
        <v>3</v>
      </c>
    </row>
    <row r="145133" spans="1:9" x14ac:dyDescent="0.3">
      <c r="A145133" t="s">
        <v>0</v>
      </c>
      <c r="B145133" t="s">
        <v>725</v>
      </c>
      <c r="C145133" s="1" t="s">
        <v>358</v>
      </c>
      <c r="H145133">
        <v>8</v>
      </c>
    </row>
    <row r="145134" spans="1:9" x14ac:dyDescent="0.3">
      <c r="A145134" t="s">
        <v>0</v>
      </c>
      <c r="B145134" t="s">
        <v>725</v>
      </c>
      <c r="C145134" s="1" t="s">
        <v>359</v>
      </c>
      <c r="H145134">
        <v>3</v>
      </c>
      <c r="I145134">
        <v>2</v>
      </c>
    </row>
    <row r="145135" spans="1:9" x14ac:dyDescent="0.3">
      <c r="A145135" t="s">
        <v>0</v>
      </c>
      <c r="B145135" t="s">
        <v>725</v>
      </c>
      <c r="C145135" s="1" t="s">
        <v>360</v>
      </c>
      <c r="H145135">
        <v>10</v>
      </c>
    </row>
    <row r="145136" spans="1:9" x14ac:dyDescent="0.3">
      <c r="A145136" t="s">
        <v>0</v>
      </c>
      <c r="B145136" t="s">
        <v>725</v>
      </c>
      <c r="C145136" s="1" t="s">
        <v>361</v>
      </c>
      <c r="H145136">
        <v>4</v>
      </c>
    </row>
    <row r="145137" spans="1:9" x14ac:dyDescent="0.3">
      <c r="A145137" t="s">
        <v>0</v>
      </c>
      <c r="B145137" t="s">
        <v>725</v>
      </c>
      <c r="C145137" s="1" t="s">
        <v>362</v>
      </c>
      <c r="H145137">
        <v>9</v>
      </c>
    </row>
    <row r="145138" spans="1:9" x14ac:dyDescent="0.3">
      <c r="A145138" t="s">
        <v>0</v>
      </c>
      <c r="B145138" t="s">
        <v>725</v>
      </c>
      <c r="C145138" s="1" t="s">
        <v>363</v>
      </c>
      <c r="H145138">
        <v>4</v>
      </c>
    </row>
    <row r="145139" spans="1:9" x14ac:dyDescent="0.3">
      <c r="A145139" t="s">
        <v>0</v>
      </c>
      <c r="B145139" t="s">
        <v>725</v>
      </c>
      <c r="C145139" s="1" t="s">
        <v>364</v>
      </c>
      <c r="H145139">
        <v>7</v>
      </c>
    </row>
    <row r="145140" spans="1:9" x14ac:dyDescent="0.3">
      <c r="A145140" t="s">
        <v>0</v>
      </c>
      <c r="B145140" t="s">
        <v>725</v>
      </c>
      <c r="C145140" s="1" t="s">
        <v>365</v>
      </c>
      <c r="H145140">
        <v>4</v>
      </c>
    </row>
    <row r="145141" spans="1:9" x14ac:dyDescent="0.3">
      <c r="A145141" t="s">
        <v>0</v>
      </c>
      <c r="B145141" t="s">
        <v>725</v>
      </c>
      <c r="C145141" s="1" t="s">
        <v>366</v>
      </c>
      <c r="H145141">
        <v>-1</v>
      </c>
      <c r="I145141">
        <v>4</v>
      </c>
    </row>
    <row r="145142" spans="1:9" x14ac:dyDescent="0.3">
      <c r="A145142" t="s">
        <v>0</v>
      </c>
      <c r="B145142" t="s">
        <v>725</v>
      </c>
      <c r="C145142" s="1" t="s">
        <v>367</v>
      </c>
      <c r="H145142">
        <v>10</v>
      </c>
    </row>
    <row r="145143" spans="1:9" x14ac:dyDescent="0.3">
      <c r="A145143" t="s">
        <v>0</v>
      </c>
      <c r="B145143" t="s">
        <v>725</v>
      </c>
      <c r="C145143" s="1" t="s">
        <v>368</v>
      </c>
      <c r="H145143">
        <v>3</v>
      </c>
    </row>
    <row r="145144" spans="1:9" x14ac:dyDescent="0.3">
      <c r="A145144" t="s">
        <v>0</v>
      </c>
      <c r="B145144" t="s">
        <v>725</v>
      </c>
      <c r="C145144" s="1" t="s">
        <v>369</v>
      </c>
      <c r="H145144">
        <v>10</v>
      </c>
    </row>
    <row r="145145" spans="1:9" x14ac:dyDescent="0.3">
      <c r="A145145" t="s">
        <v>0</v>
      </c>
      <c r="B145145" t="s">
        <v>725</v>
      </c>
      <c r="C145145" s="1" t="s">
        <v>370</v>
      </c>
      <c r="H145145">
        <v>2</v>
      </c>
    </row>
    <row r="145146" spans="1:9" x14ac:dyDescent="0.3">
      <c r="A145146" t="s">
        <v>0</v>
      </c>
      <c r="B145146" t="s">
        <v>725</v>
      </c>
      <c r="C145146" s="1" t="s">
        <v>371</v>
      </c>
      <c r="H145146">
        <v>-8</v>
      </c>
    </row>
    <row r="145147" spans="1:9" x14ac:dyDescent="0.3">
      <c r="A145147" t="s">
        <v>0</v>
      </c>
      <c r="B145147" t="s">
        <v>725</v>
      </c>
      <c r="C145147" s="1" t="s">
        <v>372</v>
      </c>
      <c r="H145147">
        <v>6</v>
      </c>
    </row>
    <row r="145148" spans="1:9" x14ac:dyDescent="0.3">
      <c r="A145148" t="s">
        <v>0</v>
      </c>
      <c r="B145148" t="s">
        <v>725</v>
      </c>
      <c r="C145148" s="1" t="s">
        <v>373</v>
      </c>
      <c r="H145148">
        <v>3</v>
      </c>
      <c r="I145148">
        <v>3</v>
      </c>
    </row>
    <row r="145149" spans="1:9" x14ac:dyDescent="0.3">
      <c r="A145149" t="s">
        <v>0</v>
      </c>
      <c r="B145149" t="s">
        <v>725</v>
      </c>
      <c r="C145149" s="1" t="s">
        <v>374</v>
      </c>
      <c r="H145149">
        <v>9</v>
      </c>
    </row>
    <row r="145150" spans="1:9" x14ac:dyDescent="0.3">
      <c r="A145150" t="s">
        <v>0</v>
      </c>
      <c r="B145150" t="s">
        <v>725</v>
      </c>
      <c r="C145150" s="1" t="s">
        <v>375</v>
      </c>
      <c r="H145150">
        <v>6</v>
      </c>
    </row>
    <row r="145151" spans="1:9" x14ac:dyDescent="0.3">
      <c r="A145151" t="s">
        <v>0</v>
      </c>
      <c r="B145151" t="s">
        <v>725</v>
      </c>
      <c r="C145151" s="1" t="s">
        <v>376</v>
      </c>
      <c r="H145151">
        <v>12</v>
      </c>
    </row>
    <row r="145152" spans="1:9" x14ac:dyDescent="0.3">
      <c r="A145152" t="s">
        <v>0</v>
      </c>
      <c r="B145152" t="s">
        <v>725</v>
      </c>
      <c r="C145152" s="1" t="s">
        <v>377</v>
      </c>
      <c r="H145152">
        <v>11</v>
      </c>
    </row>
    <row r="145153" spans="1:9" x14ac:dyDescent="0.3">
      <c r="A145153" t="s">
        <v>0</v>
      </c>
      <c r="B145153" t="s">
        <v>725</v>
      </c>
      <c r="C145153" s="1" t="s">
        <v>378</v>
      </c>
      <c r="H145153">
        <v>12</v>
      </c>
    </row>
    <row r="145154" spans="1:9" x14ac:dyDescent="0.3">
      <c r="A145154" t="s">
        <v>0</v>
      </c>
      <c r="B145154" t="s">
        <v>725</v>
      </c>
      <c r="C145154" s="1" t="s">
        <v>379</v>
      </c>
      <c r="H145154">
        <v>8</v>
      </c>
    </row>
    <row r="145155" spans="1:9" x14ac:dyDescent="0.3">
      <c r="A145155" t="s">
        <v>0</v>
      </c>
      <c r="B145155" t="s">
        <v>725</v>
      </c>
      <c r="C145155" s="1" t="s">
        <v>380</v>
      </c>
      <c r="H145155">
        <v>5</v>
      </c>
      <c r="I145155">
        <v>2</v>
      </c>
    </row>
    <row r="145156" spans="1:9" x14ac:dyDescent="0.3">
      <c r="A145156" t="s">
        <v>0</v>
      </c>
      <c r="B145156" t="s">
        <v>725</v>
      </c>
      <c r="C145156" s="1" t="s">
        <v>381</v>
      </c>
      <c r="H145156">
        <v>11</v>
      </c>
    </row>
    <row r="145157" spans="1:9" x14ac:dyDescent="0.3">
      <c r="A145157" t="s">
        <v>0</v>
      </c>
      <c r="B145157" t="s">
        <v>725</v>
      </c>
      <c r="C145157" s="1" t="s">
        <v>382</v>
      </c>
      <c r="H145157">
        <v>0</v>
      </c>
    </row>
    <row r="145158" spans="1:9" x14ac:dyDescent="0.3">
      <c r="A145158" t="s">
        <v>0</v>
      </c>
      <c r="B145158" t="s">
        <v>725</v>
      </c>
      <c r="C145158" s="1" t="s">
        <v>383</v>
      </c>
      <c r="H145158">
        <v>9</v>
      </c>
    </row>
    <row r="145159" spans="1:9" x14ac:dyDescent="0.3">
      <c r="A145159" t="s">
        <v>0</v>
      </c>
      <c r="B145159" t="s">
        <v>725</v>
      </c>
      <c r="C145159" s="1" t="s">
        <v>384</v>
      </c>
      <c r="H145159">
        <v>13</v>
      </c>
    </row>
    <row r="145160" spans="1:9" x14ac:dyDescent="0.3">
      <c r="A145160" t="s">
        <v>0</v>
      </c>
      <c r="B145160" t="s">
        <v>725</v>
      </c>
      <c r="C145160" s="1" t="s">
        <v>385</v>
      </c>
      <c r="H145160">
        <v>14</v>
      </c>
    </row>
    <row r="145161" spans="1:9" x14ac:dyDescent="0.3">
      <c r="A145161" t="s">
        <v>0</v>
      </c>
      <c r="B145161" t="s">
        <v>725</v>
      </c>
      <c r="C145161" s="1" t="s">
        <v>386</v>
      </c>
      <c r="H145161">
        <v>10</v>
      </c>
    </row>
    <row r="145162" spans="1:9" x14ac:dyDescent="0.3">
      <c r="A145162" t="s">
        <v>0</v>
      </c>
      <c r="B145162" t="s">
        <v>725</v>
      </c>
      <c r="C145162" s="1" t="s">
        <v>387</v>
      </c>
      <c r="H145162">
        <v>4</v>
      </c>
      <c r="I145162">
        <v>3</v>
      </c>
    </row>
    <row r="145163" spans="1:9" x14ac:dyDescent="0.3">
      <c r="A145163" t="s">
        <v>0</v>
      </c>
      <c r="B145163" t="s">
        <v>725</v>
      </c>
      <c r="C145163" s="1" t="s">
        <v>388</v>
      </c>
      <c r="H145163">
        <v>13</v>
      </c>
    </row>
    <row r="145164" spans="1:9" x14ac:dyDescent="0.3">
      <c r="A145164" t="s">
        <v>0</v>
      </c>
      <c r="B145164" t="s">
        <v>725</v>
      </c>
      <c r="C145164" s="1" t="s">
        <v>389</v>
      </c>
      <c r="H145164">
        <v>-4</v>
      </c>
    </row>
    <row r="145165" spans="1:9" x14ac:dyDescent="0.3">
      <c r="A145165" t="s">
        <v>0</v>
      </c>
      <c r="B145165" t="s">
        <v>725</v>
      </c>
      <c r="C145165" s="1" t="s">
        <v>390</v>
      </c>
      <c r="H145165">
        <v>2</v>
      </c>
    </row>
    <row r="145166" spans="1:9" x14ac:dyDescent="0.3">
      <c r="A145166" t="s">
        <v>0</v>
      </c>
      <c r="B145166" t="s">
        <v>725</v>
      </c>
      <c r="C145166" s="1" t="s">
        <v>391</v>
      </c>
      <c r="H145166">
        <v>2</v>
      </c>
    </row>
    <row r="145167" spans="1:9" x14ac:dyDescent="0.3">
      <c r="A145167" t="s">
        <v>0</v>
      </c>
      <c r="B145167" t="s">
        <v>725</v>
      </c>
      <c r="C145167" s="1" t="s">
        <v>392</v>
      </c>
      <c r="H145167">
        <v>-3</v>
      </c>
    </row>
    <row r="145168" spans="1:9" x14ac:dyDescent="0.3">
      <c r="A145168" t="s">
        <v>0</v>
      </c>
      <c r="B145168" t="s">
        <v>725</v>
      </c>
      <c r="C145168" s="1" t="s">
        <v>393</v>
      </c>
      <c r="H145168">
        <v>-1</v>
      </c>
    </row>
    <row r="145169" spans="1:8" x14ac:dyDescent="0.3">
      <c r="A145169" t="s">
        <v>0</v>
      </c>
      <c r="B145169" t="s">
        <v>725</v>
      </c>
      <c r="C145169" s="1" t="s">
        <v>394</v>
      </c>
      <c r="H145169">
        <v>-10</v>
      </c>
    </row>
    <row r="145170" spans="1:8" x14ac:dyDescent="0.3">
      <c r="A145170" t="s">
        <v>0</v>
      </c>
      <c r="B145170" t="s">
        <v>725</v>
      </c>
      <c r="C145170" s="1" t="s">
        <v>395</v>
      </c>
      <c r="H145170">
        <v>3</v>
      </c>
    </row>
    <row r="145171" spans="1:8" x14ac:dyDescent="0.3">
      <c r="A145171" t="s">
        <v>0</v>
      </c>
      <c r="B145171" t="s">
        <v>725</v>
      </c>
      <c r="C145171" s="1" t="s">
        <v>396</v>
      </c>
      <c r="H145171">
        <v>-5</v>
      </c>
    </row>
    <row r="145172" spans="1:8" x14ac:dyDescent="0.3">
      <c r="A145172" t="s">
        <v>0</v>
      </c>
      <c r="B145172" t="s">
        <v>725</v>
      </c>
      <c r="C145172" s="1" t="s">
        <v>397</v>
      </c>
      <c r="H145172">
        <v>3</v>
      </c>
    </row>
    <row r="145173" spans="1:8" x14ac:dyDescent="0.3">
      <c r="A145173" t="s">
        <v>0</v>
      </c>
      <c r="B145173" t="s">
        <v>725</v>
      </c>
      <c r="C145173" s="1" t="s">
        <v>398</v>
      </c>
      <c r="H145173">
        <v>3</v>
      </c>
    </row>
    <row r="145174" spans="1:8" x14ac:dyDescent="0.3">
      <c r="A145174" t="s">
        <v>0</v>
      </c>
      <c r="B145174" t="s">
        <v>725</v>
      </c>
      <c r="C145174" s="1" t="s">
        <v>399</v>
      </c>
      <c r="H145174">
        <v>-2</v>
      </c>
    </row>
    <row r="145175" spans="1:8" x14ac:dyDescent="0.3">
      <c r="A145175" t="s">
        <v>0</v>
      </c>
      <c r="B145175" t="s">
        <v>725</v>
      </c>
      <c r="C145175" s="1" t="s">
        <v>400</v>
      </c>
      <c r="H145175">
        <v>-1</v>
      </c>
    </row>
    <row r="145176" spans="1:8" x14ac:dyDescent="0.3">
      <c r="A145176" t="s">
        <v>0</v>
      </c>
      <c r="B145176" t="s">
        <v>725</v>
      </c>
      <c r="C145176" s="1" t="s">
        <v>401</v>
      </c>
      <c r="H145176">
        <v>-8</v>
      </c>
    </row>
    <row r="145177" spans="1:8" x14ac:dyDescent="0.3">
      <c r="A145177" t="s">
        <v>0</v>
      </c>
      <c r="B145177" t="s">
        <v>725</v>
      </c>
      <c r="C145177" s="1" t="s">
        <v>402</v>
      </c>
      <c r="H145177">
        <v>-1</v>
      </c>
    </row>
    <row r="145178" spans="1:8" x14ac:dyDescent="0.3">
      <c r="A145178" t="s">
        <v>0</v>
      </c>
      <c r="B145178" t="s">
        <v>725</v>
      </c>
      <c r="C145178" s="1" t="s">
        <v>403</v>
      </c>
      <c r="H145178">
        <v>-7</v>
      </c>
    </row>
    <row r="145179" spans="1:8" x14ac:dyDescent="0.3">
      <c r="A145179" t="s">
        <v>0</v>
      </c>
      <c r="B145179" t="s">
        <v>725</v>
      </c>
      <c r="C145179" s="1" t="s">
        <v>404</v>
      </c>
      <c r="H145179">
        <v>-6</v>
      </c>
    </row>
    <row r="145180" spans="1:8" x14ac:dyDescent="0.3">
      <c r="A145180" t="s">
        <v>0</v>
      </c>
      <c r="B145180" t="s">
        <v>725</v>
      </c>
      <c r="C145180" s="1" t="s">
        <v>405</v>
      </c>
      <c r="H145180">
        <v>3</v>
      </c>
    </row>
    <row r="145181" spans="1:8" x14ac:dyDescent="0.3">
      <c r="A145181" t="s">
        <v>0</v>
      </c>
      <c r="B145181" t="s">
        <v>725</v>
      </c>
      <c r="C145181" s="1" t="s">
        <v>406</v>
      </c>
      <c r="H145181">
        <v>-2</v>
      </c>
    </row>
    <row r="145182" spans="1:8" x14ac:dyDescent="0.3">
      <c r="A145182" t="s">
        <v>0</v>
      </c>
      <c r="B145182" t="s">
        <v>725</v>
      </c>
      <c r="C145182" s="1" t="s">
        <v>407</v>
      </c>
      <c r="H145182">
        <v>-3</v>
      </c>
    </row>
    <row r="145183" spans="1:8" x14ac:dyDescent="0.3">
      <c r="A145183" t="s">
        <v>0</v>
      </c>
      <c r="B145183" t="s">
        <v>725</v>
      </c>
      <c r="C145183" s="1" t="s">
        <v>408</v>
      </c>
      <c r="H145183">
        <v>-6</v>
      </c>
    </row>
    <row r="145184" spans="1:8" x14ac:dyDescent="0.3">
      <c r="A145184" t="s">
        <v>0</v>
      </c>
      <c r="B145184" t="s">
        <v>725</v>
      </c>
      <c r="C145184" s="1" t="s">
        <v>409</v>
      </c>
      <c r="H145184">
        <v>1</v>
      </c>
    </row>
    <row r="145185" spans="1:8" x14ac:dyDescent="0.3">
      <c r="A145185" t="s">
        <v>0</v>
      </c>
      <c r="B145185" t="s">
        <v>725</v>
      </c>
      <c r="C145185" s="1" t="s">
        <v>410</v>
      </c>
      <c r="H145185">
        <v>-7</v>
      </c>
    </row>
    <row r="145186" spans="1:8" x14ac:dyDescent="0.3">
      <c r="A145186" t="s">
        <v>0</v>
      </c>
      <c r="B145186" t="s">
        <v>725</v>
      </c>
      <c r="C145186" s="1" t="s">
        <v>411</v>
      </c>
      <c r="H145186">
        <v>-14</v>
      </c>
    </row>
    <row r="145187" spans="1:8" x14ac:dyDescent="0.3">
      <c r="A145187" t="s">
        <v>0</v>
      </c>
      <c r="B145187" t="s">
        <v>725</v>
      </c>
      <c r="C145187" s="1" t="s">
        <v>412</v>
      </c>
      <c r="H145187">
        <v>4</v>
      </c>
    </row>
    <row r="145188" spans="1:8" x14ac:dyDescent="0.3">
      <c r="A145188" t="s">
        <v>0</v>
      </c>
      <c r="B145188" t="s">
        <v>725</v>
      </c>
      <c r="C145188" s="1" t="s">
        <v>413</v>
      </c>
      <c r="H145188">
        <v>1</v>
      </c>
    </row>
    <row r="145189" spans="1:8" x14ac:dyDescent="0.3">
      <c r="A145189" t="s">
        <v>0</v>
      </c>
      <c r="B145189" t="s">
        <v>725</v>
      </c>
      <c r="C145189" s="1" t="s">
        <v>414</v>
      </c>
      <c r="H145189">
        <v>-1</v>
      </c>
    </row>
    <row r="145190" spans="1:8" x14ac:dyDescent="0.3">
      <c r="A145190" t="s">
        <v>0</v>
      </c>
      <c r="B145190" t="s">
        <v>725</v>
      </c>
      <c r="C145190" s="1" t="s">
        <v>415</v>
      </c>
      <c r="H145190">
        <v>-8</v>
      </c>
    </row>
    <row r="145191" spans="1:8" x14ac:dyDescent="0.3">
      <c r="A145191" t="s">
        <v>0</v>
      </c>
      <c r="B145191" t="s">
        <v>725</v>
      </c>
      <c r="C145191" s="1" t="s">
        <v>416</v>
      </c>
      <c r="H145191">
        <v>-54</v>
      </c>
    </row>
    <row r="145192" spans="1:8" x14ac:dyDescent="0.3">
      <c r="A145192" t="s">
        <v>0</v>
      </c>
      <c r="B145192" t="s">
        <v>725</v>
      </c>
      <c r="C145192" s="1" t="s">
        <v>417</v>
      </c>
      <c r="H145192">
        <v>-9</v>
      </c>
    </row>
    <row r="145193" spans="1:8" x14ac:dyDescent="0.3">
      <c r="A145193" t="s">
        <v>0</v>
      </c>
      <c r="B145193" t="s">
        <v>725</v>
      </c>
      <c r="C145193" s="1" t="s">
        <v>418</v>
      </c>
      <c r="H145193">
        <v>-1</v>
      </c>
    </row>
    <row r="145194" spans="1:8" x14ac:dyDescent="0.3">
      <c r="A145194" t="s">
        <v>0</v>
      </c>
      <c r="B145194" t="s">
        <v>725</v>
      </c>
      <c r="C145194" s="1" t="s">
        <v>419</v>
      </c>
      <c r="H145194">
        <v>7</v>
      </c>
    </row>
    <row r="145195" spans="1:8" x14ac:dyDescent="0.3">
      <c r="A145195" t="s">
        <v>0</v>
      </c>
      <c r="B145195" t="s">
        <v>725</v>
      </c>
      <c r="C145195" s="1" t="s">
        <v>420</v>
      </c>
      <c r="H145195">
        <v>2</v>
      </c>
    </row>
    <row r="145196" spans="1:8" x14ac:dyDescent="0.3">
      <c r="A145196" t="s">
        <v>0</v>
      </c>
      <c r="B145196" t="s">
        <v>725</v>
      </c>
      <c r="C145196" s="1" t="s">
        <v>421</v>
      </c>
      <c r="H145196">
        <v>2</v>
      </c>
    </row>
    <row r="145197" spans="1:8" x14ac:dyDescent="0.3">
      <c r="A145197" t="s">
        <v>0</v>
      </c>
      <c r="B145197" t="s">
        <v>725</v>
      </c>
      <c r="C145197" s="1" t="s">
        <v>422</v>
      </c>
      <c r="H145197">
        <v>0</v>
      </c>
    </row>
    <row r="145198" spans="1:8" x14ac:dyDescent="0.3">
      <c r="A145198" t="s">
        <v>0</v>
      </c>
      <c r="B145198" t="s">
        <v>725</v>
      </c>
      <c r="C145198" s="1" t="s">
        <v>423</v>
      </c>
      <c r="H145198">
        <v>7</v>
      </c>
    </row>
    <row r="145199" spans="1:8" x14ac:dyDescent="0.3">
      <c r="A145199" t="s">
        <v>0</v>
      </c>
      <c r="B145199" t="s">
        <v>725</v>
      </c>
      <c r="C145199" s="1" t="s">
        <v>424</v>
      </c>
      <c r="H145199">
        <v>0</v>
      </c>
    </row>
    <row r="145200" spans="1:8" x14ac:dyDescent="0.3">
      <c r="A145200" t="s">
        <v>0</v>
      </c>
      <c r="B145200" t="s">
        <v>725</v>
      </c>
      <c r="C145200" s="1" t="s">
        <v>425</v>
      </c>
      <c r="H145200">
        <v>8</v>
      </c>
    </row>
    <row r="145201" spans="1:8" x14ac:dyDescent="0.3">
      <c r="A145201" t="s">
        <v>0</v>
      </c>
      <c r="B145201" t="s">
        <v>725</v>
      </c>
      <c r="C145201" s="1" t="s">
        <v>426</v>
      </c>
      <c r="H145201">
        <v>10</v>
      </c>
    </row>
    <row r="145202" spans="1:8" x14ac:dyDescent="0.3">
      <c r="A145202" t="s">
        <v>0</v>
      </c>
      <c r="B145202" t="s">
        <v>725</v>
      </c>
      <c r="C145202" s="1" t="s">
        <v>427</v>
      </c>
      <c r="H145202">
        <v>4</v>
      </c>
    </row>
    <row r="145203" spans="1:8" x14ac:dyDescent="0.3">
      <c r="A145203" t="s">
        <v>0</v>
      </c>
      <c r="B145203" t="s">
        <v>725</v>
      </c>
      <c r="C145203" s="1" t="s">
        <v>428</v>
      </c>
      <c r="H145203">
        <v>3</v>
      </c>
    </row>
    <row r="145204" spans="1:8" x14ac:dyDescent="0.3">
      <c r="A145204" t="s">
        <v>0</v>
      </c>
      <c r="B145204" t="s">
        <v>725</v>
      </c>
      <c r="C145204" s="1" t="s">
        <v>429</v>
      </c>
      <c r="H145204">
        <v>6</v>
      </c>
    </row>
    <row r="145205" spans="1:8" x14ac:dyDescent="0.3">
      <c r="A145205" t="s">
        <v>0</v>
      </c>
      <c r="B145205" t="s">
        <v>725</v>
      </c>
      <c r="C145205" s="1" t="s">
        <v>430</v>
      </c>
      <c r="H145205">
        <v>11</v>
      </c>
    </row>
    <row r="145206" spans="1:8" x14ac:dyDescent="0.3">
      <c r="A145206" t="s">
        <v>0</v>
      </c>
      <c r="B145206" t="s">
        <v>725</v>
      </c>
      <c r="C145206" s="1" t="s">
        <v>431</v>
      </c>
      <c r="H145206">
        <v>2</v>
      </c>
    </row>
    <row r="145207" spans="1:8" x14ac:dyDescent="0.3">
      <c r="A145207" t="s">
        <v>0</v>
      </c>
      <c r="B145207" t="s">
        <v>725</v>
      </c>
      <c r="C145207" s="1" t="s">
        <v>432</v>
      </c>
      <c r="H145207">
        <v>12</v>
      </c>
    </row>
    <row r="145208" spans="1:8" x14ac:dyDescent="0.3">
      <c r="A145208" t="s">
        <v>0</v>
      </c>
      <c r="B145208" t="s">
        <v>725</v>
      </c>
      <c r="C145208" s="1" t="s">
        <v>433</v>
      </c>
      <c r="H145208">
        <v>10</v>
      </c>
    </row>
    <row r="145209" spans="1:8" x14ac:dyDescent="0.3">
      <c r="A145209" t="s">
        <v>0</v>
      </c>
      <c r="B145209" t="s">
        <v>725</v>
      </c>
      <c r="C145209" s="1" t="s">
        <v>434</v>
      </c>
      <c r="H145209">
        <v>9</v>
      </c>
    </row>
    <row r="145210" spans="1:8" x14ac:dyDescent="0.3">
      <c r="A145210" t="s">
        <v>0</v>
      </c>
      <c r="B145210" t="s">
        <v>725</v>
      </c>
      <c r="C145210" s="1" t="s">
        <v>435</v>
      </c>
      <c r="H145210">
        <v>-30</v>
      </c>
    </row>
    <row r="145211" spans="1:8" x14ac:dyDescent="0.3">
      <c r="A145211" t="s">
        <v>0</v>
      </c>
      <c r="B145211" t="s">
        <v>725</v>
      </c>
      <c r="C145211" s="1" t="s">
        <v>436</v>
      </c>
      <c r="H145211">
        <v>5</v>
      </c>
    </row>
    <row r="145212" spans="1:8" x14ac:dyDescent="0.3">
      <c r="A145212" t="s">
        <v>0</v>
      </c>
      <c r="B145212" t="s">
        <v>725</v>
      </c>
      <c r="C145212" s="1" t="s">
        <v>437</v>
      </c>
      <c r="H145212">
        <v>8</v>
      </c>
    </row>
    <row r="145213" spans="1:8" x14ac:dyDescent="0.3">
      <c r="A145213" t="s">
        <v>0</v>
      </c>
      <c r="B145213" t="s">
        <v>725</v>
      </c>
      <c r="C145213" s="1" t="s">
        <v>438</v>
      </c>
      <c r="H145213">
        <v>4</v>
      </c>
    </row>
    <row r="145214" spans="1:8" x14ac:dyDescent="0.3">
      <c r="A145214" t="s">
        <v>0</v>
      </c>
      <c r="B145214" t="s">
        <v>725</v>
      </c>
      <c r="C145214" s="1" t="s">
        <v>439</v>
      </c>
      <c r="H145214">
        <v>14</v>
      </c>
    </row>
    <row r="145215" spans="1:8" x14ac:dyDescent="0.3">
      <c r="A145215" t="s">
        <v>0</v>
      </c>
      <c r="B145215" t="s">
        <v>725</v>
      </c>
      <c r="C145215" s="1" t="s">
        <v>440</v>
      </c>
      <c r="H145215">
        <v>9</v>
      </c>
    </row>
    <row r="145216" spans="1:8" x14ac:dyDescent="0.3">
      <c r="A145216" t="s">
        <v>0</v>
      </c>
      <c r="B145216" t="s">
        <v>725</v>
      </c>
      <c r="C145216" s="1" t="s">
        <v>441</v>
      </c>
      <c r="H145216">
        <v>13</v>
      </c>
    </row>
    <row r="145217" spans="1:9" x14ac:dyDescent="0.3">
      <c r="A145217" t="s">
        <v>0</v>
      </c>
      <c r="B145217" t="s">
        <v>725</v>
      </c>
      <c r="C145217" s="1" t="s">
        <v>442</v>
      </c>
      <c r="H145217">
        <v>14</v>
      </c>
    </row>
    <row r="145218" spans="1:9" x14ac:dyDescent="0.3">
      <c r="A145218" t="s">
        <v>0</v>
      </c>
      <c r="B145218" t="s">
        <v>725</v>
      </c>
      <c r="C145218" s="1" t="s">
        <v>443</v>
      </c>
      <c r="H145218">
        <v>11</v>
      </c>
    </row>
    <row r="145219" spans="1:9" x14ac:dyDescent="0.3">
      <c r="A145219" t="s">
        <v>0</v>
      </c>
      <c r="B145219" t="s">
        <v>725</v>
      </c>
      <c r="C145219" s="1" t="s">
        <v>444</v>
      </c>
      <c r="H145219">
        <v>22</v>
      </c>
    </row>
    <row r="145220" spans="1:9" x14ac:dyDescent="0.3">
      <c r="A145220" t="s">
        <v>0</v>
      </c>
      <c r="B145220" t="s">
        <v>725</v>
      </c>
      <c r="C145220" s="1" t="s">
        <v>445</v>
      </c>
      <c r="H145220">
        <v>-5</v>
      </c>
    </row>
    <row r="145221" spans="1:9" x14ac:dyDescent="0.3">
      <c r="A145221" t="s">
        <v>0</v>
      </c>
      <c r="B145221" t="s">
        <v>725</v>
      </c>
      <c r="C145221" s="1" t="s">
        <v>446</v>
      </c>
      <c r="H145221">
        <v>20</v>
      </c>
    </row>
    <row r="145222" spans="1:9" x14ac:dyDescent="0.3">
      <c r="A145222" t="s">
        <v>0</v>
      </c>
      <c r="B145222" t="s">
        <v>725</v>
      </c>
      <c r="C145222" s="1" t="s">
        <v>447</v>
      </c>
      <c r="H145222">
        <v>13</v>
      </c>
    </row>
    <row r="145223" spans="1:9" x14ac:dyDescent="0.3">
      <c r="A145223" t="s">
        <v>0</v>
      </c>
      <c r="B145223" t="s">
        <v>725</v>
      </c>
      <c r="C145223" s="1" t="s">
        <v>448</v>
      </c>
      <c r="H145223">
        <v>16</v>
      </c>
    </row>
    <row r="145224" spans="1:9" x14ac:dyDescent="0.3">
      <c r="A145224" t="s">
        <v>0</v>
      </c>
      <c r="B145224" t="s">
        <v>725</v>
      </c>
      <c r="C145224" s="1" t="s">
        <v>449</v>
      </c>
      <c r="H145224">
        <v>10</v>
      </c>
    </row>
    <row r="145225" spans="1:9" x14ac:dyDescent="0.3">
      <c r="A145225" t="s">
        <v>0</v>
      </c>
      <c r="B145225" t="s">
        <v>725</v>
      </c>
      <c r="C145225" s="1" t="s">
        <v>450</v>
      </c>
      <c r="H145225">
        <v>9</v>
      </c>
      <c r="I145225">
        <v>6</v>
      </c>
    </row>
    <row r="145226" spans="1:9" x14ac:dyDescent="0.3">
      <c r="A145226" t="s">
        <v>0</v>
      </c>
      <c r="B145226" t="s">
        <v>725</v>
      </c>
      <c r="C145226" s="1" t="s">
        <v>451</v>
      </c>
      <c r="H145226">
        <v>20</v>
      </c>
    </row>
    <row r="145227" spans="1:9" x14ac:dyDescent="0.3">
      <c r="A145227" t="s">
        <v>0</v>
      </c>
      <c r="B145227" t="s">
        <v>725</v>
      </c>
      <c r="C145227" s="1" t="s">
        <v>452</v>
      </c>
      <c r="H145227">
        <v>10</v>
      </c>
    </row>
    <row r="145228" spans="1:9" x14ac:dyDescent="0.3">
      <c r="A145228" t="s">
        <v>0</v>
      </c>
      <c r="B145228" t="s">
        <v>725</v>
      </c>
      <c r="C145228" s="1" t="s">
        <v>453</v>
      </c>
      <c r="H145228">
        <v>27</v>
      </c>
    </row>
    <row r="145229" spans="1:9" x14ac:dyDescent="0.3">
      <c r="A145229" t="s">
        <v>0</v>
      </c>
      <c r="B145229" t="s">
        <v>725</v>
      </c>
      <c r="C145229" s="1" t="s">
        <v>454</v>
      </c>
      <c r="H145229">
        <v>14</v>
      </c>
    </row>
    <row r="145230" spans="1:9" x14ac:dyDescent="0.3">
      <c r="A145230" t="s">
        <v>0</v>
      </c>
      <c r="B145230" t="s">
        <v>725</v>
      </c>
      <c r="C145230" s="1" t="s">
        <v>455</v>
      </c>
      <c r="H145230">
        <v>14</v>
      </c>
    </row>
    <row r="145231" spans="1:9" x14ac:dyDescent="0.3">
      <c r="A145231" t="s">
        <v>0</v>
      </c>
      <c r="B145231" t="s">
        <v>725</v>
      </c>
      <c r="C145231" s="1" t="s">
        <v>456</v>
      </c>
      <c r="H145231">
        <v>14</v>
      </c>
    </row>
    <row r="145232" spans="1:9" x14ac:dyDescent="0.3">
      <c r="A145232" t="s">
        <v>0</v>
      </c>
      <c r="B145232" t="s">
        <v>725</v>
      </c>
      <c r="C145232" s="1" t="s">
        <v>457</v>
      </c>
      <c r="H145232">
        <v>8</v>
      </c>
      <c r="I145232">
        <v>7</v>
      </c>
    </row>
    <row r="145233" spans="1:9" x14ac:dyDescent="0.3">
      <c r="A145233" t="s">
        <v>0</v>
      </c>
      <c r="B145233" t="s">
        <v>725</v>
      </c>
      <c r="C145233" s="1" t="s">
        <v>458</v>
      </c>
      <c r="H145233">
        <v>20</v>
      </c>
    </row>
    <row r="145234" spans="1:9" x14ac:dyDescent="0.3">
      <c r="A145234" t="s">
        <v>0</v>
      </c>
      <c r="B145234" t="s">
        <v>725</v>
      </c>
      <c r="C145234" s="1" t="s">
        <v>459</v>
      </c>
      <c r="H145234">
        <v>8</v>
      </c>
    </row>
    <row r="145235" spans="1:9" x14ac:dyDescent="0.3">
      <c r="A145235" t="s">
        <v>0</v>
      </c>
      <c r="B145235" t="s">
        <v>725</v>
      </c>
      <c r="C145235" s="1" t="s">
        <v>460</v>
      </c>
      <c r="H145235">
        <v>25</v>
      </c>
    </row>
    <row r="145236" spans="1:9" x14ac:dyDescent="0.3">
      <c r="A145236" t="s">
        <v>0</v>
      </c>
      <c r="B145236" t="s">
        <v>725</v>
      </c>
      <c r="C145236" s="1" t="s">
        <v>461</v>
      </c>
      <c r="H145236">
        <v>19</v>
      </c>
    </row>
    <row r="145237" spans="1:9" x14ac:dyDescent="0.3">
      <c r="A145237" t="s">
        <v>0</v>
      </c>
      <c r="B145237" t="s">
        <v>725</v>
      </c>
      <c r="C145237" s="1" t="s">
        <v>462</v>
      </c>
      <c r="H145237">
        <v>16</v>
      </c>
    </row>
    <row r="145238" spans="1:9" x14ac:dyDescent="0.3">
      <c r="A145238" t="s">
        <v>0</v>
      </c>
      <c r="B145238" t="s">
        <v>725</v>
      </c>
      <c r="C145238" s="1" t="s">
        <v>463</v>
      </c>
      <c r="H145238">
        <v>-12</v>
      </c>
    </row>
    <row r="145239" spans="1:9" x14ac:dyDescent="0.3">
      <c r="A145239" t="s">
        <v>0</v>
      </c>
      <c r="B145239" t="s">
        <v>725</v>
      </c>
      <c r="C145239" s="1" t="s">
        <v>464</v>
      </c>
      <c r="H145239">
        <v>13</v>
      </c>
      <c r="I145239">
        <v>6</v>
      </c>
    </row>
    <row r="145240" spans="1:9" x14ac:dyDescent="0.3">
      <c r="A145240" t="s">
        <v>0</v>
      </c>
      <c r="B145240" t="s">
        <v>725</v>
      </c>
      <c r="C145240" s="1" t="s">
        <v>465</v>
      </c>
      <c r="H145240">
        <v>22</v>
      </c>
    </row>
    <row r="145241" spans="1:9" x14ac:dyDescent="0.3">
      <c r="A145241" t="s">
        <v>0</v>
      </c>
      <c r="B145241" t="s">
        <v>725</v>
      </c>
      <c r="C145241" s="1" t="s">
        <v>466</v>
      </c>
      <c r="H145241">
        <v>13</v>
      </c>
    </row>
    <row r="145242" spans="1:9" x14ac:dyDescent="0.3">
      <c r="A145242" t="s">
        <v>0</v>
      </c>
      <c r="B145242" t="s">
        <v>725</v>
      </c>
      <c r="C145242" s="1" t="s">
        <v>467</v>
      </c>
      <c r="H145242">
        <v>28</v>
      </c>
    </row>
    <row r="145243" spans="1:9" x14ac:dyDescent="0.3">
      <c r="A145243" t="s">
        <v>0</v>
      </c>
      <c r="B145243" t="s">
        <v>725</v>
      </c>
      <c r="C145243" s="1" t="s">
        <v>468</v>
      </c>
      <c r="H145243">
        <v>19</v>
      </c>
    </row>
    <row r="145244" spans="1:9" x14ac:dyDescent="0.3">
      <c r="A145244" t="s">
        <v>0</v>
      </c>
      <c r="B145244" t="s">
        <v>725</v>
      </c>
      <c r="C145244" s="1" t="s">
        <v>469</v>
      </c>
      <c r="H145244">
        <v>24</v>
      </c>
    </row>
    <row r="145245" spans="1:9" x14ac:dyDescent="0.3">
      <c r="A145245" t="s">
        <v>0</v>
      </c>
      <c r="B145245" t="s">
        <v>725</v>
      </c>
      <c r="C145245" s="1" t="s">
        <v>470</v>
      </c>
      <c r="H145245">
        <v>22</v>
      </c>
    </row>
    <row r="145246" spans="1:9" x14ac:dyDescent="0.3">
      <c r="A145246" t="s">
        <v>0</v>
      </c>
      <c r="B145246" t="s">
        <v>725</v>
      </c>
      <c r="C145246" s="1" t="s">
        <v>471</v>
      </c>
      <c r="H145246">
        <v>23</v>
      </c>
      <c r="I145246">
        <v>7</v>
      </c>
    </row>
    <row r="145247" spans="1:9" x14ac:dyDescent="0.3">
      <c r="A145247" t="s">
        <v>0</v>
      </c>
      <c r="B145247" t="s">
        <v>725</v>
      </c>
      <c r="C145247" s="1" t="s">
        <v>472</v>
      </c>
      <c r="H145247">
        <v>33</v>
      </c>
    </row>
    <row r="145248" spans="1:9" x14ac:dyDescent="0.3">
      <c r="A145248" t="s">
        <v>0</v>
      </c>
      <c r="B145248" t="s">
        <v>725</v>
      </c>
      <c r="C145248" s="1" t="s">
        <v>473</v>
      </c>
      <c r="H145248">
        <v>13</v>
      </c>
    </row>
    <row r="145249" spans="1:8" x14ac:dyDescent="0.3">
      <c r="A145249" t="s">
        <v>0</v>
      </c>
      <c r="B145249" t="s">
        <v>725</v>
      </c>
      <c r="C145249" s="1" t="s">
        <v>474</v>
      </c>
      <c r="H145249">
        <v>11</v>
      </c>
    </row>
    <row r="145250" spans="1:8" x14ac:dyDescent="0.3">
      <c r="A145250" t="s">
        <v>0</v>
      </c>
      <c r="B145250" t="s">
        <v>725</v>
      </c>
      <c r="C145250" s="1" t="s">
        <v>475</v>
      </c>
      <c r="H145250">
        <v>27</v>
      </c>
    </row>
    <row r="145251" spans="1:8" x14ac:dyDescent="0.3">
      <c r="A145251" t="s">
        <v>0</v>
      </c>
      <c r="B145251" t="s">
        <v>725</v>
      </c>
      <c r="C145251" s="1" t="s">
        <v>476</v>
      </c>
      <c r="H145251">
        <v>30</v>
      </c>
    </row>
    <row r="145252" spans="1:8" x14ac:dyDescent="0.3">
      <c r="A145252" t="s">
        <v>0</v>
      </c>
      <c r="B145252" t="s">
        <v>725</v>
      </c>
      <c r="C145252" s="1" t="s">
        <v>477</v>
      </c>
      <c r="H145252">
        <v>27</v>
      </c>
    </row>
    <row r="145253" spans="1:8" x14ac:dyDescent="0.3">
      <c r="A145253" t="s">
        <v>0</v>
      </c>
      <c r="B145253" t="s">
        <v>725</v>
      </c>
      <c r="C145253" s="1" t="s">
        <v>478</v>
      </c>
      <c r="H145253">
        <v>-35</v>
      </c>
    </row>
    <row r="145254" spans="1:8" x14ac:dyDescent="0.3">
      <c r="A145254" t="s">
        <v>0</v>
      </c>
      <c r="B145254" t="s">
        <v>725</v>
      </c>
      <c r="C145254" s="1" t="s">
        <v>479</v>
      </c>
      <c r="H145254">
        <v>12</v>
      </c>
    </row>
    <row r="145255" spans="1:8" x14ac:dyDescent="0.3">
      <c r="A145255" t="s">
        <v>0</v>
      </c>
      <c r="B145255" t="s">
        <v>725</v>
      </c>
      <c r="C145255" s="1" t="s">
        <v>480</v>
      </c>
      <c r="H145255">
        <v>3</v>
      </c>
    </row>
    <row r="145256" spans="1:8" x14ac:dyDescent="0.3">
      <c r="A145256" t="s">
        <v>0</v>
      </c>
      <c r="B145256" t="s">
        <v>725</v>
      </c>
      <c r="C145256" s="1" t="s">
        <v>481</v>
      </c>
      <c r="H145256">
        <v>5</v>
      </c>
    </row>
    <row r="145257" spans="1:8" x14ac:dyDescent="0.3">
      <c r="A145257" t="s">
        <v>0</v>
      </c>
      <c r="B145257" t="s">
        <v>725</v>
      </c>
      <c r="C145257" s="1" t="s">
        <v>482</v>
      </c>
      <c r="H145257">
        <v>26</v>
      </c>
    </row>
    <row r="145258" spans="1:8" x14ac:dyDescent="0.3">
      <c r="A145258" t="s">
        <v>0</v>
      </c>
      <c r="B145258" t="s">
        <v>725</v>
      </c>
      <c r="C145258" s="1" t="s">
        <v>483</v>
      </c>
      <c r="H145258">
        <v>27</v>
      </c>
    </row>
    <row r="145259" spans="1:8" x14ac:dyDescent="0.3">
      <c r="A145259" t="s">
        <v>0</v>
      </c>
      <c r="B145259" t="s">
        <v>725</v>
      </c>
      <c r="C145259" s="1" t="s">
        <v>484</v>
      </c>
      <c r="H145259">
        <v>25</v>
      </c>
    </row>
    <row r="145260" spans="1:8" x14ac:dyDescent="0.3">
      <c r="A145260" t="s">
        <v>0</v>
      </c>
      <c r="B145260" t="s">
        <v>725</v>
      </c>
      <c r="C145260" s="1" t="s">
        <v>485</v>
      </c>
      <c r="H145260">
        <v>20</v>
      </c>
    </row>
    <row r="145261" spans="1:8" x14ac:dyDescent="0.3">
      <c r="A145261" t="s">
        <v>0</v>
      </c>
      <c r="B145261" t="s">
        <v>725</v>
      </c>
      <c r="C145261" s="1" t="s">
        <v>486</v>
      </c>
      <c r="H145261">
        <v>26</v>
      </c>
    </row>
    <row r="145262" spans="1:8" x14ac:dyDescent="0.3">
      <c r="A145262" t="s">
        <v>0</v>
      </c>
      <c r="B145262" t="s">
        <v>725</v>
      </c>
      <c r="C145262" s="1" t="s">
        <v>487</v>
      </c>
      <c r="H145262">
        <v>6</v>
      </c>
    </row>
    <row r="145263" spans="1:8" x14ac:dyDescent="0.3">
      <c r="A145263" t="s">
        <v>0</v>
      </c>
      <c r="B145263" t="s">
        <v>725</v>
      </c>
      <c r="C145263" s="1" t="s">
        <v>488</v>
      </c>
      <c r="H145263">
        <v>12</v>
      </c>
    </row>
    <row r="145264" spans="1:8" x14ac:dyDescent="0.3">
      <c r="A145264" t="s">
        <v>0</v>
      </c>
      <c r="B145264" t="s">
        <v>725</v>
      </c>
      <c r="C145264" s="1" t="s">
        <v>489</v>
      </c>
      <c r="H145264">
        <v>23</v>
      </c>
    </row>
    <row r="145265" spans="1:8" x14ac:dyDescent="0.3">
      <c r="A145265" t="s">
        <v>0</v>
      </c>
      <c r="B145265" t="s">
        <v>725</v>
      </c>
      <c r="C145265" s="1" t="s">
        <v>490</v>
      </c>
      <c r="H145265">
        <v>26</v>
      </c>
    </row>
    <row r="145266" spans="1:8" x14ac:dyDescent="0.3">
      <c r="A145266" t="s">
        <v>0</v>
      </c>
      <c r="B145266" t="s">
        <v>725</v>
      </c>
      <c r="C145266" s="1" t="s">
        <v>491</v>
      </c>
      <c r="H145266">
        <v>20</v>
      </c>
    </row>
    <row r="145267" spans="1:8" x14ac:dyDescent="0.3">
      <c r="A145267" t="s">
        <v>0</v>
      </c>
      <c r="B145267" t="s">
        <v>725</v>
      </c>
      <c r="C145267" s="1" t="s">
        <v>492</v>
      </c>
      <c r="H145267">
        <v>21</v>
      </c>
    </row>
    <row r="145268" spans="1:8" x14ac:dyDescent="0.3">
      <c r="A145268" t="s">
        <v>0</v>
      </c>
      <c r="B145268" t="s">
        <v>725</v>
      </c>
      <c r="C145268" s="1" t="s">
        <v>493</v>
      </c>
      <c r="H145268">
        <v>27</v>
      </c>
    </row>
    <row r="145269" spans="1:8" x14ac:dyDescent="0.3">
      <c r="A145269" t="s">
        <v>0</v>
      </c>
      <c r="B145269" t="s">
        <v>725</v>
      </c>
      <c r="C145269" s="1" t="s">
        <v>494</v>
      </c>
      <c r="H145269">
        <v>5</v>
      </c>
    </row>
    <row r="145270" spans="1:8" x14ac:dyDescent="0.3">
      <c r="A145270" t="s">
        <v>0</v>
      </c>
      <c r="B145270" t="s">
        <v>725</v>
      </c>
      <c r="C145270" s="1" t="s">
        <v>495</v>
      </c>
      <c r="H145270">
        <v>-3</v>
      </c>
    </row>
    <row r="145271" spans="1:8" x14ac:dyDescent="0.3">
      <c r="A145271" t="s">
        <v>0</v>
      </c>
      <c r="B145271" t="s">
        <v>725</v>
      </c>
      <c r="C145271" s="1" t="s">
        <v>496</v>
      </c>
      <c r="H145271">
        <v>23</v>
      </c>
    </row>
    <row r="145272" spans="1:8" x14ac:dyDescent="0.3">
      <c r="A145272" t="s">
        <v>0</v>
      </c>
      <c r="B145272" t="s">
        <v>725</v>
      </c>
      <c r="C145272" s="1" t="s">
        <v>497</v>
      </c>
      <c r="H145272">
        <v>21</v>
      </c>
    </row>
    <row r="145273" spans="1:8" x14ac:dyDescent="0.3">
      <c r="A145273" t="s">
        <v>0</v>
      </c>
      <c r="B145273" t="s">
        <v>725</v>
      </c>
      <c r="C145273" s="1" t="s">
        <v>498</v>
      </c>
      <c r="H145273">
        <v>24</v>
      </c>
    </row>
    <row r="145274" spans="1:8" x14ac:dyDescent="0.3">
      <c r="A145274" t="s">
        <v>0</v>
      </c>
      <c r="B145274" t="s">
        <v>725</v>
      </c>
      <c r="C145274" s="1" t="s">
        <v>499</v>
      </c>
      <c r="H145274">
        <v>18</v>
      </c>
    </row>
    <row r="145275" spans="1:8" x14ac:dyDescent="0.3">
      <c r="A145275" t="s">
        <v>0</v>
      </c>
      <c r="B145275" t="s">
        <v>725</v>
      </c>
      <c r="C145275" s="1" t="s">
        <v>500</v>
      </c>
      <c r="H145275">
        <v>30</v>
      </c>
    </row>
    <row r="145276" spans="1:8" x14ac:dyDescent="0.3">
      <c r="A145276" t="s">
        <v>0</v>
      </c>
      <c r="B145276" t="s">
        <v>725</v>
      </c>
      <c r="C145276" s="1" t="s">
        <v>501</v>
      </c>
      <c r="H145276">
        <v>-2</v>
      </c>
    </row>
    <row r="145277" spans="1:8" x14ac:dyDescent="0.3">
      <c r="A145277" t="s">
        <v>0</v>
      </c>
      <c r="B145277" t="s">
        <v>725</v>
      </c>
      <c r="C145277" s="1" t="s">
        <v>502</v>
      </c>
      <c r="H145277">
        <v>1</v>
      </c>
    </row>
    <row r="145278" spans="1:8" x14ac:dyDescent="0.3">
      <c r="A145278" t="s">
        <v>0</v>
      </c>
      <c r="B145278" t="s">
        <v>725</v>
      </c>
      <c r="C145278" s="1" t="s">
        <v>503</v>
      </c>
      <c r="H145278">
        <v>28</v>
      </c>
    </row>
    <row r="145279" spans="1:8" x14ac:dyDescent="0.3">
      <c r="A145279" t="s">
        <v>0</v>
      </c>
      <c r="B145279" t="s">
        <v>725</v>
      </c>
      <c r="C145279" s="1" t="s">
        <v>504</v>
      </c>
      <c r="H145279">
        <v>-10</v>
      </c>
    </row>
    <row r="145280" spans="1:8" x14ac:dyDescent="0.3">
      <c r="A145280" t="s">
        <v>0</v>
      </c>
      <c r="B145280" t="s">
        <v>725</v>
      </c>
      <c r="C145280" s="1" t="s">
        <v>505</v>
      </c>
      <c r="H145280">
        <v>22</v>
      </c>
    </row>
    <row r="145281" spans="1:9" x14ac:dyDescent="0.3">
      <c r="A145281" t="s">
        <v>0</v>
      </c>
      <c r="B145281" t="s">
        <v>725</v>
      </c>
      <c r="C145281" s="1" t="s">
        <v>506</v>
      </c>
      <c r="H145281">
        <v>16</v>
      </c>
    </row>
    <row r="145282" spans="1:9" x14ac:dyDescent="0.3">
      <c r="A145282" t="s">
        <v>0</v>
      </c>
      <c r="B145282" t="s">
        <v>725</v>
      </c>
      <c r="C145282" s="1" t="s">
        <v>507</v>
      </c>
      <c r="H145282">
        <v>24</v>
      </c>
    </row>
    <row r="145283" spans="1:9" x14ac:dyDescent="0.3">
      <c r="A145283" t="s">
        <v>0</v>
      </c>
      <c r="B145283" t="s">
        <v>725</v>
      </c>
      <c r="C145283" s="1" t="s">
        <v>508</v>
      </c>
      <c r="H145283">
        <v>7</v>
      </c>
    </row>
    <row r="145284" spans="1:9" x14ac:dyDescent="0.3">
      <c r="A145284" t="s">
        <v>0</v>
      </c>
      <c r="B145284" t="s">
        <v>725</v>
      </c>
      <c r="C145284" s="1" t="s">
        <v>509</v>
      </c>
      <c r="H145284">
        <v>8</v>
      </c>
    </row>
    <row r="145285" spans="1:9" x14ac:dyDescent="0.3">
      <c r="A145285" t="s">
        <v>0</v>
      </c>
      <c r="B145285" t="s">
        <v>725</v>
      </c>
      <c r="C145285" s="1" t="s">
        <v>510</v>
      </c>
      <c r="H145285">
        <v>20</v>
      </c>
    </row>
    <row r="145286" spans="1:9" x14ac:dyDescent="0.3">
      <c r="A145286" t="s">
        <v>0</v>
      </c>
      <c r="B145286" t="s">
        <v>725</v>
      </c>
      <c r="C145286" s="1" t="s">
        <v>511</v>
      </c>
      <c r="H145286">
        <v>23</v>
      </c>
    </row>
    <row r="145287" spans="1:9" x14ac:dyDescent="0.3">
      <c r="A145287" t="s">
        <v>0</v>
      </c>
      <c r="B145287" t="s">
        <v>725</v>
      </c>
      <c r="C145287" s="1" t="s">
        <v>512</v>
      </c>
      <c r="H145287">
        <v>21</v>
      </c>
    </row>
    <row r="145288" spans="1:9" x14ac:dyDescent="0.3">
      <c r="A145288" t="s">
        <v>0</v>
      </c>
      <c r="B145288" t="s">
        <v>725</v>
      </c>
      <c r="C145288" s="1" t="s">
        <v>513</v>
      </c>
      <c r="H145288">
        <v>14</v>
      </c>
      <c r="I145288">
        <v>3</v>
      </c>
    </row>
    <row r="145289" spans="1:9" x14ac:dyDescent="0.3">
      <c r="A145289" t="s">
        <v>0</v>
      </c>
      <c r="B145289" t="s">
        <v>725</v>
      </c>
      <c r="C145289" s="1" t="s">
        <v>514</v>
      </c>
      <c r="H145289">
        <v>-29</v>
      </c>
    </row>
    <row r="145290" spans="1:9" x14ac:dyDescent="0.3">
      <c r="A145290" t="s">
        <v>0</v>
      </c>
      <c r="B145290" t="s">
        <v>725</v>
      </c>
      <c r="C145290" s="1" t="s">
        <v>515</v>
      </c>
      <c r="H145290">
        <v>2</v>
      </c>
    </row>
    <row r="145291" spans="1:9" x14ac:dyDescent="0.3">
      <c r="A145291" t="s">
        <v>0</v>
      </c>
      <c r="B145291" t="s">
        <v>725</v>
      </c>
      <c r="C145291" s="1" t="s">
        <v>516</v>
      </c>
      <c r="H145291">
        <v>13</v>
      </c>
    </row>
    <row r="145292" spans="1:9" x14ac:dyDescent="0.3">
      <c r="A145292" t="s">
        <v>0</v>
      </c>
      <c r="B145292" t="s">
        <v>725</v>
      </c>
      <c r="C145292" s="1" t="s">
        <v>517</v>
      </c>
      <c r="H145292">
        <v>22</v>
      </c>
    </row>
    <row r="145293" spans="1:9" x14ac:dyDescent="0.3">
      <c r="A145293" t="s">
        <v>0</v>
      </c>
      <c r="B145293" t="s">
        <v>725</v>
      </c>
      <c r="C145293" s="1" t="s">
        <v>518</v>
      </c>
      <c r="H145293">
        <v>25</v>
      </c>
    </row>
    <row r="145294" spans="1:9" x14ac:dyDescent="0.3">
      <c r="A145294" t="s">
        <v>0</v>
      </c>
      <c r="B145294" t="s">
        <v>725</v>
      </c>
      <c r="C145294" s="1" t="s">
        <v>519</v>
      </c>
      <c r="H145294">
        <v>23</v>
      </c>
    </row>
    <row r="145295" spans="1:9" x14ac:dyDescent="0.3">
      <c r="A145295" t="s">
        <v>0</v>
      </c>
      <c r="B145295" t="s">
        <v>725</v>
      </c>
      <c r="C145295" s="1" t="s">
        <v>520</v>
      </c>
      <c r="H145295">
        <v>16</v>
      </c>
      <c r="I145295">
        <v>5</v>
      </c>
    </row>
    <row r="145296" spans="1:9" x14ac:dyDescent="0.3">
      <c r="A145296" t="s">
        <v>0</v>
      </c>
      <c r="B145296" t="s">
        <v>725</v>
      </c>
      <c r="C145296" s="1" t="s">
        <v>521</v>
      </c>
      <c r="H145296">
        <v>26</v>
      </c>
    </row>
    <row r="145297" spans="1:8" x14ac:dyDescent="0.3">
      <c r="A145297" t="s">
        <v>0</v>
      </c>
      <c r="B145297" t="s">
        <v>725</v>
      </c>
      <c r="C145297" s="1" t="s">
        <v>522</v>
      </c>
      <c r="H145297">
        <v>8</v>
      </c>
    </row>
    <row r="145298" spans="1:8" x14ac:dyDescent="0.3">
      <c r="A145298" t="s">
        <v>0</v>
      </c>
      <c r="B145298" t="s">
        <v>725</v>
      </c>
      <c r="C145298" s="1" t="s">
        <v>523</v>
      </c>
      <c r="H145298">
        <v>4</v>
      </c>
    </row>
    <row r="145299" spans="1:8" x14ac:dyDescent="0.3">
      <c r="A145299" t="s">
        <v>0</v>
      </c>
      <c r="B145299" t="s">
        <v>725</v>
      </c>
      <c r="C145299" s="1" t="s">
        <v>524</v>
      </c>
      <c r="H145299">
        <v>20</v>
      </c>
    </row>
    <row r="145300" spans="1:8" x14ac:dyDescent="0.3">
      <c r="A145300" t="s">
        <v>0</v>
      </c>
      <c r="B145300" t="s">
        <v>725</v>
      </c>
      <c r="C145300" s="1" t="s">
        <v>525</v>
      </c>
      <c r="H145300">
        <v>26</v>
      </c>
    </row>
    <row r="145301" spans="1:8" x14ac:dyDescent="0.3">
      <c r="A145301" t="s">
        <v>0</v>
      </c>
      <c r="B145301" t="s">
        <v>725</v>
      </c>
      <c r="C145301" s="1" t="s">
        <v>526</v>
      </c>
      <c r="H145301">
        <v>22</v>
      </c>
    </row>
    <row r="145302" spans="1:8" x14ac:dyDescent="0.3">
      <c r="A145302" t="s">
        <v>0</v>
      </c>
      <c r="B145302" t="s">
        <v>725</v>
      </c>
      <c r="C145302" s="1" t="s">
        <v>527</v>
      </c>
      <c r="H145302">
        <v>19</v>
      </c>
    </row>
    <row r="145303" spans="1:8" x14ac:dyDescent="0.3">
      <c r="A145303" t="s">
        <v>0</v>
      </c>
      <c r="B145303" t="s">
        <v>725</v>
      </c>
      <c r="C145303" s="1" t="s">
        <v>528</v>
      </c>
      <c r="H145303">
        <v>27</v>
      </c>
    </row>
    <row r="145304" spans="1:8" x14ac:dyDescent="0.3">
      <c r="A145304" t="s">
        <v>0</v>
      </c>
      <c r="B145304" t="s">
        <v>725</v>
      </c>
      <c r="C145304" s="1" t="s">
        <v>529</v>
      </c>
      <c r="H145304">
        <v>19</v>
      </c>
    </row>
    <row r="145305" spans="1:8" x14ac:dyDescent="0.3">
      <c r="A145305" t="s">
        <v>0</v>
      </c>
      <c r="B145305" t="s">
        <v>725</v>
      </c>
      <c r="C145305" s="1" t="s">
        <v>530</v>
      </c>
      <c r="H145305">
        <v>16</v>
      </c>
    </row>
    <row r="145306" spans="1:8" x14ac:dyDescent="0.3">
      <c r="A145306" t="s">
        <v>0</v>
      </c>
      <c r="B145306" t="s">
        <v>725</v>
      </c>
      <c r="C145306" s="1" t="s">
        <v>531</v>
      </c>
      <c r="H145306">
        <v>29</v>
      </c>
    </row>
    <row r="145307" spans="1:8" x14ac:dyDescent="0.3">
      <c r="A145307" t="s">
        <v>0</v>
      </c>
      <c r="B145307" t="s">
        <v>725</v>
      </c>
      <c r="C145307" s="1" t="s">
        <v>532</v>
      </c>
      <c r="H145307">
        <v>28</v>
      </c>
    </row>
    <row r="145308" spans="1:8" x14ac:dyDescent="0.3">
      <c r="A145308" t="s">
        <v>0</v>
      </c>
      <c r="B145308" t="s">
        <v>725</v>
      </c>
      <c r="C145308" s="1" t="s">
        <v>533</v>
      </c>
      <c r="H145308">
        <v>20</v>
      </c>
    </row>
    <row r="145309" spans="1:8" x14ac:dyDescent="0.3">
      <c r="A145309" t="s">
        <v>0</v>
      </c>
      <c r="B145309" t="s">
        <v>725</v>
      </c>
      <c r="C145309" s="1" t="s">
        <v>534</v>
      </c>
      <c r="H145309">
        <v>22</v>
      </c>
    </row>
    <row r="145310" spans="1:8" x14ac:dyDescent="0.3">
      <c r="A145310" t="s">
        <v>0</v>
      </c>
      <c r="B145310" t="s">
        <v>725</v>
      </c>
      <c r="C145310" s="1" t="s">
        <v>535</v>
      </c>
      <c r="H145310">
        <v>28</v>
      </c>
    </row>
    <row r="145311" spans="1:8" x14ac:dyDescent="0.3">
      <c r="A145311" t="s">
        <v>0</v>
      </c>
      <c r="B145311" t="s">
        <v>725</v>
      </c>
      <c r="C145311" s="1" t="s">
        <v>536</v>
      </c>
      <c r="H145311">
        <v>12</v>
      </c>
    </row>
    <row r="145312" spans="1:8" x14ac:dyDescent="0.3">
      <c r="A145312" t="s">
        <v>0</v>
      </c>
      <c r="B145312" t="s">
        <v>725</v>
      </c>
      <c r="C145312" s="1" t="s">
        <v>537</v>
      </c>
      <c r="H145312">
        <v>11</v>
      </c>
    </row>
    <row r="145313" spans="1:9" x14ac:dyDescent="0.3">
      <c r="A145313" t="s">
        <v>0</v>
      </c>
      <c r="B145313" t="s">
        <v>725</v>
      </c>
      <c r="C145313" s="1" t="s">
        <v>538</v>
      </c>
      <c r="H145313">
        <v>33</v>
      </c>
    </row>
    <row r="145314" spans="1:9" x14ac:dyDescent="0.3">
      <c r="A145314" t="s">
        <v>0</v>
      </c>
      <c r="B145314" t="s">
        <v>725</v>
      </c>
      <c r="C145314" s="1" t="s">
        <v>539</v>
      </c>
      <c r="H145314">
        <v>36</v>
      </c>
    </row>
    <row r="145315" spans="1:9" x14ac:dyDescent="0.3">
      <c r="A145315" t="s">
        <v>0</v>
      </c>
      <c r="B145315" t="s">
        <v>725</v>
      </c>
      <c r="C145315" s="1" t="s">
        <v>540</v>
      </c>
      <c r="H145315">
        <v>33</v>
      </c>
    </row>
    <row r="145316" spans="1:9" x14ac:dyDescent="0.3">
      <c r="A145316" t="s">
        <v>0</v>
      </c>
      <c r="B145316" t="s">
        <v>725</v>
      </c>
      <c r="C145316" s="1" t="s">
        <v>541</v>
      </c>
      <c r="H145316">
        <v>29</v>
      </c>
      <c r="I145316">
        <v>3</v>
      </c>
    </row>
    <row r="145317" spans="1:9" x14ac:dyDescent="0.3">
      <c r="A145317" t="s">
        <v>0</v>
      </c>
      <c r="B145317" t="s">
        <v>725</v>
      </c>
      <c r="C145317" s="1" t="s">
        <v>542</v>
      </c>
      <c r="H145317">
        <v>39</v>
      </c>
    </row>
    <row r="145318" spans="1:9" x14ac:dyDescent="0.3">
      <c r="A145318" t="s">
        <v>0</v>
      </c>
      <c r="B145318" t="s">
        <v>725</v>
      </c>
      <c r="C145318" s="1" t="s">
        <v>543</v>
      </c>
      <c r="H145318">
        <v>8</v>
      </c>
    </row>
    <row r="145319" spans="1:9" x14ac:dyDescent="0.3">
      <c r="A145319" t="s">
        <v>0</v>
      </c>
      <c r="B145319" t="s">
        <v>725</v>
      </c>
      <c r="C145319" s="1" t="s">
        <v>544</v>
      </c>
      <c r="H145319">
        <v>12</v>
      </c>
    </row>
    <row r="145320" spans="1:9" x14ac:dyDescent="0.3">
      <c r="A145320" t="s">
        <v>0</v>
      </c>
      <c r="B145320" t="s">
        <v>725</v>
      </c>
      <c r="C145320" s="1" t="s">
        <v>545</v>
      </c>
      <c r="H145320">
        <v>37</v>
      </c>
    </row>
    <row r="145321" spans="1:9" x14ac:dyDescent="0.3">
      <c r="A145321" t="s">
        <v>0</v>
      </c>
      <c r="B145321" t="s">
        <v>725</v>
      </c>
      <c r="C145321" s="1" t="s">
        <v>546</v>
      </c>
      <c r="H145321">
        <v>37</v>
      </c>
    </row>
    <row r="145322" spans="1:9" x14ac:dyDescent="0.3">
      <c r="A145322" t="s">
        <v>0</v>
      </c>
      <c r="B145322" t="s">
        <v>725</v>
      </c>
      <c r="C145322" s="1" t="s">
        <v>547</v>
      </c>
      <c r="H145322">
        <v>32</v>
      </c>
    </row>
    <row r="145323" spans="1:9" x14ac:dyDescent="0.3">
      <c r="A145323" t="s">
        <v>0</v>
      </c>
      <c r="B145323" t="s">
        <v>725</v>
      </c>
      <c r="C145323" s="1" t="s">
        <v>548</v>
      </c>
      <c r="H145323">
        <v>31</v>
      </c>
      <c r="I145323">
        <v>3</v>
      </c>
    </row>
    <row r="145324" spans="1:9" x14ac:dyDescent="0.3">
      <c r="A145324" t="s">
        <v>0</v>
      </c>
      <c r="B145324" t="s">
        <v>725</v>
      </c>
      <c r="C145324" s="1" t="s">
        <v>549</v>
      </c>
      <c r="H145324">
        <v>41</v>
      </c>
    </row>
    <row r="145325" spans="1:9" x14ac:dyDescent="0.3">
      <c r="A145325" t="s">
        <v>0</v>
      </c>
      <c r="B145325" t="s">
        <v>725</v>
      </c>
      <c r="C145325" s="1" t="s">
        <v>550</v>
      </c>
      <c r="H145325">
        <v>13</v>
      </c>
    </row>
    <row r="145326" spans="1:9" x14ac:dyDescent="0.3">
      <c r="A145326" t="s">
        <v>0</v>
      </c>
      <c r="B145326" t="s">
        <v>725</v>
      </c>
      <c r="C145326" s="1" t="s">
        <v>551</v>
      </c>
      <c r="H145326">
        <v>14</v>
      </c>
    </row>
    <row r="145327" spans="1:9" x14ac:dyDescent="0.3">
      <c r="A145327" t="s">
        <v>0</v>
      </c>
      <c r="B145327" t="s">
        <v>725</v>
      </c>
      <c r="C145327" s="1" t="s">
        <v>552</v>
      </c>
      <c r="H145327">
        <v>36</v>
      </c>
    </row>
    <row r="145328" spans="1:9" x14ac:dyDescent="0.3">
      <c r="A145328" t="s">
        <v>0</v>
      </c>
      <c r="B145328" t="s">
        <v>725</v>
      </c>
      <c r="C145328" s="1" t="s">
        <v>553</v>
      </c>
      <c r="H145328">
        <v>37</v>
      </c>
    </row>
    <row r="145329" spans="1:9" x14ac:dyDescent="0.3">
      <c r="A145329" t="s">
        <v>0</v>
      </c>
      <c r="B145329" t="s">
        <v>725</v>
      </c>
      <c r="C145329" s="1" t="s">
        <v>554</v>
      </c>
      <c r="H145329">
        <v>37</v>
      </c>
    </row>
    <row r="145330" spans="1:9" x14ac:dyDescent="0.3">
      <c r="A145330" t="s">
        <v>0</v>
      </c>
      <c r="B145330" t="s">
        <v>725</v>
      </c>
      <c r="C145330" s="1" t="s">
        <v>555</v>
      </c>
      <c r="H145330">
        <v>31</v>
      </c>
      <c r="I145330">
        <v>4</v>
      </c>
    </row>
    <row r="145331" spans="1:9" x14ac:dyDescent="0.3">
      <c r="A145331" t="s">
        <v>0</v>
      </c>
      <c r="B145331" t="s">
        <v>725</v>
      </c>
      <c r="C145331" s="1" t="s">
        <v>556</v>
      </c>
      <c r="H145331">
        <v>43</v>
      </c>
    </row>
    <row r="145332" spans="1:9" x14ac:dyDescent="0.3">
      <c r="A145332" t="s">
        <v>0</v>
      </c>
      <c r="B145332" t="s">
        <v>725</v>
      </c>
      <c r="C145332" s="1" t="s">
        <v>557</v>
      </c>
      <c r="H145332">
        <v>7</v>
      </c>
    </row>
    <row r="145333" spans="1:9" x14ac:dyDescent="0.3">
      <c r="A145333" t="s">
        <v>0</v>
      </c>
      <c r="B145333" t="s">
        <v>725</v>
      </c>
      <c r="C145333" s="1" t="s">
        <v>558</v>
      </c>
      <c r="H145333">
        <v>9</v>
      </c>
    </row>
    <row r="145334" spans="1:9" x14ac:dyDescent="0.3">
      <c r="A145334" t="s">
        <v>0</v>
      </c>
      <c r="B145334" t="s">
        <v>725</v>
      </c>
      <c r="C145334" s="1" t="s">
        <v>559</v>
      </c>
      <c r="H145334">
        <v>40</v>
      </c>
    </row>
    <row r="145335" spans="1:9" x14ac:dyDescent="0.3">
      <c r="A145335" t="s">
        <v>0</v>
      </c>
      <c r="B145335" t="s">
        <v>725</v>
      </c>
      <c r="C145335" s="1" t="s">
        <v>560</v>
      </c>
      <c r="H145335">
        <v>41</v>
      </c>
    </row>
    <row r="145336" spans="1:9" x14ac:dyDescent="0.3">
      <c r="A145336" t="s">
        <v>0</v>
      </c>
      <c r="B145336" t="s">
        <v>725</v>
      </c>
      <c r="C145336" s="1" t="s">
        <v>561</v>
      </c>
      <c r="H145336">
        <v>33</v>
      </c>
    </row>
    <row r="145337" spans="1:9" x14ac:dyDescent="0.3">
      <c r="A145337" t="s">
        <v>0</v>
      </c>
      <c r="B145337" t="s">
        <v>725</v>
      </c>
      <c r="C145337" s="1" t="s">
        <v>562</v>
      </c>
      <c r="H145337">
        <v>31</v>
      </c>
      <c r="I145337">
        <v>4</v>
      </c>
    </row>
    <row r="145338" spans="1:9" x14ac:dyDescent="0.3">
      <c r="A145338" t="s">
        <v>0</v>
      </c>
      <c r="B145338" t="s">
        <v>725</v>
      </c>
      <c r="C145338" s="1" t="s">
        <v>563</v>
      </c>
      <c r="H145338">
        <v>39</v>
      </c>
    </row>
    <row r="145339" spans="1:9" x14ac:dyDescent="0.3">
      <c r="A145339" t="s">
        <v>0</v>
      </c>
      <c r="B145339" t="s">
        <v>725</v>
      </c>
      <c r="C145339" s="1" t="s">
        <v>564</v>
      </c>
      <c r="H145339">
        <v>5</v>
      </c>
    </row>
    <row r="145340" spans="1:9" x14ac:dyDescent="0.3">
      <c r="A145340" t="s">
        <v>0</v>
      </c>
      <c r="B145340" t="s">
        <v>725</v>
      </c>
      <c r="C145340" s="1" t="s">
        <v>565</v>
      </c>
      <c r="H145340">
        <v>7</v>
      </c>
    </row>
    <row r="145341" spans="1:9" x14ac:dyDescent="0.3">
      <c r="A145341" t="s">
        <v>0</v>
      </c>
      <c r="B145341" t="s">
        <v>725</v>
      </c>
      <c r="C145341" s="1" t="s">
        <v>566</v>
      </c>
      <c r="H145341">
        <v>36</v>
      </c>
    </row>
    <row r="145342" spans="1:9" x14ac:dyDescent="0.3">
      <c r="A145342" t="s">
        <v>0</v>
      </c>
      <c r="B145342" t="s">
        <v>725</v>
      </c>
      <c r="C145342" s="1" t="s">
        <v>567</v>
      </c>
      <c r="H145342">
        <v>38</v>
      </c>
    </row>
    <row r="145343" spans="1:9" x14ac:dyDescent="0.3">
      <c r="A145343" t="s">
        <v>0</v>
      </c>
      <c r="B145343" t="s">
        <v>725</v>
      </c>
      <c r="C145343" s="1" t="s">
        <v>568</v>
      </c>
      <c r="H145343">
        <v>38</v>
      </c>
      <c r="I145343">
        <v>2</v>
      </c>
    </row>
    <row r="145344" spans="1:9" x14ac:dyDescent="0.3">
      <c r="A145344" t="s">
        <v>0</v>
      </c>
      <c r="B145344" t="s">
        <v>725</v>
      </c>
      <c r="C145344" s="1" t="s">
        <v>569</v>
      </c>
      <c r="H145344">
        <v>39</v>
      </c>
      <c r="I145344">
        <v>2</v>
      </c>
    </row>
    <row r="145345" spans="1:9" x14ac:dyDescent="0.3">
      <c r="A145345" t="s">
        <v>0</v>
      </c>
      <c r="B145345" t="s">
        <v>725</v>
      </c>
      <c r="C145345" s="1" t="s">
        <v>570</v>
      </c>
      <c r="H145345">
        <v>46</v>
      </c>
    </row>
    <row r="145346" spans="1:9" x14ac:dyDescent="0.3">
      <c r="A145346" t="s">
        <v>0</v>
      </c>
      <c r="B145346" t="s">
        <v>725</v>
      </c>
      <c r="C145346" s="1" t="s">
        <v>571</v>
      </c>
      <c r="H145346">
        <v>3</v>
      </c>
    </row>
    <row r="145347" spans="1:9" x14ac:dyDescent="0.3">
      <c r="A145347" t="s">
        <v>0</v>
      </c>
      <c r="B145347" t="s">
        <v>725</v>
      </c>
      <c r="C145347" s="1" t="s">
        <v>572</v>
      </c>
      <c r="H145347">
        <v>5</v>
      </c>
    </row>
    <row r="145348" spans="1:9" x14ac:dyDescent="0.3">
      <c r="A145348" t="s">
        <v>0</v>
      </c>
      <c r="B145348" t="s">
        <v>725</v>
      </c>
      <c r="C145348" s="1" t="s">
        <v>573</v>
      </c>
      <c r="H145348">
        <v>3</v>
      </c>
    </row>
    <row r="145349" spans="1:9" x14ac:dyDescent="0.3">
      <c r="A145349" t="s">
        <v>0</v>
      </c>
      <c r="B145349" t="s">
        <v>725</v>
      </c>
      <c r="C145349" s="1" t="s">
        <v>574</v>
      </c>
      <c r="H145349">
        <v>-34</v>
      </c>
    </row>
    <row r="145350" spans="1:9" x14ac:dyDescent="0.3">
      <c r="A145350" t="s">
        <v>0</v>
      </c>
      <c r="B145350" t="s">
        <v>725</v>
      </c>
      <c r="C145350" s="1" t="s">
        <v>575</v>
      </c>
      <c r="H145350">
        <v>38</v>
      </c>
    </row>
    <row r="145351" spans="1:9" x14ac:dyDescent="0.3">
      <c r="A145351" t="s">
        <v>0</v>
      </c>
      <c r="B145351" t="s">
        <v>725</v>
      </c>
      <c r="C145351" s="1" t="s">
        <v>576</v>
      </c>
      <c r="H145351">
        <v>34</v>
      </c>
      <c r="I145351">
        <v>3</v>
      </c>
    </row>
    <row r="145352" spans="1:9" x14ac:dyDescent="0.3">
      <c r="A145352" t="s">
        <v>0</v>
      </c>
      <c r="B145352" t="s">
        <v>725</v>
      </c>
      <c r="C145352" s="1" t="s">
        <v>577</v>
      </c>
      <c r="H145352">
        <v>40</v>
      </c>
    </row>
    <row r="145353" spans="1:9" x14ac:dyDescent="0.3">
      <c r="A145353" t="s">
        <v>0</v>
      </c>
      <c r="B145353" t="s">
        <v>725</v>
      </c>
      <c r="C145353" s="1" t="s">
        <v>578</v>
      </c>
      <c r="H145353">
        <v>13</v>
      </c>
    </row>
    <row r="145354" spans="1:9" x14ac:dyDescent="0.3">
      <c r="A145354" t="s">
        <v>0</v>
      </c>
      <c r="B145354" t="s">
        <v>725</v>
      </c>
      <c r="C145354" s="1" t="s">
        <v>579</v>
      </c>
      <c r="H145354">
        <v>21</v>
      </c>
    </row>
    <row r="145355" spans="1:9" x14ac:dyDescent="0.3">
      <c r="A145355" t="s">
        <v>0</v>
      </c>
      <c r="B145355" t="s">
        <v>725</v>
      </c>
      <c r="C145355" s="1" t="s">
        <v>580</v>
      </c>
      <c r="H145355">
        <v>47</v>
      </c>
    </row>
    <row r="145356" spans="1:9" x14ac:dyDescent="0.3">
      <c r="A145356" t="s">
        <v>0</v>
      </c>
      <c r="B145356" t="s">
        <v>725</v>
      </c>
      <c r="C145356" s="1" t="s">
        <v>581</v>
      </c>
      <c r="H145356">
        <v>39</v>
      </c>
    </row>
    <row r="145357" spans="1:9" x14ac:dyDescent="0.3">
      <c r="A145357" t="s">
        <v>0</v>
      </c>
      <c r="B145357" t="s">
        <v>725</v>
      </c>
      <c r="C145357" s="1" t="s">
        <v>582</v>
      </c>
      <c r="H145357">
        <v>32</v>
      </c>
    </row>
    <row r="145358" spans="1:9" x14ac:dyDescent="0.3">
      <c r="A145358" t="s">
        <v>0</v>
      </c>
      <c r="B145358" t="s">
        <v>725</v>
      </c>
      <c r="C145358" s="1" t="s">
        <v>583</v>
      </c>
      <c r="H145358">
        <v>31</v>
      </c>
      <c r="I145358">
        <v>2</v>
      </c>
    </row>
    <row r="145359" spans="1:9" x14ac:dyDescent="0.3">
      <c r="A145359" t="s">
        <v>0</v>
      </c>
      <c r="B145359" t="s">
        <v>725</v>
      </c>
      <c r="C145359" s="1" t="s">
        <v>584</v>
      </c>
      <c r="H145359">
        <v>45</v>
      </c>
    </row>
    <row r="145360" spans="1:9" x14ac:dyDescent="0.3">
      <c r="A145360" t="s">
        <v>0</v>
      </c>
      <c r="B145360" t="s">
        <v>725</v>
      </c>
      <c r="C145360" s="1" t="s">
        <v>585</v>
      </c>
      <c r="H145360">
        <v>14</v>
      </c>
    </row>
    <row r="145361" spans="1:9" x14ac:dyDescent="0.3">
      <c r="A145361" t="s">
        <v>0</v>
      </c>
      <c r="B145361" t="s">
        <v>725</v>
      </c>
      <c r="C145361" s="1" t="s">
        <v>586</v>
      </c>
      <c r="H145361">
        <v>12</v>
      </c>
    </row>
    <row r="145362" spans="1:9" x14ac:dyDescent="0.3">
      <c r="A145362" t="s">
        <v>0</v>
      </c>
      <c r="B145362" t="s">
        <v>725</v>
      </c>
      <c r="C145362" s="1" t="s">
        <v>587</v>
      </c>
      <c r="H145362">
        <v>42</v>
      </c>
    </row>
    <row r="145363" spans="1:9" x14ac:dyDescent="0.3">
      <c r="A145363" t="s">
        <v>0</v>
      </c>
      <c r="B145363" t="s">
        <v>725</v>
      </c>
      <c r="C145363" s="1" t="s">
        <v>588</v>
      </c>
      <c r="H145363">
        <v>34</v>
      </c>
    </row>
    <row r="145364" spans="1:9" x14ac:dyDescent="0.3">
      <c r="A145364" t="s">
        <v>0</v>
      </c>
      <c r="B145364" t="s">
        <v>725</v>
      </c>
      <c r="C145364" s="1" t="s">
        <v>589</v>
      </c>
      <c r="H145364">
        <v>41</v>
      </c>
    </row>
    <row r="145365" spans="1:9" x14ac:dyDescent="0.3">
      <c r="A145365" t="s">
        <v>0</v>
      </c>
      <c r="B145365" t="s">
        <v>725</v>
      </c>
      <c r="C145365" s="1" t="s">
        <v>590</v>
      </c>
      <c r="H145365">
        <v>35</v>
      </c>
      <c r="I145365">
        <v>3</v>
      </c>
    </row>
    <row r="145366" spans="1:9" x14ac:dyDescent="0.3">
      <c r="A145366" t="s">
        <v>0</v>
      </c>
      <c r="B145366" t="s">
        <v>725</v>
      </c>
      <c r="C145366" s="1" t="s">
        <v>591</v>
      </c>
      <c r="H145366">
        <v>42</v>
      </c>
    </row>
    <row r="145367" spans="1:9" x14ac:dyDescent="0.3">
      <c r="A145367" t="s">
        <v>0</v>
      </c>
      <c r="B145367" t="s">
        <v>725</v>
      </c>
      <c r="C145367" s="1" t="s">
        <v>592</v>
      </c>
      <c r="H145367">
        <v>11</v>
      </c>
    </row>
    <row r="145368" spans="1:9" x14ac:dyDescent="0.3">
      <c r="A145368" t="s">
        <v>0</v>
      </c>
      <c r="B145368" t="s">
        <v>725</v>
      </c>
      <c r="C145368" s="1" t="s">
        <v>593</v>
      </c>
      <c r="H145368">
        <v>2</v>
      </c>
    </row>
    <row r="145369" spans="1:9" x14ac:dyDescent="0.3">
      <c r="A145369" t="s">
        <v>0</v>
      </c>
      <c r="B145369" t="s">
        <v>725</v>
      </c>
      <c r="C145369" s="1" t="s">
        <v>594</v>
      </c>
      <c r="H145369">
        <v>45</v>
      </c>
    </row>
    <row r="145370" spans="1:9" x14ac:dyDescent="0.3">
      <c r="A145370" t="s">
        <v>0</v>
      </c>
      <c r="B145370" t="s">
        <v>725</v>
      </c>
      <c r="C145370" s="1" t="s">
        <v>595</v>
      </c>
      <c r="H145370">
        <v>40</v>
      </c>
    </row>
    <row r="145371" spans="1:9" x14ac:dyDescent="0.3">
      <c r="A145371" t="s">
        <v>0</v>
      </c>
      <c r="B145371" t="s">
        <v>725</v>
      </c>
      <c r="C145371" s="1" t="s">
        <v>596</v>
      </c>
      <c r="H145371">
        <v>38</v>
      </c>
    </row>
    <row r="145372" spans="1:9" x14ac:dyDescent="0.3">
      <c r="A145372" t="s">
        <v>0</v>
      </c>
      <c r="B145372" t="s">
        <v>725</v>
      </c>
      <c r="C145372" s="1" t="s">
        <v>597</v>
      </c>
      <c r="H145372">
        <v>33</v>
      </c>
      <c r="I145372">
        <v>3</v>
      </c>
    </row>
    <row r="145373" spans="1:9" x14ac:dyDescent="0.3">
      <c r="A145373" t="s">
        <v>0</v>
      </c>
      <c r="B145373" t="s">
        <v>725</v>
      </c>
      <c r="C145373" s="1" t="s">
        <v>598</v>
      </c>
      <c r="H145373">
        <v>39</v>
      </c>
    </row>
    <row r="145374" spans="1:9" x14ac:dyDescent="0.3">
      <c r="A145374" t="s">
        <v>0</v>
      </c>
      <c r="B145374" t="s">
        <v>725</v>
      </c>
      <c r="C145374" s="1" t="s">
        <v>599</v>
      </c>
      <c r="H145374">
        <v>11</v>
      </c>
    </row>
    <row r="145375" spans="1:9" x14ac:dyDescent="0.3">
      <c r="A145375" t="s">
        <v>0</v>
      </c>
      <c r="B145375" t="s">
        <v>725</v>
      </c>
      <c r="C145375" s="1" t="s">
        <v>600</v>
      </c>
      <c r="H145375">
        <v>9</v>
      </c>
    </row>
    <row r="145376" spans="1:9" x14ac:dyDescent="0.3">
      <c r="A145376" t="s">
        <v>0</v>
      </c>
      <c r="B145376" t="s">
        <v>725</v>
      </c>
      <c r="C145376" s="1" t="s">
        <v>601</v>
      </c>
      <c r="H145376">
        <v>41</v>
      </c>
    </row>
    <row r="145377" spans="1:9" x14ac:dyDescent="0.3">
      <c r="A145377" t="s">
        <v>0</v>
      </c>
      <c r="B145377" t="s">
        <v>725</v>
      </c>
      <c r="C145377" s="1" t="s">
        <v>602</v>
      </c>
      <c r="H145377">
        <v>43</v>
      </c>
    </row>
    <row r="145378" spans="1:9" x14ac:dyDescent="0.3">
      <c r="A145378" t="s">
        <v>0</v>
      </c>
      <c r="B145378" t="s">
        <v>725</v>
      </c>
      <c r="C145378" s="1" t="s">
        <v>603</v>
      </c>
      <c r="H145378">
        <v>37</v>
      </c>
      <c r="I145378">
        <v>1</v>
      </c>
    </row>
    <row r="145379" spans="1:9" x14ac:dyDescent="0.3">
      <c r="A145379" t="s">
        <v>0</v>
      </c>
      <c r="B145379" t="s">
        <v>725</v>
      </c>
      <c r="C145379" s="1" t="s">
        <v>604</v>
      </c>
      <c r="H145379">
        <v>35</v>
      </c>
      <c r="I145379">
        <v>2</v>
      </c>
    </row>
    <row r="145380" spans="1:9" x14ac:dyDescent="0.3">
      <c r="A145380" t="s">
        <v>0</v>
      </c>
      <c r="B145380" t="s">
        <v>725</v>
      </c>
      <c r="C145380" s="1" t="s">
        <v>605</v>
      </c>
      <c r="H145380">
        <v>42</v>
      </c>
    </row>
    <row r="145381" spans="1:9" x14ac:dyDescent="0.3">
      <c r="A145381" t="s">
        <v>0</v>
      </c>
      <c r="B145381" t="s">
        <v>725</v>
      </c>
      <c r="C145381" s="1" t="s">
        <v>606</v>
      </c>
      <c r="H145381">
        <v>10</v>
      </c>
    </row>
    <row r="145382" spans="1:9" x14ac:dyDescent="0.3">
      <c r="A145382" t="s">
        <v>0</v>
      </c>
      <c r="B145382" t="s">
        <v>725</v>
      </c>
      <c r="C145382" s="1" t="s">
        <v>607</v>
      </c>
      <c r="H145382">
        <v>8</v>
      </c>
    </row>
    <row r="145383" spans="1:9" x14ac:dyDescent="0.3">
      <c r="A145383" t="s">
        <v>0</v>
      </c>
      <c r="B145383" t="s">
        <v>725</v>
      </c>
      <c r="C145383" s="1" t="s">
        <v>608</v>
      </c>
      <c r="H145383">
        <v>3</v>
      </c>
    </row>
    <row r="145384" spans="1:9" x14ac:dyDescent="0.3">
      <c r="A145384" t="s">
        <v>0</v>
      </c>
      <c r="B145384" t="s">
        <v>725</v>
      </c>
      <c r="C145384" s="1" t="s">
        <v>609</v>
      </c>
      <c r="H145384">
        <v>-35</v>
      </c>
    </row>
    <row r="145385" spans="1:9" x14ac:dyDescent="0.3">
      <c r="A145385" t="s">
        <v>0</v>
      </c>
      <c r="B145385" t="s">
        <v>725</v>
      </c>
      <c r="C145385" s="1" t="s">
        <v>610</v>
      </c>
      <c r="H145385">
        <v>42</v>
      </c>
      <c r="I145385">
        <v>2</v>
      </c>
    </row>
    <row r="145386" spans="1:9" x14ac:dyDescent="0.3">
      <c r="A145386" t="s">
        <v>0</v>
      </c>
      <c r="B145386" t="s">
        <v>725</v>
      </c>
      <c r="C145386" s="1" t="s">
        <v>611</v>
      </c>
      <c r="H145386">
        <v>32</v>
      </c>
      <c r="I145386">
        <v>2</v>
      </c>
    </row>
    <row r="145387" spans="1:9" x14ac:dyDescent="0.3">
      <c r="A145387" t="s">
        <v>0</v>
      </c>
      <c r="B145387" t="s">
        <v>725</v>
      </c>
      <c r="C145387" s="1" t="s">
        <v>612</v>
      </c>
      <c r="H145387">
        <v>37</v>
      </c>
    </row>
    <row r="145388" spans="1:9" x14ac:dyDescent="0.3">
      <c r="A145388" t="s">
        <v>0</v>
      </c>
      <c r="B145388" t="s">
        <v>725</v>
      </c>
      <c r="C145388" s="1" t="s">
        <v>613</v>
      </c>
      <c r="H145388">
        <v>13</v>
      </c>
    </row>
    <row r="145389" spans="1:9" x14ac:dyDescent="0.3">
      <c r="A145389" t="s">
        <v>0</v>
      </c>
      <c r="B145389" t="s">
        <v>725</v>
      </c>
      <c r="C145389" s="1" t="s">
        <v>614</v>
      </c>
      <c r="H145389">
        <v>9</v>
      </c>
    </row>
    <row r="145390" spans="1:9" x14ac:dyDescent="0.3">
      <c r="A145390" t="s">
        <v>0</v>
      </c>
      <c r="B145390" t="s">
        <v>725</v>
      </c>
      <c r="C145390" s="1" t="s">
        <v>615</v>
      </c>
      <c r="H145390">
        <v>44</v>
      </c>
    </row>
    <row r="145391" spans="1:9" x14ac:dyDescent="0.3">
      <c r="A145391" t="s">
        <v>0</v>
      </c>
      <c r="B145391" t="s">
        <v>725</v>
      </c>
      <c r="C145391" s="1" t="s">
        <v>616</v>
      </c>
      <c r="H145391">
        <v>40</v>
      </c>
    </row>
    <row r="145392" spans="1:9" x14ac:dyDescent="0.3">
      <c r="A145392" t="s">
        <v>0</v>
      </c>
      <c r="B145392" t="s">
        <v>725</v>
      </c>
      <c r="C145392" s="1" t="s">
        <v>617</v>
      </c>
      <c r="H145392">
        <v>41</v>
      </c>
      <c r="I145392">
        <v>2</v>
      </c>
    </row>
    <row r="145393" spans="1:9" x14ac:dyDescent="0.3">
      <c r="A145393" t="s">
        <v>0</v>
      </c>
      <c r="B145393" t="s">
        <v>725</v>
      </c>
      <c r="C145393" s="1" t="s">
        <v>618</v>
      </c>
      <c r="H145393">
        <v>38</v>
      </c>
      <c r="I145393">
        <v>3</v>
      </c>
    </row>
    <row r="145394" spans="1:9" x14ac:dyDescent="0.3">
      <c r="A145394" t="s">
        <v>0</v>
      </c>
      <c r="B145394" t="s">
        <v>725</v>
      </c>
      <c r="C145394" s="1" t="s">
        <v>619</v>
      </c>
      <c r="H145394">
        <v>47</v>
      </c>
    </row>
    <row r="145395" spans="1:9" x14ac:dyDescent="0.3">
      <c r="A145395" t="s">
        <v>0</v>
      </c>
      <c r="B145395" t="s">
        <v>725</v>
      </c>
      <c r="C145395" s="1" t="s">
        <v>620</v>
      </c>
      <c r="H145395">
        <v>14</v>
      </c>
    </row>
    <row r="145396" spans="1:9" x14ac:dyDescent="0.3">
      <c r="A145396" t="s">
        <v>0</v>
      </c>
      <c r="B145396" t="s">
        <v>725</v>
      </c>
      <c r="C145396" s="1" t="s">
        <v>621</v>
      </c>
      <c r="H145396">
        <v>8</v>
      </c>
    </row>
    <row r="145397" spans="1:9" x14ac:dyDescent="0.3">
      <c r="A145397" t="s">
        <v>0</v>
      </c>
      <c r="B145397" t="s">
        <v>725</v>
      </c>
      <c r="C145397" s="1" t="s">
        <v>622</v>
      </c>
      <c r="H145397">
        <v>54</v>
      </c>
    </row>
    <row r="145398" spans="1:9" x14ac:dyDescent="0.3">
      <c r="A145398" t="s">
        <v>0</v>
      </c>
      <c r="B145398" t="s">
        <v>725</v>
      </c>
      <c r="C145398" s="1" t="s">
        <v>623</v>
      </c>
      <c r="H145398">
        <v>50</v>
      </c>
    </row>
    <row r="145399" spans="1:9" x14ac:dyDescent="0.3">
      <c r="A145399" t="s">
        <v>0</v>
      </c>
      <c r="B145399" t="s">
        <v>725</v>
      </c>
      <c r="C145399" s="1" t="s">
        <v>624</v>
      </c>
      <c r="H145399">
        <v>46</v>
      </c>
    </row>
    <row r="145400" spans="1:9" x14ac:dyDescent="0.3">
      <c r="A145400" t="s">
        <v>0</v>
      </c>
      <c r="B145400" t="s">
        <v>725</v>
      </c>
      <c r="C145400" s="1" t="s">
        <v>625</v>
      </c>
      <c r="H145400">
        <v>39</v>
      </c>
      <c r="I145400">
        <v>2</v>
      </c>
    </row>
    <row r="145401" spans="1:9" x14ac:dyDescent="0.3">
      <c r="A145401" t="s">
        <v>0</v>
      </c>
      <c r="B145401" t="s">
        <v>725</v>
      </c>
      <c r="C145401" s="1" t="s">
        <v>626</v>
      </c>
      <c r="H145401">
        <v>32</v>
      </c>
    </row>
    <row r="145402" spans="1:9" x14ac:dyDescent="0.3">
      <c r="A145402" t="s">
        <v>0</v>
      </c>
      <c r="B145402" t="s">
        <v>725</v>
      </c>
      <c r="C145402" s="1" t="s">
        <v>627</v>
      </c>
      <c r="H145402">
        <v>8</v>
      </c>
    </row>
    <row r="145403" spans="1:9" x14ac:dyDescent="0.3">
      <c r="A145403" t="s">
        <v>0</v>
      </c>
      <c r="B145403" t="s">
        <v>725</v>
      </c>
      <c r="C145403" s="1" t="s">
        <v>628</v>
      </c>
      <c r="H145403">
        <v>-5</v>
      </c>
    </row>
    <row r="145404" spans="1:9" x14ac:dyDescent="0.3">
      <c r="A145404" t="s">
        <v>0</v>
      </c>
      <c r="B145404" t="s">
        <v>725</v>
      </c>
      <c r="C145404" s="1" t="s">
        <v>629</v>
      </c>
      <c r="H145404">
        <v>1</v>
      </c>
    </row>
    <row r="145405" spans="1:9" x14ac:dyDescent="0.3">
      <c r="A145405" t="s">
        <v>0</v>
      </c>
      <c r="B145405" t="s">
        <v>725</v>
      </c>
      <c r="C145405" s="1" t="s">
        <v>630</v>
      </c>
      <c r="H145405">
        <v>-41</v>
      </c>
    </row>
    <row r="145406" spans="1:9" x14ac:dyDescent="0.3">
      <c r="A145406" t="s">
        <v>0</v>
      </c>
      <c r="B145406" t="s">
        <v>725</v>
      </c>
      <c r="C145406" s="1" t="s">
        <v>631</v>
      </c>
      <c r="H145406">
        <v>40</v>
      </c>
      <c r="I145406">
        <v>2</v>
      </c>
    </row>
    <row r="145407" spans="1:9" x14ac:dyDescent="0.3">
      <c r="A145407" t="s">
        <v>0</v>
      </c>
      <c r="B145407" t="s">
        <v>725</v>
      </c>
      <c r="C145407" s="1" t="s">
        <v>632</v>
      </c>
      <c r="H145407">
        <v>38</v>
      </c>
      <c r="I145407">
        <v>1</v>
      </c>
    </row>
    <row r="145408" spans="1:9" x14ac:dyDescent="0.3">
      <c r="A145408" t="s">
        <v>0</v>
      </c>
      <c r="B145408" t="s">
        <v>725</v>
      </c>
      <c r="C145408" s="1" t="s">
        <v>633</v>
      </c>
      <c r="H145408">
        <v>52</v>
      </c>
    </row>
    <row r="145409" spans="1:9" x14ac:dyDescent="0.3">
      <c r="A145409" t="s">
        <v>0</v>
      </c>
      <c r="B145409" t="s">
        <v>725</v>
      </c>
      <c r="C145409" s="1" t="s">
        <v>634</v>
      </c>
      <c r="H145409">
        <v>12</v>
      </c>
    </row>
    <row r="145410" spans="1:9" x14ac:dyDescent="0.3">
      <c r="A145410" t="s">
        <v>0</v>
      </c>
      <c r="B145410" t="s">
        <v>725</v>
      </c>
      <c r="C145410" s="1" t="s">
        <v>635</v>
      </c>
      <c r="H145410">
        <v>11</v>
      </c>
    </row>
    <row r="145411" spans="1:9" x14ac:dyDescent="0.3">
      <c r="A145411" t="s">
        <v>0</v>
      </c>
      <c r="B145411" t="s">
        <v>725</v>
      </c>
      <c r="C145411" s="1" t="s">
        <v>636</v>
      </c>
      <c r="H145411">
        <v>50</v>
      </c>
    </row>
    <row r="145412" spans="1:9" x14ac:dyDescent="0.3">
      <c r="A145412" t="s">
        <v>0</v>
      </c>
      <c r="B145412" t="s">
        <v>725</v>
      </c>
      <c r="C145412" s="1" t="s">
        <v>637</v>
      </c>
      <c r="H145412">
        <v>46</v>
      </c>
    </row>
    <row r="145413" spans="1:9" x14ac:dyDescent="0.3">
      <c r="A145413" t="s">
        <v>0</v>
      </c>
      <c r="B145413" t="s">
        <v>725</v>
      </c>
      <c r="C145413" s="1" t="s">
        <v>638</v>
      </c>
      <c r="H145413">
        <v>42</v>
      </c>
      <c r="I145413">
        <v>2</v>
      </c>
    </row>
    <row r="145414" spans="1:9" x14ac:dyDescent="0.3">
      <c r="A145414" t="s">
        <v>0</v>
      </c>
      <c r="B145414" t="s">
        <v>725</v>
      </c>
      <c r="C145414" s="1" t="s">
        <v>639</v>
      </c>
      <c r="H145414">
        <v>37</v>
      </c>
      <c r="I145414">
        <v>2</v>
      </c>
    </row>
    <row r="145415" spans="1:9" x14ac:dyDescent="0.3">
      <c r="A145415" t="s">
        <v>0</v>
      </c>
      <c r="B145415" t="s">
        <v>922</v>
      </c>
      <c r="C145415" s="1" t="s">
        <v>325</v>
      </c>
      <c r="D145415">
        <v>-68</v>
      </c>
      <c r="E145415">
        <v>-80</v>
      </c>
      <c r="H145415">
        <v>-76</v>
      </c>
      <c r="I145415">
        <v>13</v>
      </c>
    </row>
    <row r="145416" spans="1:9" x14ac:dyDescent="0.3">
      <c r="A145416" t="s">
        <v>0</v>
      </c>
      <c r="B145416" t="s">
        <v>922</v>
      </c>
      <c r="C145416" s="1" t="s">
        <v>326</v>
      </c>
      <c r="D145416">
        <v>-27</v>
      </c>
      <c r="E145416">
        <v>-6</v>
      </c>
      <c r="H145416">
        <v>-27</v>
      </c>
      <c r="I145416">
        <v>11</v>
      </c>
    </row>
    <row r="145417" spans="1:9" x14ac:dyDescent="0.3">
      <c r="A145417" t="s">
        <v>0</v>
      </c>
      <c r="B145417" t="s">
        <v>922</v>
      </c>
      <c r="C145417" s="1" t="s">
        <v>327</v>
      </c>
      <c r="D145417">
        <v>-30</v>
      </c>
      <c r="H145417">
        <v>-9</v>
      </c>
    </row>
    <row r="145418" spans="1:9" x14ac:dyDescent="0.3">
      <c r="A145418" t="s">
        <v>0</v>
      </c>
      <c r="B145418" t="s">
        <v>922</v>
      </c>
      <c r="C145418" s="1" t="s">
        <v>328</v>
      </c>
      <c r="D145418">
        <v>-2</v>
      </c>
      <c r="E145418">
        <v>16</v>
      </c>
      <c r="H145418">
        <v>-1</v>
      </c>
      <c r="I145418">
        <v>7</v>
      </c>
    </row>
    <row r="145419" spans="1:9" x14ac:dyDescent="0.3">
      <c r="A145419" t="s">
        <v>0</v>
      </c>
      <c r="B145419" t="s">
        <v>922</v>
      </c>
      <c r="C145419" s="1" t="s">
        <v>329</v>
      </c>
      <c r="D145419">
        <v>-3</v>
      </c>
      <c r="E145419">
        <v>24</v>
      </c>
      <c r="H145419">
        <v>-2</v>
      </c>
      <c r="I145419">
        <v>5</v>
      </c>
    </row>
    <row r="145420" spans="1:9" x14ac:dyDescent="0.3">
      <c r="A145420" t="s">
        <v>0</v>
      </c>
      <c r="B145420" t="s">
        <v>922</v>
      </c>
      <c r="C145420" s="1" t="s">
        <v>330</v>
      </c>
      <c r="D145420">
        <v>-10</v>
      </c>
      <c r="E145420">
        <v>19</v>
      </c>
      <c r="H145420">
        <v>2</v>
      </c>
      <c r="I145420">
        <v>6</v>
      </c>
    </row>
    <row r="145421" spans="1:9" x14ac:dyDescent="0.3">
      <c r="A145421" t="s">
        <v>0</v>
      </c>
      <c r="B145421" t="s">
        <v>922</v>
      </c>
      <c r="C145421" s="1" t="s">
        <v>331</v>
      </c>
      <c r="D145421">
        <v>-5</v>
      </c>
      <c r="E145421">
        <v>31</v>
      </c>
      <c r="H145421">
        <v>4</v>
      </c>
      <c r="I145421">
        <v>5</v>
      </c>
    </row>
    <row r="145422" spans="1:9" x14ac:dyDescent="0.3">
      <c r="A145422" t="s">
        <v>0</v>
      </c>
      <c r="B145422" t="s">
        <v>922</v>
      </c>
      <c r="C145422" s="1" t="s">
        <v>332</v>
      </c>
      <c r="D145422">
        <v>-1</v>
      </c>
      <c r="E145422">
        <v>33</v>
      </c>
      <c r="H145422">
        <v>6</v>
      </c>
      <c r="I145422">
        <v>5</v>
      </c>
    </row>
    <row r="145423" spans="1:9" x14ac:dyDescent="0.3">
      <c r="A145423" t="s">
        <v>0</v>
      </c>
      <c r="B145423" t="s">
        <v>922</v>
      </c>
      <c r="C145423" s="1" t="s">
        <v>333</v>
      </c>
      <c r="D145423">
        <v>0</v>
      </c>
      <c r="E145423">
        <v>32</v>
      </c>
      <c r="H145423">
        <v>3</v>
      </c>
      <c r="I145423">
        <v>6</v>
      </c>
    </row>
    <row r="145424" spans="1:9" x14ac:dyDescent="0.3">
      <c r="A145424" t="s">
        <v>0</v>
      </c>
      <c r="B145424" t="s">
        <v>922</v>
      </c>
      <c r="C145424" s="1" t="s">
        <v>334</v>
      </c>
      <c r="D145424">
        <v>-32</v>
      </c>
      <c r="H145424">
        <v>-5</v>
      </c>
    </row>
    <row r="145425" spans="1:9" x14ac:dyDescent="0.3">
      <c r="A145425" t="s">
        <v>0</v>
      </c>
      <c r="B145425" t="s">
        <v>922</v>
      </c>
      <c r="C145425" s="1" t="s">
        <v>335</v>
      </c>
      <c r="D145425">
        <v>-8</v>
      </c>
      <c r="E145425">
        <v>30</v>
      </c>
      <c r="H145425">
        <v>1</v>
      </c>
      <c r="I145425">
        <v>6</v>
      </c>
    </row>
    <row r="145426" spans="1:9" x14ac:dyDescent="0.3">
      <c r="A145426" t="s">
        <v>0</v>
      </c>
      <c r="B145426" t="s">
        <v>922</v>
      </c>
      <c r="C145426" s="1" t="s">
        <v>336</v>
      </c>
      <c r="D145426">
        <v>-12</v>
      </c>
      <c r="E145426">
        <v>25</v>
      </c>
      <c r="H145426">
        <v>-4</v>
      </c>
      <c r="I145426">
        <v>5</v>
      </c>
    </row>
    <row r="145427" spans="1:9" x14ac:dyDescent="0.3">
      <c r="A145427" t="s">
        <v>0</v>
      </c>
      <c r="B145427" t="s">
        <v>922</v>
      </c>
      <c r="C145427" s="1" t="s">
        <v>337</v>
      </c>
      <c r="D145427">
        <v>-16</v>
      </c>
      <c r="E145427">
        <v>11</v>
      </c>
      <c r="H145427">
        <v>-3</v>
      </c>
      <c r="I145427">
        <v>4</v>
      </c>
    </row>
    <row r="145428" spans="1:9" x14ac:dyDescent="0.3">
      <c r="A145428" t="s">
        <v>0</v>
      </c>
      <c r="B145428" t="s">
        <v>922</v>
      </c>
      <c r="C145428" s="1" t="s">
        <v>338</v>
      </c>
      <c r="D145428">
        <v>-18</v>
      </c>
      <c r="E145428">
        <v>-4</v>
      </c>
      <c r="H145428">
        <v>-6</v>
      </c>
      <c r="I145428">
        <v>2</v>
      </c>
    </row>
    <row r="145429" spans="1:9" x14ac:dyDescent="0.3">
      <c r="A145429" t="s">
        <v>0</v>
      </c>
      <c r="B145429" t="s">
        <v>922</v>
      </c>
      <c r="C145429" s="1" t="s">
        <v>339</v>
      </c>
      <c r="D145429">
        <v>-19</v>
      </c>
      <c r="E145429">
        <v>-3</v>
      </c>
      <c r="H145429">
        <v>-5</v>
      </c>
      <c r="I145429">
        <v>4</v>
      </c>
    </row>
    <row r="145430" spans="1:9" x14ac:dyDescent="0.3">
      <c r="A145430" t="s">
        <v>0</v>
      </c>
      <c r="B145430" t="s">
        <v>922</v>
      </c>
      <c r="C145430" s="1" t="s">
        <v>340</v>
      </c>
      <c r="D145430">
        <v>-20</v>
      </c>
      <c r="E145430">
        <v>-4</v>
      </c>
      <c r="H145430">
        <v>-6</v>
      </c>
      <c r="I145430">
        <v>4</v>
      </c>
    </row>
    <row r="145431" spans="1:9" x14ac:dyDescent="0.3">
      <c r="A145431" t="s">
        <v>0</v>
      </c>
      <c r="B145431" t="s">
        <v>922</v>
      </c>
      <c r="C145431" s="1" t="s">
        <v>341</v>
      </c>
      <c r="H145431">
        <v>-12</v>
      </c>
    </row>
    <row r="145432" spans="1:9" x14ac:dyDescent="0.3">
      <c r="A145432" t="s">
        <v>0</v>
      </c>
      <c r="B145432" t="s">
        <v>922</v>
      </c>
      <c r="C145432" s="1" t="s">
        <v>342</v>
      </c>
      <c r="D145432">
        <v>-18</v>
      </c>
      <c r="E145432">
        <v>3</v>
      </c>
      <c r="H145432">
        <v>-4</v>
      </c>
      <c r="I145432">
        <v>5</v>
      </c>
    </row>
    <row r="145433" spans="1:9" x14ac:dyDescent="0.3">
      <c r="A145433" t="s">
        <v>0</v>
      </c>
      <c r="B145433" t="s">
        <v>922</v>
      </c>
      <c r="C145433" s="1" t="s">
        <v>343</v>
      </c>
      <c r="D145433">
        <v>-17</v>
      </c>
      <c r="E145433">
        <v>5</v>
      </c>
      <c r="H145433">
        <v>-5</v>
      </c>
      <c r="I145433">
        <v>4</v>
      </c>
    </row>
    <row r="145434" spans="1:9" x14ac:dyDescent="0.3">
      <c r="A145434" t="s">
        <v>0</v>
      </c>
      <c r="B145434" t="s">
        <v>922</v>
      </c>
      <c r="C145434" s="1" t="s">
        <v>344</v>
      </c>
      <c r="D145434">
        <v>-12</v>
      </c>
      <c r="E145434">
        <v>27</v>
      </c>
      <c r="H145434">
        <v>-3</v>
      </c>
      <c r="I145434">
        <v>3</v>
      </c>
    </row>
    <row r="145435" spans="1:9" x14ac:dyDescent="0.3">
      <c r="A145435" t="s">
        <v>0</v>
      </c>
      <c r="B145435" t="s">
        <v>922</v>
      </c>
      <c r="C145435" s="1" t="s">
        <v>345</v>
      </c>
      <c r="D145435">
        <v>-12</v>
      </c>
      <c r="E145435">
        <v>22</v>
      </c>
      <c r="H145435">
        <v>-3</v>
      </c>
      <c r="I145435">
        <v>2</v>
      </c>
    </row>
    <row r="145436" spans="1:9" x14ac:dyDescent="0.3">
      <c r="A145436" t="s">
        <v>0</v>
      </c>
      <c r="B145436" t="s">
        <v>922</v>
      </c>
      <c r="C145436" s="1" t="s">
        <v>346</v>
      </c>
      <c r="D145436">
        <v>-15</v>
      </c>
      <c r="E145436">
        <v>19</v>
      </c>
      <c r="H145436">
        <v>0</v>
      </c>
      <c r="I145436">
        <v>3</v>
      </c>
    </row>
    <row r="145437" spans="1:9" x14ac:dyDescent="0.3">
      <c r="A145437" t="s">
        <v>0</v>
      </c>
      <c r="B145437" t="s">
        <v>922</v>
      </c>
      <c r="C145437" s="1" t="s">
        <v>347</v>
      </c>
      <c r="D145437">
        <v>-16</v>
      </c>
      <c r="E145437">
        <v>14</v>
      </c>
      <c r="H145437">
        <v>1</v>
      </c>
      <c r="I145437">
        <v>5</v>
      </c>
    </row>
    <row r="145438" spans="1:9" x14ac:dyDescent="0.3">
      <c r="A145438" t="s">
        <v>0</v>
      </c>
      <c r="B145438" t="s">
        <v>922</v>
      </c>
      <c r="C145438" s="1" t="s">
        <v>348</v>
      </c>
      <c r="D145438">
        <v>-30</v>
      </c>
      <c r="H145438">
        <v>-10</v>
      </c>
    </row>
    <row r="145439" spans="1:9" x14ac:dyDescent="0.3">
      <c r="A145439" t="s">
        <v>0</v>
      </c>
      <c r="B145439" t="s">
        <v>922</v>
      </c>
      <c r="C145439" s="1" t="s">
        <v>349</v>
      </c>
      <c r="D145439">
        <v>-20</v>
      </c>
      <c r="E145439">
        <v>16</v>
      </c>
      <c r="H145439">
        <v>-3</v>
      </c>
      <c r="I145439">
        <v>6</v>
      </c>
    </row>
    <row r="145440" spans="1:9" x14ac:dyDescent="0.3">
      <c r="A145440" t="s">
        <v>0</v>
      </c>
      <c r="B145440" t="s">
        <v>922</v>
      </c>
      <c r="C145440" s="1" t="s">
        <v>350</v>
      </c>
      <c r="D145440">
        <v>-19</v>
      </c>
      <c r="E145440">
        <v>15</v>
      </c>
      <c r="H145440">
        <v>-4</v>
      </c>
      <c r="I145440">
        <v>5</v>
      </c>
    </row>
    <row r="145441" spans="1:9" x14ac:dyDescent="0.3">
      <c r="A145441" t="s">
        <v>0</v>
      </c>
      <c r="B145441" t="s">
        <v>922</v>
      </c>
      <c r="C145441" s="1" t="s">
        <v>351</v>
      </c>
      <c r="D145441">
        <v>-18</v>
      </c>
      <c r="E145441">
        <v>14</v>
      </c>
      <c r="H145441">
        <v>1</v>
      </c>
      <c r="I145441">
        <v>5</v>
      </c>
    </row>
    <row r="145442" spans="1:9" x14ac:dyDescent="0.3">
      <c r="A145442" t="s">
        <v>0</v>
      </c>
      <c r="B145442" t="s">
        <v>922</v>
      </c>
      <c r="C145442" s="1" t="s">
        <v>352</v>
      </c>
      <c r="D145442">
        <v>-16</v>
      </c>
      <c r="E145442">
        <v>22</v>
      </c>
      <c r="H145442">
        <v>0</v>
      </c>
      <c r="I145442">
        <v>4</v>
      </c>
    </row>
    <row r="145443" spans="1:9" x14ac:dyDescent="0.3">
      <c r="A145443" t="s">
        <v>0</v>
      </c>
      <c r="B145443" t="s">
        <v>922</v>
      </c>
      <c r="C145443" s="1" t="s">
        <v>353</v>
      </c>
      <c r="D145443">
        <v>-11</v>
      </c>
      <c r="E145443">
        <v>24</v>
      </c>
      <c r="H145443">
        <v>3</v>
      </c>
      <c r="I145443">
        <v>3</v>
      </c>
    </row>
    <row r="145444" spans="1:9" x14ac:dyDescent="0.3">
      <c r="A145444" t="s">
        <v>0</v>
      </c>
      <c r="B145444" t="s">
        <v>922</v>
      </c>
      <c r="C145444" s="1" t="s">
        <v>354</v>
      </c>
      <c r="D145444">
        <v>-45</v>
      </c>
      <c r="E145444">
        <v>18</v>
      </c>
      <c r="H145444">
        <v>-13</v>
      </c>
      <c r="I145444">
        <v>7</v>
      </c>
    </row>
    <row r="145445" spans="1:9" x14ac:dyDescent="0.3">
      <c r="A145445" t="s">
        <v>0</v>
      </c>
      <c r="B145445" t="s">
        <v>922</v>
      </c>
      <c r="C145445" s="1" t="s">
        <v>355</v>
      </c>
      <c r="D145445">
        <v>-49</v>
      </c>
      <c r="H145445">
        <v>-11</v>
      </c>
    </row>
    <row r="145446" spans="1:9" x14ac:dyDescent="0.3">
      <c r="A145446" t="s">
        <v>0</v>
      </c>
      <c r="B145446" t="s">
        <v>922</v>
      </c>
      <c r="C145446" s="1" t="s">
        <v>356</v>
      </c>
      <c r="D145446">
        <v>-19</v>
      </c>
      <c r="E145446">
        <v>19</v>
      </c>
      <c r="H145446">
        <v>-1</v>
      </c>
      <c r="I145446">
        <v>4</v>
      </c>
    </row>
    <row r="145447" spans="1:9" x14ac:dyDescent="0.3">
      <c r="A145447" t="s">
        <v>0</v>
      </c>
      <c r="B145447" t="s">
        <v>922</v>
      </c>
      <c r="C145447" s="1" t="s">
        <v>357</v>
      </c>
      <c r="D145447">
        <v>-18</v>
      </c>
      <c r="E145447">
        <v>11</v>
      </c>
      <c r="H145447">
        <v>-1</v>
      </c>
      <c r="I145447">
        <v>4</v>
      </c>
    </row>
    <row r="145448" spans="1:9" x14ac:dyDescent="0.3">
      <c r="A145448" t="s">
        <v>0</v>
      </c>
      <c r="B145448" t="s">
        <v>922</v>
      </c>
      <c r="C145448" s="1" t="s">
        <v>358</v>
      </c>
      <c r="D145448">
        <v>-17</v>
      </c>
      <c r="E145448">
        <v>16</v>
      </c>
      <c r="H145448">
        <v>0</v>
      </c>
      <c r="I145448">
        <v>3</v>
      </c>
    </row>
    <row r="145449" spans="1:9" x14ac:dyDescent="0.3">
      <c r="A145449" t="s">
        <v>0</v>
      </c>
      <c r="B145449" t="s">
        <v>922</v>
      </c>
      <c r="C145449" s="1" t="s">
        <v>359</v>
      </c>
      <c r="D145449">
        <v>-18</v>
      </c>
      <c r="E145449">
        <v>16</v>
      </c>
      <c r="H145449">
        <v>0</v>
      </c>
      <c r="I145449">
        <v>2</v>
      </c>
    </row>
    <row r="145450" spans="1:9" x14ac:dyDescent="0.3">
      <c r="A145450" t="s">
        <v>0</v>
      </c>
      <c r="B145450" t="s">
        <v>922</v>
      </c>
      <c r="C145450" s="1" t="s">
        <v>360</v>
      </c>
      <c r="D145450">
        <v>-22</v>
      </c>
      <c r="E145450">
        <v>17</v>
      </c>
      <c r="H145450">
        <v>2</v>
      </c>
      <c r="I145450">
        <v>2</v>
      </c>
    </row>
    <row r="145451" spans="1:9" x14ac:dyDescent="0.3">
      <c r="A145451" t="s">
        <v>0</v>
      </c>
      <c r="B145451" t="s">
        <v>922</v>
      </c>
      <c r="C145451" s="1" t="s">
        <v>361</v>
      </c>
      <c r="D145451">
        <v>-7</v>
      </c>
      <c r="E145451">
        <v>29</v>
      </c>
      <c r="H145451">
        <v>-3</v>
      </c>
      <c r="I145451">
        <v>3</v>
      </c>
    </row>
    <row r="145452" spans="1:9" x14ac:dyDescent="0.3">
      <c r="A145452" t="s">
        <v>0</v>
      </c>
      <c r="B145452" t="s">
        <v>922</v>
      </c>
      <c r="C145452" s="1" t="s">
        <v>362</v>
      </c>
      <c r="D145452">
        <v>-34</v>
      </c>
      <c r="H145452">
        <v>-10</v>
      </c>
    </row>
    <row r="145453" spans="1:9" x14ac:dyDescent="0.3">
      <c r="A145453" t="s">
        <v>0</v>
      </c>
      <c r="B145453" t="s">
        <v>922</v>
      </c>
      <c r="C145453" s="1" t="s">
        <v>363</v>
      </c>
      <c r="D145453">
        <v>-12</v>
      </c>
      <c r="E145453">
        <v>24</v>
      </c>
      <c r="H145453">
        <v>-2</v>
      </c>
      <c r="I145453">
        <v>2</v>
      </c>
    </row>
    <row r="145454" spans="1:9" x14ac:dyDescent="0.3">
      <c r="A145454" t="s">
        <v>0</v>
      </c>
      <c r="B145454" t="s">
        <v>922</v>
      </c>
      <c r="C145454" s="1" t="s">
        <v>364</v>
      </c>
      <c r="D145454">
        <v>-7</v>
      </c>
      <c r="E145454">
        <v>20</v>
      </c>
      <c r="H145454">
        <v>-2</v>
      </c>
      <c r="I145454">
        <v>3</v>
      </c>
    </row>
    <row r="145455" spans="1:9" x14ac:dyDescent="0.3">
      <c r="A145455" t="s">
        <v>0</v>
      </c>
      <c r="B145455" t="s">
        <v>922</v>
      </c>
      <c r="C145455" s="1" t="s">
        <v>365</v>
      </c>
      <c r="D145455">
        <v>-11</v>
      </c>
      <c r="E145455">
        <v>20</v>
      </c>
      <c r="H145455">
        <v>1</v>
      </c>
      <c r="I145455">
        <v>2</v>
      </c>
    </row>
    <row r="145456" spans="1:9" x14ac:dyDescent="0.3">
      <c r="A145456" t="s">
        <v>0</v>
      </c>
      <c r="B145456" t="s">
        <v>922</v>
      </c>
      <c r="C145456" s="1" t="s">
        <v>366</v>
      </c>
      <c r="D145456">
        <v>-16</v>
      </c>
      <c r="E145456">
        <v>19</v>
      </c>
      <c r="H145456">
        <v>0</v>
      </c>
      <c r="I145456">
        <v>2</v>
      </c>
    </row>
    <row r="145457" spans="1:9" x14ac:dyDescent="0.3">
      <c r="A145457" t="s">
        <v>0</v>
      </c>
      <c r="B145457" t="s">
        <v>922</v>
      </c>
      <c r="C145457" s="1" t="s">
        <v>367</v>
      </c>
      <c r="D145457">
        <v>-12</v>
      </c>
      <c r="E145457">
        <v>18</v>
      </c>
      <c r="H145457">
        <v>5</v>
      </c>
      <c r="I145457">
        <v>2</v>
      </c>
    </row>
    <row r="145458" spans="1:9" x14ac:dyDescent="0.3">
      <c r="A145458" t="s">
        <v>0</v>
      </c>
      <c r="B145458" t="s">
        <v>922</v>
      </c>
      <c r="C145458" s="1" t="s">
        <v>368</v>
      </c>
      <c r="D145458">
        <v>-19</v>
      </c>
      <c r="E145458">
        <v>14</v>
      </c>
      <c r="H145458">
        <v>-4</v>
      </c>
      <c r="I145458">
        <v>5</v>
      </c>
    </row>
    <row r="145459" spans="1:9" x14ac:dyDescent="0.3">
      <c r="A145459" t="s">
        <v>0</v>
      </c>
      <c r="B145459" t="s">
        <v>922</v>
      </c>
      <c r="C145459" s="1" t="s">
        <v>369</v>
      </c>
      <c r="D145459">
        <v>-28</v>
      </c>
      <c r="H145459">
        <v>-4</v>
      </c>
    </row>
    <row r="145460" spans="1:9" x14ac:dyDescent="0.3">
      <c r="A145460" t="s">
        <v>0</v>
      </c>
      <c r="B145460" t="s">
        <v>922</v>
      </c>
      <c r="C145460" s="1" t="s">
        <v>370</v>
      </c>
      <c r="D145460">
        <v>-11</v>
      </c>
      <c r="E145460">
        <v>28</v>
      </c>
      <c r="G145460">
        <v>-60</v>
      </c>
      <c r="H145460">
        <v>-6</v>
      </c>
      <c r="I145460">
        <v>4</v>
      </c>
    </row>
    <row r="145461" spans="1:9" x14ac:dyDescent="0.3">
      <c r="A145461" t="s">
        <v>0</v>
      </c>
      <c r="B145461" t="s">
        <v>922</v>
      </c>
      <c r="C145461" s="1" t="s">
        <v>371</v>
      </c>
      <c r="D145461">
        <v>-10</v>
      </c>
      <c r="E145461">
        <v>14</v>
      </c>
      <c r="H145461">
        <v>-4</v>
      </c>
      <c r="I145461">
        <v>3</v>
      </c>
    </row>
    <row r="145462" spans="1:9" x14ac:dyDescent="0.3">
      <c r="A145462" t="s">
        <v>0</v>
      </c>
      <c r="B145462" t="s">
        <v>922</v>
      </c>
      <c r="C145462" s="1" t="s">
        <v>372</v>
      </c>
      <c r="D145462">
        <v>-19</v>
      </c>
      <c r="E145462">
        <v>11</v>
      </c>
      <c r="H145462">
        <v>3</v>
      </c>
      <c r="I145462">
        <v>3</v>
      </c>
    </row>
    <row r="145463" spans="1:9" x14ac:dyDescent="0.3">
      <c r="A145463" t="s">
        <v>0</v>
      </c>
      <c r="B145463" t="s">
        <v>922</v>
      </c>
      <c r="C145463" s="1" t="s">
        <v>373</v>
      </c>
      <c r="D145463">
        <v>-12</v>
      </c>
      <c r="E145463">
        <v>25</v>
      </c>
      <c r="H145463">
        <v>5</v>
      </c>
      <c r="I145463">
        <v>1</v>
      </c>
    </row>
    <row r="145464" spans="1:9" x14ac:dyDescent="0.3">
      <c r="A145464" t="s">
        <v>0</v>
      </c>
      <c r="B145464" t="s">
        <v>922</v>
      </c>
      <c r="C145464" s="1" t="s">
        <v>374</v>
      </c>
      <c r="D145464">
        <v>-13</v>
      </c>
      <c r="E145464">
        <v>30</v>
      </c>
      <c r="H145464">
        <v>7</v>
      </c>
      <c r="I145464">
        <v>1</v>
      </c>
    </row>
    <row r="145465" spans="1:9" x14ac:dyDescent="0.3">
      <c r="A145465" t="s">
        <v>0</v>
      </c>
      <c r="B145465" t="s">
        <v>922</v>
      </c>
      <c r="C145465" s="1" t="s">
        <v>375</v>
      </c>
      <c r="D145465">
        <v>-8</v>
      </c>
      <c r="E145465">
        <v>26</v>
      </c>
      <c r="H145465">
        <v>2</v>
      </c>
      <c r="I145465">
        <v>3</v>
      </c>
    </row>
    <row r="145466" spans="1:9" x14ac:dyDescent="0.3">
      <c r="A145466" t="s">
        <v>0</v>
      </c>
      <c r="B145466" t="s">
        <v>922</v>
      </c>
      <c r="C145466" s="1" t="s">
        <v>376</v>
      </c>
      <c r="D145466">
        <v>-28</v>
      </c>
      <c r="H145466">
        <v>-9</v>
      </c>
    </row>
    <row r="145467" spans="1:9" x14ac:dyDescent="0.3">
      <c r="A145467" t="s">
        <v>0</v>
      </c>
      <c r="B145467" t="s">
        <v>922</v>
      </c>
      <c r="C145467" s="1" t="s">
        <v>377</v>
      </c>
      <c r="D145467">
        <v>-14</v>
      </c>
      <c r="E145467">
        <v>27</v>
      </c>
      <c r="H145467">
        <v>3</v>
      </c>
      <c r="I145467">
        <v>3</v>
      </c>
    </row>
    <row r="145468" spans="1:9" x14ac:dyDescent="0.3">
      <c r="A145468" t="s">
        <v>0</v>
      </c>
      <c r="B145468" t="s">
        <v>922</v>
      </c>
      <c r="C145468" s="1" t="s">
        <v>378</v>
      </c>
      <c r="D145468">
        <v>-16</v>
      </c>
      <c r="E145468">
        <v>27</v>
      </c>
      <c r="H145468">
        <v>3</v>
      </c>
      <c r="I145468">
        <v>3</v>
      </c>
    </row>
    <row r="145469" spans="1:9" x14ac:dyDescent="0.3">
      <c r="A145469" t="s">
        <v>0</v>
      </c>
      <c r="B145469" t="s">
        <v>922</v>
      </c>
      <c r="C145469" s="1" t="s">
        <v>379</v>
      </c>
      <c r="D145469">
        <v>-16</v>
      </c>
      <c r="E145469">
        <v>15</v>
      </c>
      <c r="H145469">
        <v>7</v>
      </c>
      <c r="I145469">
        <v>3</v>
      </c>
    </row>
    <row r="145470" spans="1:9" x14ac:dyDescent="0.3">
      <c r="A145470" t="s">
        <v>0</v>
      </c>
      <c r="B145470" t="s">
        <v>922</v>
      </c>
      <c r="C145470" s="1" t="s">
        <v>380</v>
      </c>
      <c r="D145470">
        <v>-17</v>
      </c>
      <c r="E145470">
        <v>27</v>
      </c>
      <c r="H145470">
        <v>6</v>
      </c>
      <c r="I145470">
        <v>2</v>
      </c>
    </row>
    <row r="145471" spans="1:9" x14ac:dyDescent="0.3">
      <c r="A145471" t="s">
        <v>0</v>
      </c>
      <c r="B145471" t="s">
        <v>922</v>
      </c>
      <c r="C145471" s="1" t="s">
        <v>381</v>
      </c>
      <c r="D145471">
        <v>-19</v>
      </c>
      <c r="E145471">
        <v>28</v>
      </c>
      <c r="H145471">
        <v>9</v>
      </c>
      <c r="I145471">
        <v>2</v>
      </c>
    </row>
    <row r="145472" spans="1:9" x14ac:dyDescent="0.3">
      <c r="A145472" t="s">
        <v>0</v>
      </c>
      <c r="B145472" t="s">
        <v>922</v>
      </c>
      <c r="C145472" s="1" t="s">
        <v>382</v>
      </c>
      <c r="D145472">
        <v>-17</v>
      </c>
      <c r="E145472">
        <v>30</v>
      </c>
      <c r="H145472">
        <v>3</v>
      </c>
      <c r="I145472">
        <v>6</v>
      </c>
    </row>
    <row r="145473" spans="1:9" x14ac:dyDescent="0.3">
      <c r="A145473" t="s">
        <v>0</v>
      </c>
      <c r="B145473" t="s">
        <v>922</v>
      </c>
      <c r="C145473" s="1" t="s">
        <v>383</v>
      </c>
      <c r="D145473">
        <v>-39</v>
      </c>
      <c r="H145473">
        <v>-8</v>
      </c>
    </row>
    <row r="145474" spans="1:9" x14ac:dyDescent="0.3">
      <c r="A145474" t="s">
        <v>0</v>
      </c>
      <c r="B145474" t="s">
        <v>922</v>
      </c>
      <c r="C145474" s="1" t="s">
        <v>384</v>
      </c>
      <c r="D145474">
        <v>-16</v>
      </c>
      <c r="E145474">
        <v>32</v>
      </c>
      <c r="H145474">
        <v>7</v>
      </c>
      <c r="I145474">
        <v>3</v>
      </c>
    </row>
    <row r="145475" spans="1:9" x14ac:dyDescent="0.3">
      <c r="A145475" t="s">
        <v>0</v>
      </c>
      <c r="B145475" t="s">
        <v>922</v>
      </c>
      <c r="C145475" s="1" t="s">
        <v>385</v>
      </c>
      <c r="D145475">
        <v>-11</v>
      </c>
      <c r="E145475">
        <v>25</v>
      </c>
      <c r="H145475">
        <v>5</v>
      </c>
      <c r="I145475">
        <v>3</v>
      </c>
    </row>
    <row r="145476" spans="1:9" x14ac:dyDescent="0.3">
      <c r="A145476" t="s">
        <v>0</v>
      </c>
      <c r="B145476" t="s">
        <v>922</v>
      </c>
      <c r="C145476" s="1" t="s">
        <v>386</v>
      </c>
      <c r="D145476">
        <v>-15</v>
      </c>
      <c r="E145476">
        <v>29</v>
      </c>
      <c r="H145476">
        <v>6</v>
      </c>
      <c r="I145476">
        <v>2</v>
      </c>
    </row>
    <row r="145477" spans="1:9" x14ac:dyDescent="0.3">
      <c r="A145477" t="s">
        <v>0</v>
      </c>
      <c r="B145477" t="s">
        <v>922</v>
      </c>
      <c r="C145477" s="1" t="s">
        <v>387</v>
      </c>
      <c r="D145477">
        <v>-14</v>
      </c>
      <c r="E145477">
        <v>30</v>
      </c>
      <c r="H145477">
        <v>7</v>
      </c>
      <c r="I145477">
        <v>3</v>
      </c>
    </row>
    <row r="145478" spans="1:9" x14ac:dyDescent="0.3">
      <c r="A145478" t="s">
        <v>0</v>
      </c>
      <c r="B145478" t="s">
        <v>922</v>
      </c>
      <c r="C145478" s="1" t="s">
        <v>388</v>
      </c>
      <c r="D145478">
        <v>-9</v>
      </c>
      <c r="E145478">
        <v>45</v>
      </c>
      <c r="H145478">
        <v>10</v>
      </c>
      <c r="I145478">
        <v>3</v>
      </c>
    </row>
    <row r="145479" spans="1:9" x14ac:dyDescent="0.3">
      <c r="A145479" t="s">
        <v>0</v>
      </c>
      <c r="B145479" t="s">
        <v>922</v>
      </c>
      <c r="C145479" s="1" t="s">
        <v>389</v>
      </c>
      <c r="D145479">
        <v>-36</v>
      </c>
      <c r="E145479">
        <v>34</v>
      </c>
      <c r="H145479">
        <v>-5</v>
      </c>
      <c r="I145479">
        <v>8</v>
      </c>
    </row>
    <row r="145480" spans="1:9" x14ac:dyDescent="0.3">
      <c r="A145480" t="s">
        <v>0</v>
      </c>
      <c r="B145480" t="s">
        <v>922</v>
      </c>
      <c r="C145480" s="1" t="s">
        <v>390</v>
      </c>
      <c r="H145480">
        <v>-12</v>
      </c>
    </row>
    <row r="145481" spans="1:9" x14ac:dyDescent="0.3">
      <c r="A145481" t="s">
        <v>0</v>
      </c>
      <c r="B145481" t="s">
        <v>922</v>
      </c>
      <c r="C145481" s="1" t="s">
        <v>391</v>
      </c>
      <c r="D145481">
        <v>-20</v>
      </c>
      <c r="E145481">
        <v>32</v>
      </c>
      <c r="H145481">
        <v>4</v>
      </c>
      <c r="I145481">
        <v>4</v>
      </c>
    </row>
    <row r="145482" spans="1:9" x14ac:dyDescent="0.3">
      <c r="A145482" t="s">
        <v>0</v>
      </c>
      <c r="B145482" t="s">
        <v>922</v>
      </c>
      <c r="C145482" s="1" t="s">
        <v>392</v>
      </c>
      <c r="D145482">
        <v>-23</v>
      </c>
      <c r="E145482">
        <v>25</v>
      </c>
      <c r="H145482">
        <v>1</v>
      </c>
      <c r="I145482">
        <v>3</v>
      </c>
    </row>
    <row r="145483" spans="1:9" x14ac:dyDescent="0.3">
      <c r="A145483" t="s">
        <v>0</v>
      </c>
      <c r="B145483" t="s">
        <v>922</v>
      </c>
      <c r="C145483" s="1" t="s">
        <v>393</v>
      </c>
      <c r="D145483">
        <v>-22</v>
      </c>
      <c r="E145483">
        <v>21</v>
      </c>
      <c r="H145483">
        <v>4</v>
      </c>
      <c r="I145483">
        <v>4</v>
      </c>
    </row>
    <row r="145484" spans="1:9" x14ac:dyDescent="0.3">
      <c r="A145484" t="s">
        <v>0</v>
      </c>
      <c r="B145484" t="s">
        <v>922</v>
      </c>
      <c r="C145484" s="1" t="s">
        <v>394</v>
      </c>
      <c r="D145484">
        <v>-27</v>
      </c>
      <c r="E145484">
        <v>24</v>
      </c>
      <c r="H145484">
        <v>3</v>
      </c>
      <c r="I145484">
        <v>5</v>
      </c>
    </row>
    <row r="145485" spans="1:9" x14ac:dyDescent="0.3">
      <c r="A145485" t="s">
        <v>0</v>
      </c>
      <c r="B145485" t="s">
        <v>922</v>
      </c>
      <c r="C145485" s="1" t="s">
        <v>395</v>
      </c>
      <c r="D145485">
        <v>-25</v>
      </c>
      <c r="E145485">
        <v>26</v>
      </c>
      <c r="H145485">
        <v>7</v>
      </c>
      <c r="I145485">
        <v>5</v>
      </c>
    </row>
    <row r="145486" spans="1:9" x14ac:dyDescent="0.3">
      <c r="A145486" t="s">
        <v>0</v>
      </c>
      <c r="B145486" t="s">
        <v>922</v>
      </c>
      <c r="C145486" s="1" t="s">
        <v>396</v>
      </c>
      <c r="D145486">
        <v>-31</v>
      </c>
      <c r="E145486">
        <v>24</v>
      </c>
      <c r="H145486">
        <v>-4</v>
      </c>
      <c r="I145486">
        <v>7</v>
      </c>
    </row>
    <row r="145487" spans="1:9" x14ac:dyDescent="0.3">
      <c r="A145487" t="s">
        <v>0</v>
      </c>
      <c r="B145487" t="s">
        <v>922</v>
      </c>
      <c r="C145487" s="1" t="s">
        <v>397</v>
      </c>
      <c r="D145487">
        <v>-48</v>
      </c>
      <c r="H145487">
        <v>-9</v>
      </c>
    </row>
    <row r="145488" spans="1:9" x14ac:dyDescent="0.3">
      <c r="A145488" t="s">
        <v>0</v>
      </c>
      <c r="B145488" t="s">
        <v>922</v>
      </c>
      <c r="C145488" s="1" t="s">
        <v>398</v>
      </c>
      <c r="D145488">
        <v>-25</v>
      </c>
      <c r="E145488">
        <v>23</v>
      </c>
      <c r="H145488">
        <v>1</v>
      </c>
      <c r="I145488">
        <v>6</v>
      </c>
    </row>
    <row r="145489" spans="1:9" x14ac:dyDescent="0.3">
      <c r="A145489" t="s">
        <v>0</v>
      </c>
      <c r="B145489" t="s">
        <v>922</v>
      </c>
      <c r="C145489" s="1" t="s">
        <v>399</v>
      </c>
      <c r="D145489">
        <v>-27</v>
      </c>
      <c r="E145489">
        <v>20</v>
      </c>
      <c r="H145489">
        <v>-1</v>
      </c>
      <c r="I145489">
        <v>6</v>
      </c>
    </row>
    <row r="145490" spans="1:9" x14ac:dyDescent="0.3">
      <c r="A145490" t="s">
        <v>0</v>
      </c>
      <c r="B145490" t="s">
        <v>922</v>
      </c>
      <c r="C145490" s="1" t="s">
        <v>400</v>
      </c>
      <c r="D145490">
        <v>-30</v>
      </c>
      <c r="E145490">
        <v>18</v>
      </c>
      <c r="H145490">
        <v>2</v>
      </c>
      <c r="I145490">
        <v>7</v>
      </c>
    </row>
    <row r="145491" spans="1:9" x14ac:dyDescent="0.3">
      <c r="A145491" t="s">
        <v>0</v>
      </c>
      <c r="B145491" t="s">
        <v>922</v>
      </c>
      <c r="C145491" s="1" t="s">
        <v>401</v>
      </c>
      <c r="D145491">
        <v>-32</v>
      </c>
      <c r="E145491">
        <v>23</v>
      </c>
      <c r="H145491">
        <v>0</v>
      </c>
      <c r="I145491">
        <v>6</v>
      </c>
    </row>
    <row r="145492" spans="1:9" x14ac:dyDescent="0.3">
      <c r="A145492" t="s">
        <v>0</v>
      </c>
      <c r="B145492" t="s">
        <v>922</v>
      </c>
      <c r="C145492" s="1" t="s">
        <v>402</v>
      </c>
      <c r="D145492">
        <v>-28</v>
      </c>
      <c r="E145492">
        <v>30</v>
      </c>
      <c r="H145492">
        <v>5</v>
      </c>
      <c r="I145492">
        <v>6</v>
      </c>
    </row>
    <row r="145493" spans="1:9" x14ac:dyDescent="0.3">
      <c r="A145493" t="s">
        <v>0</v>
      </c>
      <c r="B145493" t="s">
        <v>922</v>
      </c>
      <c r="C145493" s="1" t="s">
        <v>403</v>
      </c>
      <c r="D145493">
        <v>-32</v>
      </c>
      <c r="E145493">
        <v>33</v>
      </c>
      <c r="H145493">
        <v>-2</v>
      </c>
      <c r="I145493">
        <v>7</v>
      </c>
    </row>
    <row r="145494" spans="1:9" x14ac:dyDescent="0.3">
      <c r="A145494" t="s">
        <v>0</v>
      </c>
      <c r="B145494" t="s">
        <v>922</v>
      </c>
      <c r="C145494" s="1" t="s">
        <v>404</v>
      </c>
      <c r="D145494">
        <v>-53</v>
      </c>
      <c r="H145494">
        <v>-16</v>
      </c>
    </row>
    <row r="145495" spans="1:9" x14ac:dyDescent="0.3">
      <c r="A145495" t="s">
        <v>0</v>
      </c>
      <c r="B145495" t="s">
        <v>922</v>
      </c>
      <c r="C145495" s="1" t="s">
        <v>405</v>
      </c>
      <c r="D145495">
        <v>-22</v>
      </c>
      <c r="E145495">
        <v>28</v>
      </c>
      <c r="H145495">
        <v>1</v>
      </c>
      <c r="I145495">
        <v>6</v>
      </c>
    </row>
    <row r="145496" spans="1:9" x14ac:dyDescent="0.3">
      <c r="A145496" t="s">
        <v>0</v>
      </c>
      <c r="B145496" t="s">
        <v>922</v>
      </c>
      <c r="C145496" s="1" t="s">
        <v>406</v>
      </c>
      <c r="D145496">
        <v>-30</v>
      </c>
      <c r="E145496">
        <v>25</v>
      </c>
      <c r="H145496">
        <v>-1</v>
      </c>
      <c r="I145496">
        <v>6</v>
      </c>
    </row>
    <row r="145497" spans="1:9" x14ac:dyDescent="0.3">
      <c r="A145497" t="s">
        <v>0</v>
      </c>
      <c r="B145497" t="s">
        <v>922</v>
      </c>
      <c r="C145497" s="1" t="s">
        <v>407</v>
      </c>
      <c r="D145497">
        <v>-31</v>
      </c>
      <c r="E145497">
        <v>18</v>
      </c>
      <c r="H145497">
        <v>2</v>
      </c>
      <c r="I145497">
        <v>6</v>
      </c>
    </row>
    <row r="145498" spans="1:9" x14ac:dyDescent="0.3">
      <c r="A145498" t="s">
        <v>0</v>
      </c>
      <c r="B145498" t="s">
        <v>922</v>
      </c>
      <c r="C145498" s="1" t="s">
        <v>408</v>
      </c>
      <c r="D145498">
        <v>-30</v>
      </c>
      <c r="E145498">
        <v>26</v>
      </c>
      <c r="H145498">
        <v>1</v>
      </c>
      <c r="I145498">
        <v>5</v>
      </c>
    </row>
    <row r="145499" spans="1:9" x14ac:dyDescent="0.3">
      <c r="A145499" t="s">
        <v>0</v>
      </c>
      <c r="B145499" t="s">
        <v>922</v>
      </c>
      <c r="C145499" s="1" t="s">
        <v>409</v>
      </c>
      <c r="D145499">
        <v>-30</v>
      </c>
      <c r="E145499">
        <v>30</v>
      </c>
      <c r="H145499">
        <v>4</v>
      </c>
      <c r="I145499">
        <v>7</v>
      </c>
    </row>
    <row r="145500" spans="1:9" x14ac:dyDescent="0.3">
      <c r="A145500" t="s">
        <v>0</v>
      </c>
      <c r="B145500" t="s">
        <v>922</v>
      </c>
      <c r="C145500" s="1" t="s">
        <v>410</v>
      </c>
      <c r="D145500">
        <v>-43</v>
      </c>
      <c r="E145500">
        <v>23</v>
      </c>
      <c r="H145500">
        <v>-5</v>
      </c>
      <c r="I145500">
        <v>10</v>
      </c>
    </row>
    <row r="145501" spans="1:9" x14ac:dyDescent="0.3">
      <c r="A145501" t="s">
        <v>0</v>
      </c>
      <c r="B145501" t="s">
        <v>922</v>
      </c>
      <c r="C145501" s="1" t="s">
        <v>411</v>
      </c>
      <c r="D145501">
        <v>-56</v>
      </c>
      <c r="H145501">
        <v>-14</v>
      </c>
    </row>
    <row r="145502" spans="1:9" x14ac:dyDescent="0.3">
      <c r="A145502" t="s">
        <v>0</v>
      </c>
      <c r="B145502" t="s">
        <v>922</v>
      </c>
      <c r="C145502" s="1" t="s">
        <v>412</v>
      </c>
      <c r="D145502">
        <v>-32</v>
      </c>
      <c r="E145502">
        <v>20</v>
      </c>
      <c r="H145502">
        <v>2</v>
      </c>
      <c r="I145502">
        <v>7</v>
      </c>
    </row>
    <row r="145503" spans="1:9" x14ac:dyDescent="0.3">
      <c r="A145503" t="s">
        <v>0</v>
      </c>
      <c r="B145503" t="s">
        <v>922</v>
      </c>
      <c r="C145503" s="1" t="s">
        <v>413</v>
      </c>
      <c r="D145503">
        <v>-33</v>
      </c>
      <c r="E145503">
        <v>27</v>
      </c>
      <c r="H145503">
        <v>0</v>
      </c>
      <c r="I145503">
        <v>6</v>
      </c>
    </row>
    <row r="145504" spans="1:9" x14ac:dyDescent="0.3">
      <c r="A145504" t="s">
        <v>0</v>
      </c>
      <c r="B145504" t="s">
        <v>922</v>
      </c>
      <c r="C145504" s="1" t="s">
        <v>414</v>
      </c>
      <c r="D145504">
        <v>-19</v>
      </c>
      <c r="E145504">
        <v>39</v>
      </c>
      <c r="H145504">
        <v>4</v>
      </c>
      <c r="I145504">
        <v>5</v>
      </c>
    </row>
    <row r="145505" spans="1:9" x14ac:dyDescent="0.3">
      <c r="A145505" t="s">
        <v>0</v>
      </c>
      <c r="B145505" t="s">
        <v>922</v>
      </c>
      <c r="C145505" s="1" t="s">
        <v>415</v>
      </c>
      <c r="D145505">
        <v>-36</v>
      </c>
      <c r="E145505">
        <v>79</v>
      </c>
      <c r="H145505">
        <v>-10</v>
      </c>
      <c r="I145505">
        <v>6</v>
      </c>
    </row>
    <row r="145506" spans="1:9" x14ac:dyDescent="0.3">
      <c r="A145506" t="s">
        <v>0</v>
      </c>
      <c r="B145506" t="s">
        <v>922</v>
      </c>
      <c r="C145506" s="1" t="s">
        <v>416</v>
      </c>
      <c r="D145506">
        <v>-70</v>
      </c>
      <c r="E145506">
        <v>-36</v>
      </c>
      <c r="H145506">
        <v>-73</v>
      </c>
      <c r="I145506">
        <v>23</v>
      </c>
    </row>
    <row r="145507" spans="1:9" x14ac:dyDescent="0.3">
      <c r="A145507" t="s">
        <v>0</v>
      </c>
      <c r="B145507" t="s">
        <v>922</v>
      </c>
      <c r="C145507" s="1" t="s">
        <v>417</v>
      </c>
      <c r="D145507">
        <v>-44</v>
      </c>
      <c r="E145507">
        <v>50</v>
      </c>
      <c r="H145507">
        <v>-26</v>
      </c>
      <c r="I145507">
        <v>10</v>
      </c>
    </row>
    <row r="145508" spans="1:9" x14ac:dyDescent="0.3">
      <c r="A145508" t="s">
        <v>0</v>
      </c>
      <c r="B145508" t="s">
        <v>922</v>
      </c>
      <c r="C145508" s="1" t="s">
        <v>418</v>
      </c>
      <c r="D145508">
        <v>-56</v>
      </c>
      <c r="H145508">
        <v>-6</v>
      </c>
    </row>
    <row r="145509" spans="1:9" x14ac:dyDescent="0.3">
      <c r="A145509" t="s">
        <v>0</v>
      </c>
      <c r="B145509" t="s">
        <v>922</v>
      </c>
      <c r="C145509" s="1" t="s">
        <v>419</v>
      </c>
      <c r="D145509">
        <v>-23</v>
      </c>
      <c r="E145509">
        <v>27</v>
      </c>
      <c r="H145509">
        <v>4</v>
      </c>
      <c r="I145509">
        <v>6</v>
      </c>
    </row>
    <row r="145510" spans="1:9" x14ac:dyDescent="0.3">
      <c r="A145510" t="s">
        <v>0</v>
      </c>
      <c r="B145510" t="s">
        <v>922</v>
      </c>
      <c r="C145510" s="1" t="s">
        <v>420</v>
      </c>
      <c r="D145510">
        <v>-29</v>
      </c>
      <c r="E145510">
        <v>30</v>
      </c>
      <c r="H145510">
        <v>1</v>
      </c>
      <c r="I145510">
        <v>6</v>
      </c>
    </row>
    <row r="145511" spans="1:9" x14ac:dyDescent="0.3">
      <c r="A145511" t="s">
        <v>0</v>
      </c>
      <c r="B145511" t="s">
        <v>922</v>
      </c>
      <c r="C145511" s="1" t="s">
        <v>421</v>
      </c>
      <c r="D145511">
        <v>-26</v>
      </c>
      <c r="E145511">
        <v>28</v>
      </c>
      <c r="H145511">
        <v>3</v>
      </c>
      <c r="I145511">
        <v>6</v>
      </c>
    </row>
    <row r="145512" spans="1:9" x14ac:dyDescent="0.3">
      <c r="A145512" t="s">
        <v>0</v>
      </c>
      <c r="B145512" t="s">
        <v>922</v>
      </c>
      <c r="C145512" s="1" t="s">
        <v>422</v>
      </c>
      <c r="D145512">
        <v>-19</v>
      </c>
      <c r="E145512">
        <v>42</v>
      </c>
      <c r="H145512">
        <v>3</v>
      </c>
      <c r="I145512">
        <v>5</v>
      </c>
    </row>
    <row r="145513" spans="1:9" x14ac:dyDescent="0.3">
      <c r="A145513" t="s">
        <v>0</v>
      </c>
      <c r="B145513" t="s">
        <v>922</v>
      </c>
      <c r="C145513" s="1" t="s">
        <v>423</v>
      </c>
      <c r="D145513">
        <v>-21</v>
      </c>
      <c r="E145513">
        <v>41</v>
      </c>
      <c r="H145513">
        <v>-5</v>
      </c>
      <c r="I145513">
        <v>9</v>
      </c>
    </row>
    <row r="145514" spans="1:9" x14ac:dyDescent="0.3">
      <c r="A145514" t="s">
        <v>0</v>
      </c>
      <c r="B145514" t="s">
        <v>922</v>
      </c>
      <c r="C145514" s="1" t="s">
        <v>424</v>
      </c>
      <c r="D145514">
        <v>-29</v>
      </c>
      <c r="E145514">
        <v>34</v>
      </c>
      <c r="H145514">
        <v>-1</v>
      </c>
      <c r="I145514">
        <v>8</v>
      </c>
    </row>
    <row r="145515" spans="1:9" x14ac:dyDescent="0.3">
      <c r="A145515" t="s">
        <v>0</v>
      </c>
      <c r="B145515" t="s">
        <v>922</v>
      </c>
      <c r="C145515" s="1" t="s">
        <v>425</v>
      </c>
      <c r="D145515">
        <v>-47</v>
      </c>
      <c r="H145515">
        <v>-10</v>
      </c>
    </row>
    <row r="145516" spans="1:9" x14ac:dyDescent="0.3">
      <c r="A145516" t="s">
        <v>0</v>
      </c>
      <c r="B145516" t="s">
        <v>922</v>
      </c>
      <c r="C145516" s="1" t="s">
        <v>426</v>
      </c>
      <c r="D145516">
        <v>-19</v>
      </c>
      <c r="E145516">
        <v>34</v>
      </c>
      <c r="H145516">
        <v>5</v>
      </c>
      <c r="I145516">
        <v>6</v>
      </c>
    </row>
    <row r="145517" spans="1:9" x14ac:dyDescent="0.3">
      <c r="A145517" t="s">
        <v>0</v>
      </c>
      <c r="B145517" t="s">
        <v>922</v>
      </c>
      <c r="C145517" s="1" t="s">
        <v>427</v>
      </c>
      <c r="D145517">
        <v>-18</v>
      </c>
      <c r="E145517">
        <v>24</v>
      </c>
      <c r="H145517">
        <v>3</v>
      </c>
      <c r="I145517">
        <v>6</v>
      </c>
    </row>
    <row r="145518" spans="1:9" x14ac:dyDescent="0.3">
      <c r="A145518" t="s">
        <v>0</v>
      </c>
      <c r="B145518" t="s">
        <v>922</v>
      </c>
      <c r="C145518" s="1" t="s">
        <v>428</v>
      </c>
      <c r="D145518">
        <v>-18</v>
      </c>
      <c r="E145518">
        <v>24</v>
      </c>
      <c r="H145518">
        <v>4</v>
      </c>
      <c r="I145518">
        <v>6</v>
      </c>
    </row>
    <row r="145519" spans="1:9" x14ac:dyDescent="0.3">
      <c r="A145519" t="s">
        <v>0</v>
      </c>
      <c r="B145519" t="s">
        <v>922</v>
      </c>
      <c r="C145519" s="1" t="s">
        <v>429</v>
      </c>
      <c r="D145519">
        <v>-18</v>
      </c>
      <c r="E145519">
        <v>34</v>
      </c>
      <c r="H145519">
        <v>5</v>
      </c>
      <c r="I145519">
        <v>5</v>
      </c>
    </row>
    <row r="145520" spans="1:9" x14ac:dyDescent="0.3">
      <c r="A145520" t="s">
        <v>0</v>
      </c>
      <c r="B145520" t="s">
        <v>922</v>
      </c>
      <c r="C145520" s="1" t="s">
        <v>430</v>
      </c>
      <c r="D145520">
        <v>-20</v>
      </c>
      <c r="E145520">
        <v>33</v>
      </c>
      <c r="H145520">
        <v>10</v>
      </c>
      <c r="I145520">
        <v>5</v>
      </c>
    </row>
    <row r="145521" spans="1:9" x14ac:dyDescent="0.3">
      <c r="A145521" t="s">
        <v>0</v>
      </c>
      <c r="B145521" t="s">
        <v>922</v>
      </c>
      <c r="C145521" s="1" t="s">
        <v>431</v>
      </c>
      <c r="D145521">
        <v>-25</v>
      </c>
      <c r="E145521">
        <v>33</v>
      </c>
      <c r="H145521">
        <v>2</v>
      </c>
      <c r="I145521">
        <v>8</v>
      </c>
    </row>
    <row r="145522" spans="1:9" x14ac:dyDescent="0.3">
      <c r="A145522" t="s">
        <v>0</v>
      </c>
      <c r="B145522" t="s">
        <v>922</v>
      </c>
      <c r="C145522" s="1" t="s">
        <v>432</v>
      </c>
      <c r="H145522">
        <v>-14</v>
      </c>
    </row>
    <row r="145523" spans="1:9" x14ac:dyDescent="0.3">
      <c r="A145523" t="s">
        <v>0</v>
      </c>
      <c r="B145523" t="s">
        <v>922</v>
      </c>
      <c r="C145523" s="1" t="s">
        <v>433</v>
      </c>
      <c r="D145523">
        <v>-13</v>
      </c>
      <c r="E145523">
        <v>33</v>
      </c>
      <c r="H145523">
        <v>6</v>
      </c>
      <c r="I145523">
        <v>5</v>
      </c>
    </row>
    <row r="145524" spans="1:9" x14ac:dyDescent="0.3">
      <c r="A145524" t="s">
        <v>0</v>
      </c>
      <c r="B145524" t="s">
        <v>922</v>
      </c>
      <c r="C145524" s="1" t="s">
        <v>434</v>
      </c>
      <c r="D145524">
        <v>-3</v>
      </c>
      <c r="E145524">
        <v>59</v>
      </c>
      <c r="H145524">
        <v>5</v>
      </c>
      <c r="I145524">
        <v>3</v>
      </c>
    </row>
    <row r="145525" spans="1:9" x14ac:dyDescent="0.3">
      <c r="A145525" t="s">
        <v>0</v>
      </c>
      <c r="B145525" t="s">
        <v>922</v>
      </c>
      <c r="C145525" s="1" t="s">
        <v>435</v>
      </c>
      <c r="D145525">
        <v>-51</v>
      </c>
      <c r="E145525">
        <v>6</v>
      </c>
      <c r="H145525">
        <v>-43</v>
      </c>
      <c r="I145525">
        <v>15</v>
      </c>
    </row>
    <row r="145526" spans="1:9" x14ac:dyDescent="0.3">
      <c r="A145526" t="s">
        <v>0</v>
      </c>
      <c r="B145526" t="s">
        <v>922</v>
      </c>
      <c r="C145526" s="1" t="s">
        <v>436</v>
      </c>
      <c r="D145526">
        <v>-13</v>
      </c>
      <c r="E145526">
        <v>39</v>
      </c>
      <c r="H145526">
        <v>8</v>
      </c>
      <c r="I145526">
        <v>4</v>
      </c>
    </row>
    <row r="145527" spans="1:9" x14ac:dyDescent="0.3">
      <c r="A145527" t="s">
        <v>0</v>
      </c>
      <c r="B145527" t="s">
        <v>922</v>
      </c>
      <c r="C145527" s="1" t="s">
        <v>437</v>
      </c>
      <c r="D145527">
        <v>-18</v>
      </c>
      <c r="E145527">
        <v>39</v>
      </c>
      <c r="H145527">
        <v>5</v>
      </c>
      <c r="I145527">
        <v>6</v>
      </c>
    </row>
    <row r="145528" spans="1:9" x14ac:dyDescent="0.3">
      <c r="A145528" t="s">
        <v>0</v>
      </c>
      <c r="B145528" t="s">
        <v>922</v>
      </c>
      <c r="C145528" s="1" t="s">
        <v>438</v>
      </c>
      <c r="D145528">
        <v>-13</v>
      </c>
      <c r="E145528">
        <v>32</v>
      </c>
      <c r="H145528">
        <v>5</v>
      </c>
      <c r="I145528">
        <v>6</v>
      </c>
    </row>
    <row r="145529" spans="1:9" x14ac:dyDescent="0.3">
      <c r="A145529" t="s">
        <v>0</v>
      </c>
      <c r="B145529" t="s">
        <v>922</v>
      </c>
      <c r="C145529" s="1" t="s">
        <v>439</v>
      </c>
      <c r="D145529">
        <v>-38</v>
      </c>
      <c r="H145529">
        <v>-9</v>
      </c>
    </row>
    <row r="145530" spans="1:9" x14ac:dyDescent="0.3">
      <c r="A145530" t="s">
        <v>0</v>
      </c>
      <c r="B145530" t="s">
        <v>922</v>
      </c>
      <c r="C145530" s="1" t="s">
        <v>440</v>
      </c>
      <c r="D145530">
        <v>-16</v>
      </c>
      <c r="E145530">
        <v>24</v>
      </c>
      <c r="H145530">
        <v>8</v>
      </c>
      <c r="I145530">
        <v>5</v>
      </c>
    </row>
    <row r="145531" spans="1:9" x14ac:dyDescent="0.3">
      <c r="A145531" t="s">
        <v>0</v>
      </c>
      <c r="B145531" t="s">
        <v>922</v>
      </c>
      <c r="C145531" s="1" t="s">
        <v>441</v>
      </c>
      <c r="D145531">
        <v>-14</v>
      </c>
      <c r="E145531">
        <v>30</v>
      </c>
      <c r="H145531">
        <v>6</v>
      </c>
      <c r="I145531">
        <v>5</v>
      </c>
    </row>
    <row r="145532" spans="1:9" x14ac:dyDescent="0.3">
      <c r="A145532" t="s">
        <v>0</v>
      </c>
      <c r="B145532" t="s">
        <v>922</v>
      </c>
      <c r="C145532" s="1" t="s">
        <v>442</v>
      </c>
      <c r="D145532">
        <v>-13</v>
      </c>
      <c r="E145532">
        <v>27</v>
      </c>
      <c r="H145532">
        <v>9</v>
      </c>
      <c r="I145532">
        <v>5</v>
      </c>
    </row>
    <row r="145533" spans="1:9" x14ac:dyDescent="0.3">
      <c r="A145533" t="s">
        <v>0</v>
      </c>
      <c r="B145533" t="s">
        <v>922</v>
      </c>
      <c r="C145533" s="1" t="s">
        <v>443</v>
      </c>
      <c r="D145533">
        <v>-12</v>
      </c>
      <c r="E145533">
        <v>38</v>
      </c>
      <c r="H145533">
        <v>8</v>
      </c>
      <c r="I145533">
        <v>4</v>
      </c>
    </row>
    <row r="145534" spans="1:9" x14ac:dyDescent="0.3">
      <c r="A145534" t="s">
        <v>0</v>
      </c>
      <c r="B145534" t="s">
        <v>922</v>
      </c>
      <c r="C145534" s="1" t="s">
        <v>444</v>
      </c>
      <c r="D145534">
        <v>-12</v>
      </c>
      <c r="E145534">
        <v>49</v>
      </c>
      <c r="H145534">
        <v>7</v>
      </c>
      <c r="I145534">
        <v>4</v>
      </c>
    </row>
    <row r="145535" spans="1:9" x14ac:dyDescent="0.3">
      <c r="A145535" t="s">
        <v>0</v>
      </c>
      <c r="B145535" t="s">
        <v>922</v>
      </c>
      <c r="C145535" s="1" t="s">
        <v>445</v>
      </c>
      <c r="D145535">
        <v>-23</v>
      </c>
      <c r="E145535">
        <v>41</v>
      </c>
      <c r="H145535">
        <v>-23</v>
      </c>
      <c r="I145535">
        <v>7</v>
      </c>
    </row>
    <row r="145536" spans="1:9" x14ac:dyDescent="0.3">
      <c r="A145536" t="s">
        <v>0</v>
      </c>
      <c r="B145536" t="s">
        <v>922</v>
      </c>
      <c r="C145536" s="1" t="s">
        <v>446</v>
      </c>
      <c r="D145536">
        <v>-31</v>
      </c>
      <c r="H145536">
        <v>-2</v>
      </c>
    </row>
    <row r="145537" spans="1:9" x14ac:dyDescent="0.3">
      <c r="A145537" t="s">
        <v>0</v>
      </c>
      <c r="B145537" t="s">
        <v>922</v>
      </c>
      <c r="C145537" s="1" t="s">
        <v>447</v>
      </c>
      <c r="D145537">
        <v>-9</v>
      </c>
      <c r="E145537">
        <v>41</v>
      </c>
      <c r="H145537">
        <v>10</v>
      </c>
      <c r="I145537">
        <v>5</v>
      </c>
    </row>
    <row r="145538" spans="1:9" x14ac:dyDescent="0.3">
      <c r="A145538" t="s">
        <v>0</v>
      </c>
      <c r="B145538" t="s">
        <v>922</v>
      </c>
      <c r="C145538" s="1" t="s">
        <v>448</v>
      </c>
      <c r="D145538">
        <v>-8</v>
      </c>
      <c r="E145538">
        <v>35</v>
      </c>
      <c r="H145538">
        <v>8</v>
      </c>
      <c r="I145538">
        <v>4</v>
      </c>
    </row>
    <row r="145539" spans="1:9" x14ac:dyDescent="0.3">
      <c r="A145539" t="s">
        <v>0</v>
      </c>
      <c r="B145539" t="s">
        <v>922</v>
      </c>
      <c r="C145539" s="1" t="s">
        <v>449</v>
      </c>
      <c r="D145539">
        <v>-4</v>
      </c>
      <c r="E145539">
        <v>39</v>
      </c>
      <c r="H145539">
        <v>10</v>
      </c>
      <c r="I145539">
        <v>5</v>
      </c>
    </row>
    <row r="145540" spans="1:9" x14ac:dyDescent="0.3">
      <c r="A145540" t="s">
        <v>0</v>
      </c>
      <c r="B145540" t="s">
        <v>922</v>
      </c>
      <c r="C145540" s="1" t="s">
        <v>450</v>
      </c>
      <c r="D145540">
        <v>-9</v>
      </c>
      <c r="E145540">
        <v>48</v>
      </c>
      <c r="H145540">
        <v>9</v>
      </c>
      <c r="I145540">
        <v>3</v>
      </c>
    </row>
    <row r="145541" spans="1:9" x14ac:dyDescent="0.3">
      <c r="A145541" t="s">
        <v>0</v>
      </c>
      <c r="B145541" t="s">
        <v>922</v>
      </c>
      <c r="C145541" s="1" t="s">
        <v>451</v>
      </c>
      <c r="D145541">
        <v>-1</v>
      </c>
      <c r="E145541">
        <v>56</v>
      </c>
      <c r="H145541">
        <v>14</v>
      </c>
      <c r="I145541">
        <v>2</v>
      </c>
    </row>
    <row r="145542" spans="1:9" x14ac:dyDescent="0.3">
      <c r="A145542" t="s">
        <v>0</v>
      </c>
      <c r="B145542" t="s">
        <v>922</v>
      </c>
      <c r="C145542" s="1" t="s">
        <v>452</v>
      </c>
      <c r="D145542">
        <v>13</v>
      </c>
      <c r="E145542">
        <v>61</v>
      </c>
      <c r="H145542">
        <v>5</v>
      </c>
      <c r="I145542">
        <v>2</v>
      </c>
    </row>
    <row r="145543" spans="1:9" x14ac:dyDescent="0.3">
      <c r="A145543" t="s">
        <v>0</v>
      </c>
      <c r="B145543" t="s">
        <v>922</v>
      </c>
      <c r="C145543" s="1" t="s">
        <v>453</v>
      </c>
      <c r="D145543">
        <v>-21</v>
      </c>
      <c r="H145543">
        <v>5</v>
      </c>
    </row>
    <row r="145544" spans="1:9" x14ac:dyDescent="0.3">
      <c r="A145544" t="s">
        <v>0</v>
      </c>
      <c r="B145544" t="s">
        <v>922</v>
      </c>
      <c r="C145544" s="1" t="s">
        <v>454</v>
      </c>
      <c r="D145544">
        <v>-4</v>
      </c>
      <c r="E145544">
        <v>41</v>
      </c>
      <c r="G145544">
        <v>-60</v>
      </c>
      <c r="H145544">
        <v>7</v>
      </c>
      <c r="I145544">
        <v>5</v>
      </c>
    </row>
    <row r="145545" spans="1:9" x14ac:dyDescent="0.3">
      <c r="A145545" t="s">
        <v>0</v>
      </c>
      <c r="B145545" t="s">
        <v>922</v>
      </c>
      <c r="C145545" s="1" t="s">
        <v>455</v>
      </c>
      <c r="D145545">
        <v>-6</v>
      </c>
      <c r="E145545">
        <v>33</v>
      </c>
      <c r="H145545">
        <v>6</v>
      </c>
      <c r="I145545">
        <v>5</v>
      </c>
    </row>
    <row r="145546" spans="1:9" x14ac:dyDescent="0.3">
      <c r="A145546" t="s">
        <v>0</v>
      </c>
      <c r="B145546" t="s">
        <v>922</v>
      </c>
      <c r="C145546" s="1" t="s">
        <v>456</v>
      </c>
      <c r="D145546">
        <v>-11</v>
      </c>
      <c r="E145546">
        <v>35</v>
      </c>
      <c r="H145546">
        <v>8</v>
      </c>
      <c r="I145546">
        <v>4</v>
      </c>
    </row>
    <row r="145547" spans="1:9" x14ac:dyDescent="0.3">
      <c r="A145547" t="s">
        <v>0</v>
      </c>
      <c r="B145547" t="s">
        <v>922</v>
      </c>
      <c r="C145547" s="1" t="s">
        <v>457</v>
      </c>
      <c r="D145547">
        <v>-12</v>
      </c>
      <c r="E145547">
        <v>41</v>
      </c>
      <c r="H145547">
        <v>7</v>
      </c>
      <c r="I145547">
        <v>4</v>
      </c>
    </row>
    <row r="145548" spans="1:9" x14ac:dyDescent="0.3">
      <c r="A145548" t="s">
        <v>0</v>
      </c>
      <c r="B145548" t="s">
        <v>922</v>
      </c>
      <c r="C145548" s="1" t="s">
        <v>458</v>
      </c>
      <c r="D145548">
        <v>-10</v>
      </c>
      <c r="E145548">
        <v>41</v>
      </c>
      <c r="H145548">
        <v>9</v>
      </c>
      <c r="I145548">
        <v>4</v>
      </c>
    </row>
    <row r="145549" spans="1:9" x14ac:dyDescent="0.3">
      <c r="A145549" t="s">
        <v>0</v>
      </c>
      <c r="B145549" t="s">
        <v>922</v>
      </c>
      <c r="C145549" s="1" t="s">
        <v>459</v>
      </c>
      <c r="D145549">
        <v>-8</v>
      </c>
      <c r="E145549">
        <v>40</v>
      </c>
      <c r="H145549">
        <v>0</v>
      </c>
      <c r="I145549">
        <v>6</v>
      </c>
    </row>
    <row r="145550" spans="1:9" x14ac:dyDescent="0.3">
      <c r="A145550" t="s">
        <v>0</v>
      </c>
      <c r="B145550" t="s">
        <v>922</v>
      </c>
      <c r="C145550" s="1" t="s">
        <v>460</v>
      </c>
      <c r="D145550">
        <v>-37</v>
      </c>
      <c r="H145550">
        <v>-9</v>
      </c>
    </row>
    <row r="145551" spans="1:9" x14ac:dyDescent="0.3">
      <c r="A145551" t="s">
        <v>0</v>
      </c>
      <c r="B145551" t="s">
        <v>922</v>
      </c>
      <c r="C145551" s="1" t="s">
        <v>461</v>
      </c>
      <c r="D145551">
        <v>-7</v>
      </c>
      <c r="E145551">
        <v>41</v>
      </c>
      <c r="H145551">
        <v>7</v>
      </c>
      <c r="I145551">
        <v>5</v>
      </c>
    </row>
    <row r="145552" spans="1:9" x14ac:dyDescent="0.3">
      <c r="A145552" t="s">
        <v>0</v>
      </c>
      <c r="B145552" t="s">
        <v>922</v>
      </c>
      <c r="C145552" s="1" t="s">
        <v>462</v>
      </c>
      <c r="D145552">
        <v>-14</v>
      </c>
      <c r="E145552">
        <v>37</v>
      </c>
      <c r="H145552">
        <v>5</v>
      </c>
      <c r="I145552">
        <v>4</v>
      </c>
    </row>
    <row r="145553" spans="1:9" x14ac:dyDescent="0.3">
      <c r="A145553" t="s">
        <v>0</v>
      </c>
      <c r="B145553" t="s">
        <v>922</v>
      </c>
      <c r="C145553" s="1" t="s">
        <v>463</v>
      </c>
      <c r="D145553">
        <v>-5</v>
      </c>
      <c r="E145553">
        <v>32</v>
      </c>
      <c r="H145553">
        <v>7</v>
      </c>
      <c r="I145553">
        <v>5</v>
      </c>
    </row>
    <row r="145554" spans="1:9" x14ac:dyDescent="0.3">
      <c r="A145554" t="s">
        <v>0</v>
      </c>
      <c r="B145554" t="s">
        <v>922</v>
      </c>
      <c r="C145554" s="1" t="s">
        <v>464</v>
      </c>
      <c r="D145554">
        <v>-3</v>
      </c>
      <c r="E145554">
        <v>51</v>
      </c>
      <c r="H145554">
        <v>10</v>
      </c>
      <c r="I145554">
        <v>2</v>
      </c>
    </row>
    <row r="145555" spans="1:9" x14ac:dyDescent="0.3">
      <c r="A145555" t="s">
        <v>0</v>
      </c>
      <c r="B145555" t="s">
        <v>922</v>
      </c>
      <c r="C145555" s="1" t="s">
        <v>465</v>
      </c>
      <c r="D145555">
        <v>-6</v>
      </c>
      <c r="E145555">
        <v>45</v>
      </c>
      <c r="H145555">
        <v>12</v>
      </c>
      <c r="I145555">
        <v>4</v>
      </c>
    </row>
    <row r="145556" spans="1:9" x14ac:dyDescent="0.3">
      <c r="A145556" t="s">
        <v>0</v>
      </c>
      <c r="B145556" t="s">
        <v>922</v>
      </c>
      <c r="C145556" s="1" t="s">
        <v>466</v>
      </c>
      <c r="D145556">
        <v>-14</v>
      </c>
      <c r="E145556">
        <v>42</v>
      </c>
      <c r="H145556">
        <v>-1</v>
      </c>
      <c r="I145556">
        <v>7</v>
      </c>
    </row>
    <row r="145557" spans="1:9" x14ac:dyDescent="0.3">
      <c r="A145557" t="s">
        <v>0</v>
      </c>
      <c r="B145557" t="s">
        <v>922</v>
      </c>
      <c r="C145557" s="1" t="s">
        <v>467</v>
      </c>
      <c r="D145557">
        <v>-40</v>
      </c>
      <c r="H145557">
        <v>-4</v>
      </c>
    </row>
    <row r="145558" spans="1:9" x14ac:dyDescent="0.3">
      <c r="A145558" t="s">
        <v>0</v>
      </c>
      <c r="B145558" t="s">
        <v>922</v>
      </c>
      <c r="C145558" s="1" t="s">
        <v>468</v>
      </c>
      <c r="D145558">
        <v>-10</v>
      </c>
      <c r="E145558">
        <v>37</v>
      </c>
      <c r="H145558">
        <v>10</v>
      </c>
      <c r="I145558">
        <v>5</v>
      </c>
    </row>
    <row r="145559" spans="1:9" x14ac:dyDescent="0.3">
      <c r="A145559" t="s">
        <v>0</v>
      </c>
      <c r="B145559" t="s">
        <v>922</v>
      </c>
      <c r="C145559" s="1" t="s">
        <v>469</v>
      </c>
      <c r="D145559">
        <v>-7</v>
      </c>
      <c r="E145559">
        <v>34</v>
      </c>
      <c r="H145559">
        <v>7</v>
      </c>
      <c r="I145559">
        <v>5</v>
      </c>
    </row>
    <row r="145560" spans="1:9" x14ac:dyDescent="0.3">
      <c r="A145560" t="s">
        <v>0</v>
      </c>
      <c r="B145560" t="s">
        <v>922</v>
      </c>
      <c r="C145560" s="1" t="s">
        <v>470</v>
      </c>
      <c r="D145560">
        <v>-6</v>
      </c>
      <c r="E145560">
        <v>31</v>
      </c>
      <c r="H145560">
        <v>9</v>
      </c>
      <c r="I145560">
        <v>4</v>
      </c>
    </row>
    <row r="145561" spans="1:9" x14ac:dyDescent="0.3">
      <c r="A145561" t="s">
        <v>0</v>
      </c>
      <c r="B145561" t="s">
        <v>922</v>
      </c>
      <c r="C145561" s="1" t="s">
        <v>471</v>
      </c>
      <c r="D145561">
        <v>-7</v>
      </c>
      <c r="E145561">
        <v>42</v>
      </c>
      <c r="H145561">
        <v>4</v>
      </c>
      <c r="I145561">
        <v>4</v>
      </c>
    </row>
    <row r="145562" spans="1:9" x14ac:dyDescent="0.3">
      <c r="A145562" t="s">
        <v>0</v>
      </c>
      <c r="B145562" t="s">
        <v>922</v>
      </c>
      <c r="C145562" s="1" t="s">
        <v>472</v>
      </c>
      <c r="D145562">
        <v>-7</v>
      </c>
      <c r="E145562">
        <v>45</v>
      </c>
      <c r="H145562">
        <v>6</v>
      </c>
      <c r="I145562">
        <v>3</v>
      </c>
    </row>
    <row r="145563" spans="1:9" x14ac:dyDescent="0.3">
      <c r="A145563" t="s">
        <v>0</v>
      </c>
      <c r="B145563" t="s">
        <v>922</v>
      </c>
      <c r="C145563" s="1" t="s">
        <v>473</v>
      </c>
      <c r="D145563">
        <v>-5</v>
      </c>
      <c r="E145563">
        <v>38</v>
      </c>
      <c r="H145563">
        <v>6</v>
      </c>
      <c r="I145563">
        <v>4</v>
      </c>
    </row>
    <row r="145564" spans="1:9" x14ac:dyDescent="0.3">
      <c r="A145564" t="s">
        <v>0</v>
      </c>
      <c r="B145564" t="s">
        <v>922</v>
      </c>
      <c r="C145564" s="1" t="s">
        <v>474</v>
      </c>
      <c r="D145564">
        <v>-30</v>
      </c>
      <c r="H145564">
        <v>-19</v>
      </c>
    </row>
    <row r="145565" spans="1:9" x14ac:dyDescent="0.3">
      <c r="A145565" t="s">
        <v>0</v>
      </c>
      <c r="B145565" t="s">
        <v>922</v>
      </c>
      <c r="C145565" s="1" t="s">
        <v>475</v>
      </c>
      <c r="D145565">
        <v>-2</v>
      </c>
      <c r="E145565">
        <v>44</v>
      </c>
      <c r="H145565">
        <v>2</v>
      </c>
      <c r="I145565">
        <v>5</v>
      </c>
    </row>
    <row r="145566" spans="1:9" x14ac:dyDescent="0.3">
      <c r="A145566" t="s">
        <v>0</v>
      </c>
      <c r="B145566" t="s">
        <v>922</v>
      </c>
      <c r="C145566" s="1" t="s">
        <v>476</v>
      </c>
      <c r="D145566">
        <v>3</v>
      </c>
      <c r="E145566">
        <v>52</v>
      </c>
      <c r="H145566">
        <v>-2</v>
      </c>
      <c r="I145566">
        <v>5</v>
      </c>
    </row>
    <row r="145567" spans="1:9" x14ac:dyDescent="0.3">
      <c r="A145567" t="s">
        <v>0</v>
      </c>
      <c r="B145567" t="s">
        <v>922</v>
      </c>
      <c r="C145567" s="1" t="s">
        <v>477</v>
      </c>
      <c r="D145567">
        <v>11</v>
      </c>
      <c r="E145567">
        <v>59</v>
      </c>
      <c r="H145567">
        <v>0</v>
      </c>
      <c r="I145567">
        <v>2</v>
      </c>
    </row>
    <row r="145568" spans="1:9" x14ac:dyDescent="0.3">
      <c r="A145568" t="s">
        <v>0</v>
      </c>
      <c r="B145568" t="s">
        <v>922</v>
      </c>
      <c r="C145568" s="1" t="s">
        <v>478</v>
      </c>
      <c r="D145568">
        <v>-39</v>
      </c>
      <c r="E145568">
        <v>33</v>
      </c>
      <c r="H145568">
        <v>-63</v>
      </c>
      <c r="I145568">
        <v>15</v>
      </c>
    </row>
    <row r="145569" spans="1:9" x14ac:dyDescent="0.3">
      <c r="A145569" t="s">
        <v>0</v>
      </c>
      <c r="B145569" t="s">
        <v>922</v>
      </c>
      <c r="C145569" s="1" t="s">
        <v>479</v>
      </c>
      <c r="D145569">
        <v>12</v>
      </c>
      <c r="E145569">
        <v>65</v>
      </c>
      <c r="H145569">
        <v>-30</v>
      </c>
      <c r="I145569">
        <v>8</v>
      </c>
    </row>
    <row r="145570" spans="1:9" x14ac:dyDescent="0.3">
      <c r="A145570" t="s">
        <v>0</v>
      </c>
      <c r="B145570" t="s">
        <v>922</v>
      </c>
      <c r="C145570" s="1" t="s">
        <v>480</v>
      </c>
      <c r="D145570">
        <v>4</v>
      </c>
      <c r="E145570">
        <v>47</v>
      </c>
      <c r="H145570">
        <v>-18</v>
      </c>
      <c r="I145570">
        <v>5</v>
      </c>
    </row>
    <row r="145571" spans="1:9" x14ac:dyDescent="0.3">
      <c r="A145571" t="s">
        <v>0</v>
      </c>
      <c r="B145571" t="s">
        <v>922</v>
      </c>
      <c r="C145571" s="1" t="s">
        <v>481</v>
      </c>
      <c r="D145571">
        <v>-23</v>
      </c>
      <c r="H145571">
        <v>-22</v>
      </c>
    </row>
    <row r="145572" spans="1:9" x14ac:dyDescent="0.3">
      <c r="A145572" t="s">
        <v>0</v>
      </c>
      <c r="B145572" t="s">
        <v>922</v>
      </c>
      <c r="C145572" s="1" t="s">
        <v>482</v>
      </c>
      <c r="D145572">
        <v>4</v>
      </c>
      <c r="E145572">
        <v>52</v>
      </c>
      <c r="H145572">
        <v>-2</v>
      </c>
      <c r="I145572">
        <v>5</v>
      </c>
    </row>
    <row r="145573" spans="1:9" x14ac:dyDescent="0.3">
      <c r="A145573" t="s">
        <v>0</v>
      </c>
      <c r="B145573" t="s">
        <v>922</v>
      </c>
      <c r="C145573" s="1" t="s">
        <v>483</v>
      </c>
      <c r="D145573">
        <v>11</v>
      </c>
      <c r="E145573">
        <v>50</v>
      </c>
      <c r="H145573">
        <v>-1</v>
      </c>
      <c r="I145573">
        <v>4</v>
      </c>
    </row>
    <row r="145574" spans="1:9" x14ac:dyDescent="0.3">
      <c r="A145574" t="s">
        <v>0</v>
      </c>
      <c r="B145574" t="s">
        <v>922</v>
      </c>
      <c r="C145574" s="1" t="s">
        <v>484</v>
      </c>
      <c r="D145574">
        <v>4</v>
      </c>
      <c r="E145574">
        <v>45</v>
      </c>
      <c r="H145574">
        <v>4</v>
      </c>
      <c r="I145574">
        <v>4</v>
      </c>
    </row>
    <row r="145575" spans="1:9" x14ac:dyDescent="0.3">
      <c r="A145575" t="s">
        <v>0</v>
      </c>
      <c r="B145575" t="s">
        <v>922</v>
      </c>
      <c r="C145575" s="1" t="s">
        <v>485</v>
      </c>
      <c r="D145575">
        <v>-1</v>
      </c>
      <c r="E145575">
        <v>44</v>
      </c>
      <c r="H145575">
        <v>-2</v>
      </c>
      <c r="I145575">
        <v>4</v>
      </c>
    </row>
    <row r="145576" spans="1:9" x14ac:dyDescent="0.3">
      <c r="A145576" t="s">
        <v>0</v>
      </c>
      <c r="B145576" t="s">
        <v>922</v>
      </c>
      <c r="C145576" s="1" t="s">
        <v>486</v>
      </c>
      <c r="D145576">
        <v>0</v>
      </c>
      <c r="E145576">
        <v>58</v>
      </c>
      <c r="H145576">
        <v>0</v>
      </c>
      <c r="I145576">
        <v>5</v>
      </c>
    </row>
    <row r="145577" spans="1:9" x14ac:dyDescent="0.3">
      <c r="A145577" t="s">
        <v>0</v>
      </c>
      <c r="B145577" t="s">
        <v>922</v>
      </c>
      <c r="C145577" s="1" t="s">
        <v>487</v>
      </c>
      <c r="D145577">
        <v>7</v>
      </c>
      <c r="E145577">
        <v>43</v>
      </c>
      <c r="H145577">
        <v>-11</v>
      </c>
      <c r="I145577">
        <v>5</v>
      </c>
    </row>
    <row r="145578" spans="1:9" x14ac:dyDescent="0.3">
      <c r="A145578" t="s">
        <v>0</v>
      </c>
      <c r="B145578" t="s">
        <v>922</v>
      </c>
      <c r="C145578" s="1" t="s">
        <v>488</v>
      </c>
      <c r="D145578">
        <v>-23</v>
      </c>
      <c r="H145578">
        <v>-24</v>
      </c>
    </row>
    <row r="145579" spans="1:9" x14ac:dyDescent="0.3">
      <c r="A145579" t="s">
        <v>0</v>
      </c>
      <c r="B145579" t="s">
        <v>922</v>
      </c>
      <c r="C145579" s="1" t="s">
        <v>489</v>
      </c>
      <c r="D145579">
        <v>-2</v>
      </c>
      <c r="E145579">
        <v>39</v>
      </c>
      <c r="H145579">
        <v>-2</v>
      </c>
      <c r="I145579">
        <v>5</v>
      </c>
    </row>
    <row r="145580" spans="1:9" x14ac:dyDescent="0.3">
      <c r="A145580" t="s">
        <v>0</v>
      </c>
      <c r="B145580" t="s">
        <v>922</v>
      </c>
      <c r="C145580" s="1" t="s">
        <v>490</v>
      </c>
      <c r="D145580">
        <v>4</v>
      </c>
      <c r="E145580">
        <v>47</v>
      </c>
      <c r="H145580">
        <v>-2</v>
      </c>
      <c r="I145580">
        <v>4</v>
      </c>
    </row>
    <row r="145581" spans="1:9" x14ac:dyDescent="0.3">
      <c r="A145581" t="s">
        <v>0</v>
      </c>
      <c r="B145581" t="s">
        <v>922</v>
      </c>
      <c r="C145581" s="1" t="s">
        <v>491</v>
      </c>
      <c r="D145581">
        <v>0</v>
      </c>
      <c r="E145581">
        <v>38</v>
      </c>
      <c r="H145581">
        <v>0</v>
      </c>
      <c r="I145581">
        <v>4</v>
      </c>
    </row>
    <row r="145582" spans="1:9" x14ac:dyDescent="0.3">
      <c r="A145582" t="s">
        <v>0</v>
      </c>
      <c r="B145582" t="s">
        <v>922</v>
      </c>
      <c r="C145582" s="1" t="s">
        <v>492</v>
      </c>
      <c r="D145582">
        <v>-8</v>
      </c>
      <c r="E145582">
        <v>38</v>
      </c>
      <c r="H145582">
        <v>-1</v>
      </c>
      <c r="I145582">
        <v>3</v>
      </c>
    </row>
    <row r="145583" spans="1:9" x14ac:dyDescent="0.3">
      <c r="A145583" t="s">
        <v>0</v>
      </c>
      <c r="B145583" t="s">
        <v>922</v>
      </c>
      <c r="C145583" s="1" t="s">
        <v>493</v>
      </c>
      <c r="D145583">
        <v>-6</v>
      </c>
      <c r="E145583">
        <v>45</v>
      </c>
      <c r="H145583">
        <v>0</v>
      </c>
      <c r="I145583">
        <v>3</v>
      </c>
    </row>
    <row r="145584" spans="1:9" x14ac:dyDescent="0.3">
      <c r="A145584" t="s">
        <v>0</v>
      </c>
      <c r="B145584" t="s">
        <v>922</v>
      </c>
      <c r="C145584" s="1" t="s">
        <v>494</v>
      </c>
      <c r="D145584">
        <v>1</v>
      </c>
      <c r="E145584">
        <v>45</v>
      </c>
      <c r="H145584">
        <v>-14</v>
      </c>
      <c r="I145584">
        <v>5</v>
      </c>
    </row>
    <row r="145585" spans="1:9" x14ac:dyDescent="0.3">
      <c r="A145585" t="s">
        <v>0</v>
      </c>
      <c r="B145585" t="s">
        <v>922</v>
      </c>
      <c r="C145585" s="1" t="s">
        <v>495</v>
      </c>
      <c r="D145585">
        <v>-24</v>
      </c>
      <c r="H145585">
        <v>-23</v>
      </c>
    </row>
    <row r="145586" spans="1:9" x14ac:dyDescent="0.3">
      <c r="A145586" t="s">
        <v>0</v>
      </c>
      <c r="B145586" t="s">
        <v>922</v>
      </c>
      <c r="C145586" s="1" t="s">
        <v>496</v>
      </c>
      <c r="D145586">
        <v>-4</v>
      </c>
      <c r="E145586">
        <v>40</v>
      </c>
      <c r="H145586">
        <v>-4</v>
      </c>
      <c r="I145586">
        <v>5</v>
      </c>
    </row>
    <row r="145587" spans="1:9" x14ac:dyDescent="0.3">
      <c r="A145587" t="s">
        <v>0</v>
      </c>
      <c r="B145587" t="s">
        <v>922</v>
      </c>
      <c r="C145587" s="1" t="s">
        <v>497</v>
      </c>
      <c r="D145587">
        <v>-17</v>
      </c>
      <c r="E145587">
        <v>33</v>
      </c>
      <c r="H145587">
        <v>-7</v>
      </c>
      <c r="I145587">
        <v>7</v>
      </c>
    </row>
    <row r="145588" spans="1:9" x14ac:dyDescent="0.3">
      <c r="A145588" t="s">
        <v>0</v>
      </c>
      <c r="B145588" t="s">
        <v>922</v>
      </c>
      <c r="C145588" s="1" t="s">
        <v>498</v>
      </c>
      <c r="D145588">
        <v>-6</v>
      </c>
      <c r="E145588">
        <v>29</v>
      </c>
      <c r="H145588">
        <v>-1</v>
      </c>
      <c r="I145588">
        <v>5</v>
      </c>
    </row>
    <row r="145589" spans="1:9" x14ac:dyDescent="0.3">
      <c r="A145589" t="s">
        <v>0</v>
      </c>
      <c r="B145589" t="s">
        <v>922</v>
      </c>
      <c r="C145589" s="1" t="s">
        <v>499</v>
      </c>
      <c r="D145589">
        <v>-2</v>
      </c>
      <c r="E145589">
        <v>37</v>
      </c>
      <c r="H145589">
        <v>-7</v>
      </c>
      <c r="I145589">
        <v>4</v>
      </c>
    </row>
    <row r="145590" spans="1:9" x14ac:dyDescent="0.3">
      <c r="A145590" t="s">
        <v>0</v>
      </c>
      <c r="B145590" t="s">
        <v>922</v>
      </c>
      <c r="C145590" s="1" t="s">
        <v>500</v>
      </c>
      <c r="D145590">
        <v>-7</v>
      </c>
      <c r="E145590">
        <v>39</v>
      </c>
      <c r="H145590">
        <v>0</v>
      </c>
      <c r="I145590">
        <v>4</v>
      </c>
    </row>
    <row r="145591" spans="1:9" x14ac:dyDescent="0.3">
      <c r="A145591" t="s">
        <v>0</v>
      </c>
      <c r="B145591" t="s">
        <v>922</v>
      </c>
      <c r="C145591" s="1" t="s">
        <v>501</v>
      </c>
      <c r="D145591">
        <v>-3</v>
      </c>
      <c r="E145591">
        <v>43</v>
      </c>
      <c r="H145591">
        <v>-13</v>
      </c>
      <c r="I145591">
        <v>5</v>
      </c>
    </row>
    <row r="145592" spans="1:9" x14ac:dyDescent="0.3">
      <c r="A145592" t="s">
        <v>0</v>
      </c>
      <c r="B145592" t="s">
        <v>922</v>
      </c>
      <c r="C145592" s="1" t="s">
        <v>502</v>
      </c>
      <c r="D145592">
        <v>-22</v>
      </c>
      <c r="H145592">
        <v>-20</v>
      </c>
    </row>
    <row r="145593" spans="1:9" x14ac:dyDescent="0.3">
      <c r="A145593" t="s">
        <v>0</v>
      </c>
      <c r="B145593" t="s">
        <v>922</v>
      </c>
      <c r="C145593" s="1" t="s">
        <v>503</v>
      </c>
      <c r="D145593">
        <v>-5</v>
      </c>
      <c r="E145593">
        <v>35</v>
      </c>
      <c r="H145593">
        <v>-4</v>
      </c>
      <c r="I145593">
        <v>5</v>
      </c>
    </row>
    <row r="145594" spans="1:9" x14ac:dyDescent="0.3">
      <c r="A145594" t="s">
        <v>0</v>
      </c>
      <c r="B145594" t="s">
        <v>922</v>
      </c>
      <c r="C145594" s="1" t="s">
        <v>504</v>
      </c>
      <c r="D145594">
        <v>-14</v>
      </c>
      <c r="E145594">
        <v>32</v>
      </c>
      <c r="H145594">
        <v>-7</v>
      </c>
      <c r="I145594">
        <v>6</v>
      </c>
    </row>
    <row r="145595" spans="1:9" x14ac:dyDescent="0.3">
      <c r="A145595" t="s">
        <v>0</v>
      </c>
      <c r="B145595" t="s">
        <v>922</v>
      </c>
      <c r="C145595" s="1" t="s">
        <v>505</v>
      </c>
      <c r="D145595">
        <v>-1</v>
      </c>
      <c r="E145595">
        <v>44</v>
      </c>
      <c r="H145595">
        <v>-2</v>
      </c>
      <c r="I145595">
        <v>5</v>
      </c>
    </row>
    <row r="145596" spans="1:9" x14ac:dyDescent="0.3">
      <c r="A145596" t="s">
        <v>0</v>
      </c>
      <c r="B145596" t="s">
        <v>922</v>
      </c>
      <c r="C145596" s="1" t="s">
        <v>506</v>
      </c>
      <c r="D145596">
        <v>-1</v>
      </c>
      <c r="E145596">
        <v>51</v>
      </c>
      <c r="H145596">
        <v>-6</v>
      </c>
      <c r="I145596">
        <v>5</v>
      </c>
    </row>
    <row r="145597" spans="1:9" x14ac:dyDescent="0.3">
      <c r="A145597" t="s">
        <v>0</v>
      </c>
      <c r="B145597" t="s">
        <v>922</v>
      </c>
      <c r="C145597" s="1" t="s">
        <v>507</v>
      </c>
      <c r="D145597">
        <v>2</v>
      </c>
      <c r="E145597">
        <v>50</v>
      </c>
      <c r="H145597">
        <v>-5</v>
      </c>
      <c r="I145597">
        <v>5</v>
      </c>
    </row>
    <row r="145598" spans="1:9" x14ac:dyDescent="0.3">
      <c r="A145598" t="s">
        <v>0</v>
      </c>
      <c r="B145598" t="s">
        <v>922</v>
      </c>
      <c r="C145598" s="1" t="s">
        <v>508</v>
      </c>
      <c r="D145598">
        <v>4</v>
      </c>
      <c r="E145598">
        <v>54</v>
      </c>
      <c r="H145598">
        <v>-12</v>
      </c>
      <c r="I145598">
        <v>6</v>
      </c>
    </row>
    <row r="145599" spans="1:9" x14ac:dyDescent="0.3">
      <c r="A145599" t="s">
        <v>0</v>
      </c>
      <c r="B145599" t="s">
        <v>922</v>
      </c>
      <c r="C145599" s="1" t="s">
        <v>509</v>
      </c>
      <c r="D145599">
        <v>-13</v>
      </c>
      <c r="H145599">
        <v>-22</v>
      </c>
    </row>
    <row r="145600" spans="1:9" x14ac:dyDescent="0.3">
      <c r="A145600" t="s">
        <v>0</v>
      </c>
      <c r="B145600" t="s">
        <v>922</v>
      </c>
      <c r="C145600" s="1" t="s">
        <v>510</v>
      </c>
      <c r="D145600">
        <v>6</v>
      </c>
      <c r="E145600">
        <v>53</v>
      </c>
      <c r="H145600">
        <v>-3</v>
      </c>
      <c r="I145600">
        <v>5</v>
      </c>
    </row>
    <row r="145601" spans="1:9" x14ac:dyDescent="0.3">
      <c r="A145601" t="s">
        <v>0</v>
      </c>
      <c r="B145601" t="s">
        <v>922</v>
      </c>
      <c r="C145601" s="1" t="s">
        <v>511</v>
      </c>
      <c r="D145601">
        <v>10</v>
      </c>
      <c r="E145601">
        <v>58</v>
      </c>
      <c r="H145601">
        <v>-6</v>
      </c>
      <c r="I145601">
        <v>5</v>
      </c>
    </row>
    <row r="145602" spans="1:9" x14ac:dyDescent="0.3">
      <c r="A145602" t="s">
        <v>0</v>
      </c>
      <c r="B145602" t="s">
        <v>922</v>
      </c>
      <c r="C145602" s="1" t="s">
        <v>512</v>
      </c>
      <c r="D145602">
        <v>12</v>
      </c>
      <c r="E145602">
        <v>57</v>
      </c>
      <c r="H145602">
        <v>-3</v>
      </c>
      <c r="I145602">
        <v>5</v>
      </c>
    </row>
    <row r="145603" spans="1:9" x14ac:dyDescent="0.3">
      <c r="A145603" t="s">
        <v>0</v>
      </c>
      <c r="B145603" t="s">
        <v>922</v>
      </c>
      <c r="C145603" s="1" t="s">
        <v>513</v>
      </c>
      <c r="D145603">
        <v>16</v>
      </c>
      <c r="E145603">
        <v>75</v>
      </c>
      <c r="H145603">
        <v>-5</v>
      </c>
      <c r="I145603">
        <v>2</v>
      </c>
    </row>
    <row r="145604" spans="1:9" x14ac:dyDescent="0.3">
      <c r="A145604" t="s">
        <v>0</v>
      </c>
      <c r="B145604" t="s">
        <v>922</v>
      </c>
      <c r="C145604" s="1" t="s">
        <v>514</v>
      </c>
      <c r="D145604">
        <v>-34</v>
      </c>
      <c r="E145604">
        <v>42</v>
      </c>
      <c r="H145604">
        <v>-59</v>
      </c>
      <c r="I145604">
        <v>14</v>
      </c>
    </row>
    <row r="145605" spans="1:9" x14ac:dyDescent="0.3">
      <c r="A145605" t="s">
        <v>0</v>
      </c>
      <c r="B145605" t="s">
        <v>922</v>
      </c>
      <c r="C145605" s="1" t="s">
        <v>515</v>
      </c>
      <c r="D145605">
        <v>6</v>
      </c>
      <c r="E145605">
        <v>56</v>
      </c>
      <c r="H145605">
        <v>-19</v>
      </c>
      <c r="I145605">
        <v>4</v>
      </c>
    </row>
    <row r="145606" spans="1:9" x14ac:dyDescent="0.3">
      <c r="A145606" t="s">
        <v>0</v>
      </c>
      <c r="B145606" t="s">
        <v>922</v>
      </c>
      <c r="C145606" s="1" t="s">
        <v>516</v>
      </c>
      <c r="D145606">
        <v>-18</v>
      </c>
      <c r="H145606">
        <v>-24</v>
      </c>
    </row>
    <row r="145607" spans="1:9" x14ac:dyDescent="0.3">
      <c r="A145607" t="s">
        <v>0</v>
      </c>
      <c r="B145607" t="s">
        <v>922</v>
      </c>
      <c r="C145607" s="1" t="s">
        <v>517</v>
      </c>
      <c r="D145607">
        <v>8</v>
      </c>
      <c r="E145607">
        <v>57</v>
      </c>
      <c r="H145607">
        <v>-7</v>
      </c>
      <c r="I145607">
        <v>5</v>
      </c>
    </row>
    <row r="145608" spans="1:9" x14ac:dyDescent="0.3">
      <c r="A145608" t="s">
        <v>0</v>
      </c>
      <c r="B145608" t="s">
        <v>922</v>
      </c>
      <c r="C145608" s="1" t="s">
        <v>518</v>
      </c>
      <c r="D145608">
        <v>8</v>
      </c>
      <c r="E145608">
        <v>44</v>
      </c>
      <c r="H145608">
        <v>-9</v>
      </c>
      <c r="I145608">
        <v>6</v>
      </c>
    </row>
    <row r="145609" spans="1:9" x14ac:dyDescent="0.3">
      <c r="A145609" t="s">
        <v>0</v>
      </c>
      <c r="B145609" t="s">
        <v>922</v>
      </c>
      <c r="C145609" s="1" t="s">
        <v>519</v>
      </c>
      <c r="D145609">
        <v>7</v>
      </c>
      <c r="E145609">
        <v>36</v>
      </c>
      <c r="H145609">
        <v>-7</v>
      </c>
      <c r="I145609">
        <v>6</v>
      </c>
    </row>
    <row r="145610" spans="1:9" x14ac:dyDescent="0.3">
      <c r="A145610" t="s">
        <v>0</v>
      </c>
      <c r="B145610" t="s">
        <v>922</v>
      </c>
      <c r="C145610" s="1" t="s">
        <v>520</v>
      </c>
      <c r="D145610">
        <v>8</v>
      </c>
      <c r="E145610">
        <v>51</v>
      </c>
      <c r="H145610">
        <v>-7</v>
      </c>
      <c r="I145610">
        <v>4</v>
      </c>
    </row>
    <row r="145611" spans="1:9" x14ac:dyDescent="0.3">
      <c r="A145611" t="s">
        <v>0</v>
      </c>
      <c r="B145611" t="s">
        <v>922</v>
      </c>
      <c r="C145611" s="1" t="s">
        <v>521</v>
      </c>
      <c r="D145611">
        <v>4</v>
      </c>
      <c r="E145611">
        <v>50</v>
      </c>
      <c r="H145611">
        <v>-8</v>
      </c>
      <c r="I145611">
        <v>5</v>
      </c>
    </row>
    <row r="145612" spans="1:9" x14ac:dyDescent="0.3">
      <c r="A145612" t="s">
        <v>0</v>
      </c>
      <c r="B145612" t="s">
        <v>922</v>
      </c>
      <c r="C145612" s="1" t="s">
        <v>522</v>
      </c>
      <c r="D145612">
        <v>2</v>
      </c>
      <c r="E145612">
        <v>45</v>
      </c>
      <c r="H145612">
        <v>-12</v>
      </c>
      <c r="I145612">
        <v>4</v>
      </c>
    </row>
    <row r="145613" spans="1:9" x14ac:dyDescent="0.3">
      <c r="A145613" t="s">
        <v>0</v>
      </c>
      <c r="B145613" t="s">
        <v>922</v>
      </c>
      <c r="C145613" s="1" t="s">
        <v>523</v>
      </c>
      <c r="D145613">
        <v>-14</v>
      </c>
      <c r="H145613">
        <v>-24</v>
      </c>
    </row>
    <row r="145614" spans="1:9" x14ac:dyDescent="0.3">
      <c r="A145614" t="s">
        <v>0</v>
      </c>
      <c r="B145614" t="s">
        <v>922</v>
      </c>
      <c r="C145614" s="1" t="s">
        <v>524</v>
      </c>
      <c r="D145614">
        <v>3</v>
      </c>
      <c r="E145614">
        <v>48</v>
      </c>
      <c r="H145614">
        <v>-11</v>
      </c>
      <c r="I145614">
        <v>7</v>
      </c>
    </row>
    <row r="145615" spans="1:9" x14ac:dyDescent="0.3">
      <c r="A145615" t="s">
        <v>0</v>
      </c>
      <c r="B145615" t="s">
        <v>922</v>
      </c>
      <c r="C145615" s="1" t="s">
        <v>525</v>
      </c>
      <c r="D145615">
        <v>9</v>
      </c>
      <c r="E145615">
        <v>50</v>
      </c>
      <c r="H145615">
        <v>-10</v>
      </c>
      <c r="I145615">
        <v>6</v>
      </c>
    </row>
    <row r="145616" spans="1:9" x14ac:dyDescent="0.3">
      <c r="A145616" t="s">
        <v>0</v>
      </c>
      <c r="B145616" t="s">
        <v>922</v>
      </c>
      <c r="C145616" s="1" t="s">
        <v>526</v>
      </c>
      <c r="D145616">
        <v>4</v>
      </c>
      <c r="E145616">
        <v>45</v>
      </c>
      <c r="H145616">
        <v>-7</v>
      </c>
      <c r="I145616">
        <v>7</v>
      </c>
    </row>
    <row r="145617" spans="1:9" x14ac:dyDescent="0.3">
      <c r="A145617" t="s">
        <v>0</v>
      </c>
      <c r="B145617" t="s">
        <v>922</v>
      </c>
      <c r="C145617" s="1" t="s">
        <v>527</v>
      </c>
      <c r="D145617">
        <v>5</v>
      </c>
      <c r="E145617">
        <v>53</v>
      </c>
      <c r="H145617">
        <v>-4</v>
      </c>
      <c r="I145617">
        <v>5</v>
      </c>
    </row>
    <row r="145618" spans="1:9" x14ac:dyDescent="0.3">
      <c r="A145618" t="s">
        <v>0</v>
      </c>
      <c r="B145618" t="s">
        <v>922</v>
      </c>
      <c r="C145618" s="1" t="s">
        <v>528</v>
      </c>
      <c r="D145618">
        <v>2</v>
      </c>
      <c r="E145618">
        <v>53</v>
      </c>
      <c r="H145618">
        <v>-1</v>
      </c>
      <c r="I145618">
        <v>4</v>
      </c>
    </row>
    <row r="145619" spans="1:9" x14ac:dyDescent="0.3">
      <c r="A145619" t="s">
        <v>0</v>
      </c>
      <c r="B145619" t="s">
        <v>922</v>
      </c>
      <c r="C145619" s="1" t="s">
        <v>529</v>
      </c>
      <c r="D145619">
        <v>-2</v>
      </c>
      <c r="E145619">
        <v>45</v>
      </c>
      <c r="H145619">
        <v>-11</v>
      </c>
      <c r="I145619">
        <v>5</v>
      </c>
    </row>
    <row r="145620" spans="1:9" x14ac:dyDescent="0.3">
      <c r="A145620" t="s">
        <v>0</v>
      </c>
      <c r="B145620" t="s">
        <v>922</v>
      </c>
      <c r="C145620" s="1" t="s">
        <v>530</v>
      </c>
      <c r="D145620">
        <v>-16</v>
      </c>
      <c r="H145620">
        <v>-24</v>
      </c>
    </row>
    <row r="145621" spans="1:9" x14ac:dyDescent="0.3">
      <c r="A145621" t="s">
        <v>0</v>
      </c>
      <c r="B145621" t="s">
        <v>922</v>
      </c>
      <c r="C145621" s="1" t="s">
        <v>531</v>
      </c>
      <c r="D145621">
        <v>3</v>
      </c>
      <c r="E145621">
        <v>44</v>
      </c>
      <c r="H145621">
        <v>-5</v>
      </c>
      <c r="I145621">
        <v>6</v>
      </c>
    </row>
    <row r="145622" spans="1:9" x14ac:dyDescent="0.3">
      <c r="A145622" t="s">
        <v>0</v>
      </c>
      <c r="B145622" t="s">
        <v>922</v>
      </c>
      <c r="C145622" s="1" t="s">
        <v>532</v>
      </c>
      <c r="D145622">
        <v>0</v>
      </c>
      <c r="E145622">
        <v>49</v>
      </c>
      <c r="H145622">
        <v>-4</v>
      </c>
      <c r="I145622">
        <v>5</v>
      </c>
    </row>
    <row r="145623" spans="1:9" x14ac:dyDescent="0.3">
      <c r="A145623" t="s">
        <v>0</v>
      </c>
      <c r="B145623" t="s">
        <v>922</v>
      </c>
      <c r="C145623" s="1" t="s">
        <v>533</v>
      </c>
      <c r="D145623">
        <v>-17</v>
      </c>
      <c r="E145623">
        <v>28</v>
      </c>
      <c r="H145623">
        <v>-4</v>
      </c>
      <c r="I145623">
        <v>8</v>
      </c>
    </row>
    <row r="145624" spans="1:9" x14ac:dyDescent="0.3">
      <c r="A145624" t="s">
        <v>0</v>
      </c>
      <c r="B145624" t="s">
        <v>922</v>
      </c>
      <c r="C145624" s="1" t="s">
        <v>534</v>
      </c>
      <c r="D145624">
        <v>-1</v>
      </c>
      <c r="E145624">
        <v>49</v>
      </c>
      <c r="H145624">
        <v>-4</v>
      </c>
      <c r="I145624">
        <v>5</v>
      </c>
    </row>
    <row r="145625" spans="1:9" x14ac:dyDescent="0.3">
      <c r="A145625" t="s">
        <v>0</v>
      </c>
      <c r="B145625" t="s">
        <v>922</v>
      </c>
      <c r="C145625" s="1" t="s">
        <v>535</v>
      </c>
      <c r="D145625">
        <v>2</v>
      </c>
      <c r="E145625">
        <v>55</v>
      </c>
      <c r="H145625">
        <v>0</v>
      </c>
      <c r="I145625">
        <v>7</v>
      </c>
    </row>
    <row r="145626" spans="1:9" x14ac:dyDescent="0.3">
      <c r="A145626" t="s">
        <v>0</v>
      </c>
      <c r="B145626" t="s">
        <v>922</v>
      </c>
      <c r="C145626" s="1" t="s">
        <v>536</v>
      </c>
      <c r="D145626">
        <v>0</v>
      </c>
      <c r="E145626">
        <v>53</v>
      </c>
      <c r="H145626">
        <v>-14</v>
      </c>
      <c r="I145626">
        <v>6</v>
      </c>
    </row>
    <row r="145627" spans="1:9" x14ac:dyDescent="0.3">
      <c r="A145627" t="s">
        <v>0</v>
      </c>
      <c r="B145627" t="s">
        <v>922</v>
      </c>
      <c r="C145627" s="1" t="s">
        <v>537</v>
      </c>
      <c r="D145627">
        <v>-19</v>
      </c>
      <c r="H145627">
        <v>-17</v>
      </c>
    </row>
    <row r="145628" spans="1:9" x14ac:dyDescent="0.3">
      <c r="A145628" t="s">
        <v>0</v>
      </c>
      <c r="B145628" t="s">
        <v>922</v>
      </c>
      <c r="C145628" s="1" t="s">
        <v>538</v>
      </c>
      <c r="D145628">
        <v>0</v>
      </c>
      <c r="E145628">
        <v>55</v>
      </c>
      <c r="H145628">
        <v>-2</v>
      </c>
      <c r="I145628">
        <v>5</v>
      </c>
    </row>
    <row r="145629" spans="1:9" x14ac:dyDescent="0.3">
      <c r="A145629" t="s">
        <v>0</v>
      </c>
      <c r="B145629" t="s">
        <v>922</v>
      </c>
      <c r="C145629" s="1" t="s">
        <v>539</v>
      </c>
      <c r="D145629">
        <v>6</v>
      </c>
      <c r="E145629">
        <v>55</v>
      </c>
      <c r="H145629">
        <v>-2</v>
      </c>
      <c r="I145629">
        <v>5</v>
      </c>
    </row>
    <row r="145630" spans="1:9" x14ac:dyDescent="0.3">
      <c r="A145630" t="s">
        <v>0</v>
      </c>
      <c r="B145630" t="s">
        <v>922</v>
      </c>
      <c r="C145630" s="1" t="s">
        <v>540</v>
      </c>
      <c r="D145630">
        <v>2</v>
      </c>
      <c r="E145630">
        <v>41</v>
      </c>
      <c r="H145630">
        <v>0</v>
      </c>
      <c r="I145630">
        <v>4</v>
      </c>
    </row>
    <row r="145631" spans="1:9" x14ac:dyDescent="0.3">
      <c r="A145631" t="s">
        <v>0</v>
      </c>
      <c r="B145631" t="s">
        <v>922</v>
      </c>
      <c r="C145631" s="1" t="s">
        <v>541</v>
      </c>
      <c r="D145631">
        <v>10</v>
      </c>
      <c r="E145631">
        <v>59</v>
      </c>
      <c r="H145631">
        <v>0</v>
      </c>
      <c r="I145631">
        <v>3</v>
      </c>
    </row>
    <row r="145632" spans="1:9" x14ac:dyDescent="0.3">
      <c r="A145632" t="s">
        <v>0</v>
      </c>
      <c r="B145632" t="s">
        <v>922</v>
      </c>
      <c r="C145632" s="1" t="s">
        <v>542</v>
      </c>
      <c r="D145632">
        <v>18</v>
      </c>
      <c r="E145632">
        <v>65</v>
      </c>
      <c r="H145632">
        <v>2</v>
      </c>
      <c r="I145632">
        <v>2</v>
      </c>
    </row>
    <row r="145633" spans="1:9" x14ac:dyDescent="0.3">
      <c r="A145633" t="s">
        <v>0</v>
      </c>
      <c r="B145633" t="s">
        <v>922</v>
      </c>
      <c r="C145633" s="1" t="s">
        <v>543</v>
      </c>
      <c r="D145633">
        <v>23</v>
      </c>
      <c r="E145633">
        <v>61</v>
      </c>
      <c r="H145633">
        <v>-10</v>
      </c>
      <c r="I145633">
        <v>2</v>
      </c>
    </row>
    <row r="145634" spans="1:9" x14ac:dyDescent="0.3">
      <c r="A145634" t="s">
        <v>0</v>
      </c>
      <c r="B145634" t="s">
        <v>922</v>
      </c>
      <c r="C145634" s="1" t="s">
        <v>544</v>
      </c>
      <c r="D145634">
        <v>-9</v>
      </c>
      <c r="H145634">
        <v>-15</v>
      </c>
    </row>
    <row r="145635" spans="1:9" x14ac:dyDescent="0.3">
      <c r="A145635" t="s">
        <v>0</v>
      </c>
      <c r="B145635" t="s">
        <v>922</v>
      </c>
      <c r="C145635" s="1" t="s">
        <v>545</v>
      </c>
      <c r="D145635">
        <v>14</v>
      </c>
      <c r="E145635">
        <v>50</v>
      </c>
      <c r="H145635">
        <v>0</v>
      </c>
      <c r="I145635">
        <v>3</v>
      </c>
    </row>
    <row r="145636" spans="1:9" x14ac:dyDescent="0.3">
      <c r="A145636" t="s">
        <v>0</v>
      </c>
      <c r="B145636" t="s">
        <v>922</v>
      </c>
      <c r="C145636" s="1" t="s">
        <v>546</v>
      </c>
      <c r="D145636">
        <v>9</v>
      </c>
      <c r="E145636">
        <v>45</v>
      </c>
      <c r="H145636">
        <v>-1</v>
      </c>
      <c r="I145636">
        <v>4</v>
      </c>
    </row>
    <row r="145637" spans="1:9" x14ac:dyDescent="0.3">
      <c r="A145637" t="s">
        <v>0</v>
      </c>
      <c r="B145637" t="s">
        <v>922</v>
      </c>
      <c r="C145637" s="1" t="s">
        <v>547</v>
      </c>
      <c r="D145637">
        <v>4</v>
      </c>
      <c r="E145637">
        <v>39</v>
      </c>
      <c r="H145637">
        <v>2</v>
      </c>
      <c r="I145637">
        <v>4</v>
      </c>
    </row>
    <row r="145638" spans="1:9" x14ac:dyDescent="0.3">
      <c r="A145638" t="s">
        <v>0</v>
      </c>
      <c r="B145638" t="s">
        <v>922</v>
      </c>
      <c r="C145638" s="1" t="s">
        <v>548</v>
      </c>
      <c r="D145638">
        <v>4</v>
      </c>
      <c r="E145638">
        <v>51</v>
      </c>
      <c r="H145638">
        <v>-1</v>
      </c>
      <c r="I145638">
        <v>2</v>
      </c>
    </row>
    <row r="145639" spans="1:9" x14ac:dyDescent="0.3">
      <c r="A145639" t="s">
        <v>0</v>
      </c>
      <c r="B145639" t="s">
        <v>922</v>
      </c>
      <c r="C145639" s="1" t="s">
        <v>549</v>
      </c>
      <c r="D145639">
        <v>3</v>
      </c>
      <c r="E145639">
        <v>48</v>
      </c>
      <c r="H145639">
        <v>2</v>
      </c>
      <c r="I145639">
        <v>3</v>
      </c>
    </row>
    <row r="145640" spans="1:9" x14ac:dyDescent="0.3">
      <c r="A145640" t="s">
        <v>0</v>
      </c>
      <c r="B145640" t="s">
        <v>922</v>
      </c>
      <c r="C145640" s="1" t="s">
        <v>550</v>
      </c>
      <c r="D145640">
        <v>8</v>
      </c>
      <c r="E145640">
        <v>45</v>
      </c>
      <c r="H145640">
        <v>-10</v>
      </c>
      <c r="I145640">
        <v>4</v>
      </c>
    </row>
    <row r="145641" spans="1:9" x14ac:dyDescent="0.3">
      <c r="A145641" t="s">
        <v>0</v>
      </c>
      <c r="B145641" t="s">
        <v>922</v>
      </c>
      <c r="C145641" s="1" t="s">
        <v>551</v>
      </c>
      <c r="D145641">
        <v>-10</v>
      </c>
      <c r="H145641">
        <v>-13</v>
      </c>
    </row>
    <row r="145642" spans="1:9" x14ac:dyDescent="0.3">
      <c r="A145642" t="s">
        <v>0</v>
      </c>
      <c r="B145642" t="s">
        <v>922</v>
      </c>
      <c r="C145642" s="1" t="s">
        <v>552</v>
      </c>
      <c r="D145642">
        <v>-4</v>
      </c>
      <c r="E145642">
        <v>36</v>
      </c>
      <c r="H145642">
        <v>0</v>
      </c>
      <c r="I145642">
        <v>4</v>
      </c>
    </row>
    <row r="145643" spans="1:9" x14ac:dyDescent="0.3">
      <c r="A145643" t="s">
        <v>0</v>
      </c>
      <c r="B145643" t="s">
        <v>922</v>
      </c>
      <c r="C145643" s="1" t="s">
        <v>553</v>
      </c>
      <c r="D145643">
        <v>5</v>
      </c>
      <c r="E145643">
        <v>47</v>
      </c>
      <c r="H145643">
        <v>-2</v>
      </c>
      <c r="I145643">
        <v>4</v>
      </c>
    </row>
    <row r="145644" spans="1:9" x14ac:dyDescent="0.3">
      <c r="A145644" t="s">
        <v>0</v>
      </c>
      <c r="B145644" t="s">
        <v>922</v>
      </c>
      <c r="C145644" s="1" t="s">
        <v>554</v>
      </c>
      <c r="D145644">
        <v>2</v>
      </c>
      <c r="E145644">
        <v>40</v>
      </c>
      <c r="H145644">
        <v>7</v>
      </c>
      <c r="I145644">
        <v>3</v>
      </c>
    </row>
    <row r="145645" spans="1:9" x14ac:dyDescent="0.3">
      <c r="A145645" t="s">
        <v>0</v>
      </c>
      <c r="B145645" t="s">
        <v>922</v>
      </c>
      <c r="C145645" s="1" t="s">
        <v>555</v>
      </c>
      <c r="D145645">
        <v>7</v>
      </c>
      <c r="E145645">
        <v>46</v>
      </c>
      <c r="H145645">
        <v>6</v>
      </c>
      <c r="I145645">
        <v>2</v>
      </c>
    </row>
    <row r="145646" spans="1:9" x14ac:dyDescent="0.3">
      <c r="A145646" t="s">
        <v>0</v>
      </c>
      <c r="B145646" t="s">
        <v>922</v>
      </c>
      <c r="C145646" s="1" t="s">
        <v>556</v>
      </c>
      <c r="D145646">
        <v>7</v>
      </c>
      <c r="E145646">
        <v>52</v>
      </c>
      <c r="H145646">
        <v>9</v>
      </c>
      <c r="I145646">
        <v>2</v>
      </c>
    </row>
    <row r="145647" spans="1:9" x14ac:dyDescent="0.3">
      <c r="A145647" t="s">
        <v>0</v>
      </c>
      <c r="B145647" t="s">
        <v>922</v>
      </c>
      <c r="C145647" s="1" t="s">
        <v>557</v>
      </c>
      <c r="D145647">
        <v>8</v>
      </c>
      <c r="E145647">
        <v>49</v>
      </c>
      <c r="H145647">
        <v>-8</v>
      </c>
      <c r="I145647">
        <v>4</v>
      </c>
    </row>
    <row r="145648" spans="1:9" x14ac:dyDescent="0.3">
      <c r="A145648" t="s">
        <v>0</v>
      </c>
      <c r="B145648" t="s">
        <v>922</v>
      </c>
      <c r="C145648" s="1" t="s">
        <v>558</v>
      </c>
      <c r="D145648">
        <v>-2</v>
      </c>
      <c r="H145648">
        <v>-19</v>
      </c>
    </row>
    <row r="145649" spans="1:9" x14ac:dyDescent="0.3">
      <c r="A145649" t="s">
        <v>0</v>
      </c>
      <c r="B145649" t="s">
        <v>922</v>
      </c>
      <c r="C145649" s="1" t="s">
        <v>559</v>
      </c>
      <c r="D145649">
        <v>1</v>
      </c>
      <c r="E145649">
        <v>36</v>
      </c>
      <c r="H145649">
        <v>5</v>
      </c>
      <c r="I145649">
        <v>3</v>
      </c>
    </row>
    <row r="145650" spans="1:9" x14ac:dyDescent="0.3">
      <c r="A145650" t="s">
        <v>0</v>
      </c>
      <c r="B145650" t="s">
        <v>922</v>
      </c>
      <c r="C145650" s="1" t="s">
        <v>560</v>
      </c>
      <c r="D145650">
        <v>2</v>
      </c>
      <c r="E145650">
        <v>39</v>
      </c>
      <c r="H145650">
        <v>4</v>
      </c>
      <c r="I145650">
        <v>3</v>
      </c>
    </row>
    <row r="145651" spans="1:9" x14ac:dyDescent="0.3">
      <c r="A145651" t="s">
        <v>0</v>
      </c>
      <c r="B145651" t="s">
        <v>922</v>
      </c>
      <c r="C145651" s="1" t="s">
        <v>561</v>
      </c>
      <c r="D145651">
        <v>4</v>
      </c>
      <c r="E145651">
        <v>43</v>
      </c>
      <c r="H145651">
        <v>8</v>
      </c>
      <c r="I145651">
        <v>3</v>
      </c>
    </row>
    <row r="145652" spans="1:9" x14ac:dyDescent="0.3">
      <c r="A145652" t="s">
        <v>0</v>
      </c>
      <c r="B145652" t="s">
        <v>922</v>
      </c>
      <c r="C145652" s="1" t="s">
        <v>562</v>
      </c>
      <c r="D145652">
        <v>-3</v>
      </c>
      <c r="E145652">
        <v>46</v>
      </c>
      <c r="H145652">
        <v>5</v>
      </c>
      <c r="I145652">
        <v>3</v>
      </c>
    </row>
    <row r="145653" spans="1:9" x14ac:dyDescent="0.3">
      <c r="A145653" t="s">
        <v>0</v>
      </c>
      <c r="B145653" t="s">
        <v>922</v>
      </c>
      <c r="C145653" s="1" t="s">
        <v>563</v>
      </c>
      <c r="D145653">
        <v>-1</v>
      </c>
      <c r="E145653">
        <v>42</v>
      </c>
      <c r="H145653">
        <v>10</v>
      </c>
      <c r="I145653">
        <v>3</v>
      </c>
    </row>
    <row r="145654" spans="1:9" x14ac:dyDescent="0.3">
      <c r="A145654" t="s">
        <v>0</v>
      </c>
      <c r="B145654" t="s">
        <v>922</v>
      </c>
      <c r="C145654" s="1" t="s">
        <v>564</v>
      </c>
      <c r="D145654">
        <v>-5</v>
      </c>
      <c r="E145654">
        <v>40</v>
      </c>
      <c r="H145654">
        <v>-14</v>
      </c>
      <c r="I145654">
        <v>6</v>
      </c>
    </row>
    <row r="145655" spans="1:9" x14ac:dyDescent="0.3">
      <c r="A145655" t="s">
        <v>0</v>
      </c>
      <c r="B145655" t="s">
        <v>922</v>
      </c>
      <c r="C145655" s="1" t="s">
        <v>565</v>
      </c>
      <c r="D145655">
        <v>-14</v>
      </c>
      <c r="H145655">
        <v>-16</v>
      </c>
    </row>
    <row r="145656" spans="1:9" x14ac:dyDescent="0.3">
      <c r="A145656" t="s">
        <v>0</v>
      </c>
      <c r="B145656" t="s">
        <v>922</v>
      </c>
      <c r="C145656" s="1" t="s">
        <v>566</v>
      </c>
      <c r="D145656">
        <v>-4</v>
      </c>
      <c r="E145656">
        <v>42</v>
      </c>
      <c r="H145656">
        <v>6</v>
      </c>
      <c r="I145656">
        <v>3</v>
      </c>
    </row>
    <row r="145657" spans="1:9" x14ac:dyDescent="0.3">
      <c r="A145657" t="s">
        <v>0</v>
      </c>
      <c r="B145657" t="s">
        <v>922</v>
      </c>
      <c r="C145657" s="1" t="s">
        <v>567</v>
      </c>
      <c r="D145657">
        <v>3</v>
      </c>
      <c r="E145657">
        <v>53</v>
      </c>
      <c r="H145657">
        <v>6</v>
      </c>
      <c r="I145657">
        <v>3</v>
      </c>
    </row>
    <row r="145658" spans="1:9" x14ac:dyDescent="0.3">
      <c r="A145658" t="s">
        <v>0</v>
      </c>
      <c r="B145658" t="s">
        <v>922</v>
      </c>
      <c r="C145658" s="1" t="s">
        <v>568</v>
      </c>
      <c r="D145658">
        <v>1</v>
      </c>
      <c r="E145658">
        <v>45</v>
      </c>
      <c r="H145658">
        <v>9</v>
      </c>
      <c r="I145658">
        <v>2</v>
      </c>
    </row>
    <row r="145659" spans="1:9" x14ac:dyDescent="0.3">
      <c r="A145659" t="s">
        <v>0</v>
      </c>
      <c r="B145659" t="s">
        <v>922</v>
      </c>
      <c r="C145659" s="1" t="s">
        <v>569</v>
      </c>
      <c r="D145659">
        <v>4</v>
      </c>
      <c r="E145659">
        <v>53</v>
      </c>
      <c r="H145659">
        <v>7</v>
      </c>
      <c r="I145659">
        <v>1</v>
      </c>
    </row>
    <row r="145660" spans="1:9" x14ac:dyDescent="0.3">
      <c r="A145660" t="s">
        <v>0</v>
      </c>
      <c r="B145660" t="s">
        <v>922</v>
      </c>
      <c r="C145660" s="1" t="s">
        <v>570</v>
      </c>
      <c r="D145660">
        <v>6</v>
      </c>
      <c r="E145660">
        <v>57</v>
      </c>
      <c r="H145660">
        <v>12</v>
      </c>
      <c r="I145660">
        <v>1</v>
      </c>
    </row>
    <row r="145661" spans="1:9" x14ac:dyDescent="0.3">
      <c r="A145661" t="s">
        <v>0</v>
      </c>
      <c r="B145661" t="s">
        <v>922</v>
      </c>
      <c r="C145661" s="1" t="s">
        <v>571</v>
      </c>
      <c r="D145661">
        <v>10</v>
      </c>
      <c r="E145661">
        <v>56</v>
      </c>
      <c r="H145661">
        <v>-14</v>
      </c>
      <c r="I145661">
        <v>2</v>
      </c>
    </row>
    <row r="145662" spans="1:9" x14ac:dyDescent="0.3">
      <c r="A145662" t="s">
        <v>0</v>
      </c>
      <c r="B145662" t="s">
        <v>922</v>
      </c>
      <c r="C145662" s="1" t="s">
        <v>572</v>
      </c>
      <c r="D145662">
        <v>-8</v>
      </c>
      <c r="H145662">
        <v>-22</v>
      </c>
    </row>
    <row r="145663" spans="1:9" x14ac:dyDescent="0.3">
      <c r="A145663" t="s">
        <v>0</v>
      </c>
      <c r="B145663" t="s">
        <v>922</v>
      </c>
      <c r="C145663" s="1" t="s">
        <v>573</v>
      </c>
      <c r="D145663">
        <v>22</v>
      </c>
      <c r="E145663">
        <v>81</v>
      </c>
      <c r="H145663">
        <v>-23</v>
      </c>
      <c r="I145663">
        <v>5</v>
      </c>
    </row>
    <row r="145664" spans="1:9" x14ac:dyDescent="0.3">
      <c r="A145664" t="s">
        <v>0</v>
      </c>
      <c r="B145664" t="s">
        <v>922</v>
      </c>
      <c r="C145664" s="1" t="s">
        <v>574</v>
      </c>
      <c r="D145664">
        <v>-33</v>
      </c>
      <c r="H145664">
        <v>-67</v>
      </c>
      <c r="I145664">
        <v>15</v>
      </c>
    </row>
    <row r="145665" spans="1:9" x14ac:dyDescent="0.3">
      <c r="A145665" t="s">
        <v>0</v>
      </c>
      <c r="B145665" t="s">
        <v>922</v>
      </c>
      <c r="C145665" s="1" t="s">
        <v>575</v>
      </c>
      <c r="D145665">
        <v>10</v>
      </c>
      <c r="E145665">
        <v>44</v>
      </c>
      <c r="H145665">
        <v>8</v>
      </c>
      <c r="I145665">
        <v>1</v>
      </c>
    </row>
    <row r="145666" spans="1:9" x14ac:dyDescent="0.3">
      <c r="A145666" t="s">
        <v>0</v>
      </c>
      <c r="B145666" t="s">
        <v>922</v>
      </c>
      <c r="C145666" s="1" t="s">
        <v>576</v>
      </c>
      <c r="D145666">
        <v>10</v>
      </c>
      <c r="E145666">
        <v>54</v>
      </c>
      <c r="H145666">
        <v>5</v>
      </c>
      <c r="I145666">
        <v>0</v>
      </c>
    </row>
    <row r="145667" spans="1:9" x14ac:dyDescent="0.3">
      <c r="A145667" t="s">
        <v>0</v>
      </c>
      <c r="B145667" t="s">
        <v>922</v>
      </c>
      <c r="C145667" s="1" t="s">
        <v>577</v>
      </c>
      <c r="D145667">
        <v>7</v>
      </c>
      <c r="E145667">
        <v>51</v>
      </c>
      <c r="H145667">
        <v>8</v>
      </c>
      <c r="I145667">
        <v>1</v>
      </c>
    </row>
    <row r="145668" spans="1:9" x14ac:dyDescent="0.3">
      <c r="A145668" t="s">
        <v>0</v>
      </c>
      <c r="B145668" t="s">
        <v>922</v>
      </c>
      <c r="C145668" s="1" t="s">
        <v>578</v>
      </c>
      <c r="D145668">
        <v>9</v>
      </c>
      <c r="E145668">
        <v>47</v>
      </c>
      <c r="H145668">
        <v>-9</v>
      </c>
      <c r="I145668">
        <v>4</v>
      </c>
    </row>
    <row r="145669" spans="1:9" x14ac:dyDescent="0.3">
      <c r="A145669" t="s">
        <v>0</v>
      </c>
      <c r="B145669" t="s">
        <v>922</v>
      </c>
      <c r="C145669" s="1" t="s">
        <v>579</v>
      </c>
      <c r="D145669">
        <v>-7</v>
      </c>
      <c r="H145669">
        <v>-15</v>
      </c>
    </row>
    <row r="145670" spans="1:9" x14ac:dyDescent="0.3">
      <c r="A145670" t="s">
        <v>0</v>
      </c>
      <c r="B145670" t="s">
        <v>922</v>
      </c>
      <c r="C145670" s="1" t="s">
        <v>580</v>
      </c>
      <c r="D145670">
        <v>6</v>
      </c>
      <c r="E145670">
        <v>41</v>
      </c>
      <c r="H145670">
        <v>2</v>
      </c>
      <c r="I145670">
        <v>2</v>
      </c>
    </row>
    <row r="145671" spans="1:9" x14ac:dyDescent="0.3">
      <c r="A145671" t="s">
        <v>0</v>
      </c>
      <c r="B145671" t="s">
        <v>922</v>
      </c>
      <c r="C145671" s="1" t="s">
        <v>581</v>
      </c>
      <c r="D145671">
        <v>3</v>
      </c>
      <c r="E145671">
        <v>44</v>
      </c>
      <c r="H145671">
        <v>-1</v>
      </c>
      <c r="I145671">
        <v>3</v>
      </c>
    </row>
    <row r="145672" spans="1:9" x14ac:dyDescent="0.3">
      <c r="A145672" t="s">
        <v>0</v>
      </c>
      <c r="B145672" t="s">
        <v>922</v>
      </c>
      <c r="C145672" s="1" t="s">
        <v>582</v>
      </c>
      <c r="D145672">
        <v>9</v>
      </c>
      <c r="E145672">
        <v>47</v>
      </c>
      <c r="H145672">
        <v>5</v>
      </c>
      <c r="I145672">
        <v>2</v>
      </c>
    </row>
    <row r="145673" spans="1:9" x14ac:dyDescent="0.3">
      <c r="A145673" t="s">
        <v>0</v>
      </c>
      <c r="B145673" t="s">
        <v>922</v>
      </c>
      <c r="C145673" s="1" t="s">
        <v>583</v>
      </c>
      <c r="D145673">
        <v>6</v>
      </c>
      <c r="E145673">
        <v>46</v>
      </c>
      <c r="H145673">
        <v>6</v>
      </c>
      <c r="I145673">
        <v>0</v>
      </c>
    </row>
    <row r="145674" spans="1:9" x14ac:dyDescent="0.3">
      <c r="A145674" t="s">
        <v>0</v>
      </c>
      <c r="B145674" t="s">
        <v>922</v>
      </c>
      <c r="C145674" s="1" t="s">
        <v>584</v>
      </c>
      <c r="D145674">
        <v>7</v>
      </c>
      <c r="E145674">
        <v>47</v>
      </c>
      <c r="H145674">
        <v>11</v>
      </c>
      <c r="I145674">
        <v>0</v>
      </c>
    </row>
    <row r="145675" spans="1:9" x14ac:dyDescent="0.3">
      <c r="A145675" t="s">
        <v>0</v>
      </c>
      <c r="B145675" t="s">
        <v>922</v>
      </c>
      <c r="C145675" s="1" t="s">
        <v>585</v>
      </c>
      <c r="D145675">
        <v>11</v>
      </c>
      <c r="E145675">
        <v>50</v>
      </c>
      <c r="H145675">
        <v>-10</v>
      </c>
      <c r="I145675">
        <v>1</v>
      </c>
    </row>
    <row r="145676" spans="1:9" x14ac:dyDescent="0.3">
      <c r="A145676" t="s">
        <v>0</v>
      </c>
      <c r="B145676" t="s">
        <v>922</v>
      </c>
      <c r="C145676" s="1" t="s">
        <v>586</v>
      </c>
      <c r="D145676">
        <v>-3</v>
      </c>
      <c r="H145676">
        <v>-19</v>
      </c>
    </row>
    <row r="145677" spans="1:9" x14ac:dyDescent="0.3">
      <c r="A145677" t="s">
        <v>0</v>
      </c>
      <c r="B145677" t="s">
        <v>922</v>
      </c>
      <c r="C145677" s="1" t="s">
        <v>587</v>
      </c>
      <c r="D145677">
        <v>7</v>
      </c>
      <c r="E145677">
        <v>50</v>
      </c>
      <c r="H145677">
        <v>7</v>
      </c>
      <c r="I145677">
        <v>2</v>
      </c>
    </row>
    <row r="145678" spans="1:9" x14ac:dyDescent="0.3">
      <c r="A145678" t="s">
        <v>0</v>
      </c>
      <c r="B145678" t="s">
        <v>922</v>
      </c>
      <c r="C145678" s="1" t="s">
        <v>588</v>
      </c>
      <c r="D145678">
        <v>5</v>
      </c>
      <c r="E145678">
        <v>51</v>
      </c>
      <c r="H145678">
        <v>7</v>
      </c>
      <c r="I145678">
        <v>1</v>
      </c>
    </row>
    <row r="145679" spans="1:9" x14ac:dyDescent="0.3">
      <c r="A145679" t="s">
        <v>0</v>
      </c>
      <c r="B145679" t="s">
        <v>922</v>
      </c>
      <c r="C145679" s="1" t="s">
        <v>589</v>
      </c>
      <c r="D145679">
        <v>6</v>
      </c>
      <c r="E145679">
        <v>40</v>
      </c>
      <c r="H145679">
        <v>14</v>
      </c>
      <c r="I145679">
        <v>1</v>
      </c>
    </row>
    <row r="145680" spans="1:9" x14ac:dyDescent="0.3">
      <c r="A145680" t="s">
        <v>0</v>
      </c>
      <c r="B145680" t="s">
        <v>922</v>
      </c>
      <c r="C145680" s="1" t="s">
        <v>590</v>
      </c>
      <c r="D145680">
        <v>9</v>
      </c>
      <c r="E145680">
        <v>46</v>
      </c>
      <c r="H145680">
        <v>10</v>
      </c>
      <c r="I145680">
        <v>0</v>
      </c>
    </row>
    <row r="145681" spans="1:9" x14ac:dyDescent="0.3">
      <c r="A145681" t="s">
        <v>0</v>
      </c>
      <c r="B145681" t="s">
        <v>922</v>
      </c>
      <c r="C145681" s="1" t="s">
        <v>591</v>
      </c>
      <c r="D145681">
        <v>5</v>
      </c>
      <c r="E145681">
        <v>49</v>
      </c>
      <c r="H145681">
        <v>14</v>
      </c>
      <c r="I145681">
        <v>0</v>
      </c>
    </row>
    <row r="145682" spans="1:9" x14ac:dyDescent="0.3">
      <c r="A145682" t="s">
        <v>0</v>
      </c>
      <c r="B145682" t="s">
        <v>922</v>
      </c>
      <c r="C145682" s="1" t="s">
        <v>592</v>
      </c>
      <c r="D145682">
        <v>2</v>
      </c>
      <c r="E145682">
        <v>45</v>
      </c>
      <c r="H145682">
        <v>-5</v>
      </c>
      <c r="I145682">
        <v>3</v>
      </c>
    </row>
    <row r="145683" spans="1:9" x14ac:dyDescent="0.3">
      <c r="A145683" t="s">
        <v>0</v>
      </c>
      <c r="B145683" t="s">
        <v>922</v>
      </c>
      <c r="C145683" s="1" t="s">
        <v>593</v>
      </c>
      <c r="D145683">
        <v>-13</v>
      </c>
      <c r="H145683">
        <v>-19</v>
      </c>
    </row>
    <row r="145684" spans="1:9" x14ac:dyDescent="0.3">
      <c r="A145684" t="s">
        <v>0</v>
      </c>
      <c r="B145684" t="s">
        <v>922</v>
      </c>
      <c r="C145684" s="1" t="s">
        <v>594</v>
      </c>
      <c r="D145684">
        <v>1</v>
      </c>
      <c r="E145684">
        <v>42</v>
      </c>
      <c r="H145684">
        <v>10</v>
      </c>
      <c r="I145684">
        <v>2</v>
      </c>
    </row>
    <row r="145685" spans="1:9" x14ac:dyDescent="0.3">
      <c r="A145685" t="s">
        <v>0</v>
      </c>
      <c r="B145685" t="s">
        <v>922</v>
      </c>
      <c r="C145685" s="1" t="s">
        <v>595</v>
      </c>
      <c r="D145685">
        <v>4</v>
      </c>
      <c r="E145685">
        <v>46</v>
      </c>
      <c r="H145685">
        <v>7</v>
      </c>
      <c r="I145685">
        <v>2</v>
      </c>
    </row>
    <row r="145686" spans="1:9" x14ac:dyDescent="0.3">
      <c r="A145686" t="s">
        <v>0</v>
      </c>
      <c r="B145686" t="s">
        <v>922</v>
      </c>
      <c r="C145686" s="1" t="s">
        <v>596</v>
      </c>
      <c r="D145686">
        <v>1</v>
      </c>
      <c r="E145686">
        <v>41</v>
      </c>
      <c r="H145686">
        <v>11</v>
      </c>
      <c r="I145686">
        <v>1</v>
      </c>
    </row>
    <row r="145687" spans="1:9" x14ac:dyDescent="0.3">
      <c r="A145687" t="s">
        <v>0</v>
      </c>
      <c r="B145687" t="s">
        <v>922</v>
      </c>
      <c r="C145687" s="1" t="s">
        <v>597</v>
      </c>
      <c r="D145687">
        <v>9</v>
      </c>
      <c r="E145687">
        <v>55</v>
      </c>
      <c r="H145687">
        <v>11</v>
      </c>
      <c r="I145687">
        <v>0</v>
      </c>
    </row>
    <row r="145688" spans="1:9" x14ac:dyDescent="0.3">
      <c r="A145688" t="s">
        <v>0</v>
      </c>
      <c r="B145688" t="s">
        <v>922</v>
      </c>
      <c r="C145688" s="1" t="s">
        <v>598</v>
      </c>
      <c r="D145688">
        <v>9</v>
      </c>
      <c r="E145688">
        <v>55</v>
      </c>
      <c r="H145688">
        <v>15</v>
      </c>
      <c r="I145688">
        <v>1</v>
      </c>
    </row>
    <row r="145689" spans="1:9" x14ac:dyDescent="0.3">
      <c r="A145689" t="s">
        <v>0</v>
      </c>
      <c r="B145689" t="s">
        <v>922</v>
      </c>
      <c r="C145689" s="1" t="s">
        <v>599</v>
      </c>
      <c r="D145689">
        <v>13</v>
      </c>
      <c r="E145689">
        <v>52</v>
      </c>
      <c r="H145689">
        <v>-10</v>
      </c>
      <c r="I145689">
        <v>3</v>
      </c>
    </row>
    <row r="145690" spans="1:9" x14ac:dyDescent="0.3">
      <c r="A145690" t="s">
        <v>0</v>
      </c>
      <c r="B145690" t="s">
        <v>922</v>
      </c>
      <c r="C145690" s="1" t="s">
        <v>600</v>
      </c>
      <c r="D145690">
        <v>-16</v>
      </c>
      <c r="H145690">
        <v>-18</v>
      </c>
    </row>
    <row r="145691" spans="1:9" x14ac:dyDescent="0.3">
      <c r="A145691" t="s">
        <v>0</v>
      </c>
      <c r="B145691" t="s">
        <v>922</v>
      </c>
      <c r="C145691" s="1" t="s">
        <v>601</v>
      </c>
      <c r="D145691">
        <v>1</v>
      </c>
      <c r="E145691">
        <v>45</v>
      </c>
      <c r="H145691">
        <v>9</v>
      </c>
      <c r="I145691">
        <v>3</v>
      </c>
    </row>
    <row r="145692" spans="1:9" x14ac:dyDescent="0.3">
      <c r="A145692" t="s">
        <v>0</v>
      </c>
      <c r="B145692" t="s">
        <v>922</v>
      </c>
      <c r="C145692" s="1" t="s">
        <v>602</v>
      </c>
      <c r="D145692">
        <v>13</v>
      </c>
      <c r="E145692">
        <v>60</v>
      </c>
      <c r="H145692">
        <v>10</v>
      </c>
      <c r="I145692">
        <v>0</v>
      </c>
    </row>
    <row r="145693" spans="1:9" x14ac:dyDescent="0.3">
      <c r="A145693" t="s">
        <v>0</v>
      </c>
      <c r="B145693" t="s">
        <v>922</v>
      </c>
      <c r="C145693" s="1" t="s">
        <v>603</v>
      </c>
      <c r="D145693">
        <v>12</v>
      </c>
      <c r="E145693">
        <v>39</v>
      </c>
      <c r="H145693">
        <v>14</v>
      </c>
      <c r="I145693">
        <v>1</v>
      </c>
    </row>
    <row r="145694" spans="1:9" x14ac:dyDescent="0.3">
      <c r="A145694" t="s">
        <v>0</v>
      </c>
      <c r="B145694" t="s">
        <v>922</v>
      </c>
      <c r="C145694" s="1" t="s">
        <v>604</v>
      </c>
      <c r="D145694">
        <v>21</v>
      </c>
      <c r="E145694">
        <v>69</v>
      </c>
      <c r="H145694">
        <v>1</v>
      </c>
      <c r="I145694">
        <v>1</v>
      </c>
    </row>
    <row r="145695" spans="1:9" x14ac:dyDescent="0.3">
      <c r="A145695" t="s">
        <v>0</v>
      </c>
      <c r="B145695" t="s">
        <v>922</v>
      </c>
      <c r="C145695" s="1" t="s">
        <v>605</v>
      </c>
      <c r="D145695">
        <v>29</v>
      </c>
      <c r="E145695">
        <v>61</v>
      </c>
      <c r="H145695">
        <v>3</v>
      </c>
      <c r="I145695">
        <v>1</v>
      </c>
    </row>
    <row r="145696" spans="1:9" x14ac:dyDescent="0.3">
      <c r="A145696" t="s">
        <v>0</v>
      </c>
      <c r="B145696" t="s">
        <v>922</v>
      </c>
      <c r="C145696" s="1" t="s">
        <v>606</v>
      </c>
      <c r="D145696">
        <v>26</v>
      </c>
      <c r="E145696">
        <v>50</v>
      </c>
      <c r="H145696">
        <v>-15</v>
      </c>
      <c r="I145696">
        <v>1</v>
      </c>
    </row>
    <row r="145697" spans="1:9" x14ac:dyDescent="0.3">
      <c r="A145697" t="s">
        <v>0</v>
      </c>
      <c r="B145697" t="s">
        <v>922</v>
      </c>
      <c r="C145697" s="1" t="s">
        <v>607</v>
      </c>
      <c r="D145697">
        <v>-9</v>
      </c>
      <c r="H145697">
        <v>-22</v>
      </c>
    </row>
    <row r="145698" spans="1:9" x14ac:dyDescent="0.3">
      <c r="A145698" t="s">
        <v>0</v>
      </c>
      <c r="B145698" t="s">
        <v>922</v>
      </c>
      <c r="C145698" s="1" t="s">
        <v>608</v>
      </c>
      <c r="D145698">
        <v>41</v>
      </c>
      <c r="E145698">
        <v>92</v>
      </c>
      <c r="H145698">
        <v>-28</v>
      </c>
      <c r="I145698">
        <v>6</v>
      </c>
    </row>
    <row r="145699" spans="1:9" x14ac:dyDescent="0.3">
      <c r="A145699" t="s">
        <v>0</v>
      </c>
      <c r="B145699" t="s">
        <v>922</v>
      </c>
      <c r="C145699" s="1" t="s">
        <v>609</v>
      </c>
      <c r="D145699">
        <v>-16</v>
      </c>
      <c r="E145699">
        <v>23</v>
      </c>
      <c r="H145699">
        <v>-73</v>
      </c>
      <c r="I145699">
        <v>13</v>
      </c>
    </row>
    <row r="145700" spans="1:9" x14ac:dyDescent="0.3">
      <c r="A145700" t="s">
        <v>0</v>
      </c>
      <c r="B145700" t="s">
        <v>922</v>
      </c>
      <c r="C145700" s="1" t="s">
        <v>610</v>
      </c>
      <c r="D145700">
        <v>14</v>
      </c>
      <c r="E145700">
        <v>47</v>
      </c>
      <c r="H145700">
        <v>11</v>
      </c>
      <c r="I145700">
        <v>0</v>
      </c>
    </row>
    <row r="145701" spans="1:9" x14ac:dyDescent="0.3">
      <c r="A145701" t="s">
        <v>0</v>
      </c>
      <c r="B145701" t="s">
        <v>922</v>
      </c>
      <c r="C145701" s="1" t="s">
        <v>611</v>
      </c>
      <c r="D145701">
        <v>4</v>
      </c>
      <c r="E145701">
        <v>46</v>
      </c>
      <c r="H145701">
        <v>-2</v>
      </c>
      <c r="I145701">
        <v>3</v>
      </c>
    </row>
    <row r="145702" spans="1:9" x14ac:dyDescent="0.3">
      <c r="A145702" t="s">
        <v>0</v>
      </c>
      <c r="B145702" t="s">
        <v>922</v>
      </c>
      <c r="C145702" s="1" t="s">
        <v>612</v>
      </c>
      <c r="D145702">
        <v>15</v>
      </c>
      <c r="E145702">
        <v>55</v>
      </c>
      <c r="H145702">
        <v>-1</v>
      </c>
      <c r="I145702">
        <v>1</v>
      </c>
    </row>
    <row r="145703" spans="1:9" x14ac:dyDescent="0.3">
      <c r="A145703" t="s">
        <v>0</v>
      </c>
      <c r="B145703" t="s">
        <v>922</v>
      </c>
      <c r="C145703" s="1" t="s">
        <v>613</v>
      </c>
      <c r="D145703">
        <v>7</v>
      </c>
      <c r="E145703">
        <v>34</v>
      </c>
      <c r="H145703">
        <v>-12</v>
      </c>
      <c r="I145703">
        <v>3</v>
      </c>
    </row>
    <row r="145704" spans="1:9" x14ac:dyDescent="0.3">
      <c r="A145704" t="s">
        <v>0</v>
      </c>
      <c r="B145704" t="s">
        <v>922</v>
      </c>
      <c r="C145704" s="1" t="s">
        <v>614</v>
      </c>
      <c r="D145704">
        <v>-6</v>
      </c>
      <c r="H145704">
        <v>-21</v>
      </c>
    </row>
    <row r="145705" spans="1:9" x14ac:dyDescent="0.3">
      <c r="A145705" t="s">
        <v>0</v>
      </c>
      <c r="B145705" t="s">
        <v>922</v>
      </c>
      <c r="C145705" s="1" t="s">
        <v>615</v>
      </c>
      <c r="D145705">
        <v>-1</v>
      </c>
      <c r="E145705">
        <v>42</v>
      </c>
      <c r="H145705">
        <v>9</v>
      </c>
      <c r="I145705">
        <v>2</v>
      </c>
    </row>
    <row r="145706" spans="1:9" x14ac:dyDescent="0.3">
      <c r="A145706" t="s">
        <v>0</v>
      </c>
      <c r="B145706" t="s">
        <v>922</v>
      </c>
      <c r="C145706" s="1" t="s">
        <v>616</v>
      </c>
      <c r="D145706">
        <v>4</v>
      </c>
      <c r="E145706">
        <v>46</v>
      </c>
      <c r="H145706">
        <v>7</v>
      </c>
      <c r="I145706">
        <v>1</v>
      </c>
    </row>
    <row r="145707" spans="1:9" x14ac:dyDescent="0.3">
      <c r="A145707" t="s">
        <v>0</v>
      </c>
      <c r="B145707" t="s">
        <v>922</v>
      </c>
      <c r="C145707" s="1" t="s">
        <v>617</v>
      </c>
      <c r="D145707">
        <v>13</v>
      </c>
      <c r="E145707">
        <v>53</v>
      </c>
      <c r="H145707">
        <v>11</v>
      </c>
      <c r="I145707">
        <v>0</v>
      </c>
    </row>
    <row r="145708" spans="1:9" x14ac:dyDescent="0.3">
      <c r="A145708" t="s">
        <v>0</v>
      </c>
      <c r="B145708" t="s">
        <v>922</v>
      </c>
      <c r="C145708" s="1" t="s">
        <v>618</v>
      </c>
      <c r="D145708">
        <v>15</v>
      </c>
      <c r="E145708">
        <v>49</v>
      </c>
      <c r="H145708">
        <v>11</v>
      </c>
      <c r="I145708">
        <v>-1</v>
      </c>
    </row>
    <row r="145709" spans="1:9" x14ac:dyDescent="0.3">
      <c r="A145709" t="s">
        <v>0</v>
      </c>
      <c r="B145709" t="s">
        <v>922</v>
      </c>
      <c r="C145709" s="1" t="s">
        <v>619</v>
      </c>
      <c r="D145709">
        <v>15</v>
      </c>
      <c r="E145709">
        <v>52</v>
      </c>
      <c r="H145709">
        <v>13</v>
      </c>
      <c r="I145709">
        <v>-1</v>
      </c>
    </row>
    <row r="145710" spans="1:9" x14ac:dyDescent="0.3">
      <c r="A145710" t="s">
        <v>0</v>
      </c>
      <c r="B145710" t="s">
        <v>922</v>
      </c>
      <c r="C145710" s="1" t="s">
        <v>620</v>
      </c>
      <c r="D145710">
        <v>14</v>
      </c>
      <c r="E145710">
        <v>44</v>
      </c>
      <c r="H145710">
        <v>-10</v>
      </c>
      <c r="I145710">
        <v>2</v>
      </c>
    </row>
    <row r="145711" spans="1:9" x14ac:dyDescent="0.3">
      <c r="A145711" t="s">
        <v>0</v>
      </c>
      <c r="B145711" t="s">
        <v>922</v>
      </c>
      <c r="C145711" s="1" t="s">
        <v>621</v>
      </c>
      <c r="D145711">
        <v>-20</v>
      </c>
      <c r="H145711">
        <v>-20</v>
      </c>
    </row>
    <row r="145712" spans="1:9" x14ac:dyDescent="0.3">
      <c r="A145712" t="s">
        <v>0</v>
      </c>
      <c r="B145712" t="s">
        <v>922</v>
      </c>
      <c r="C145712" s="1" t="s">
        <v>622</v>
      </c>
      <c r="D145712">
        <v>9</v>
      </c>
      <c r="E145712">
        <v>50</v>
      </c>
      <c r="H145712">
        <v>10</v>
      </c>
      <c r="I145712">
        <v>1</v>
      </c>
    </row>
    <row r="145713" spans="1:9" x14ac:dyDescent="0.3">
      <c r="A145713" t="s">
        <v>0</v>
      </c>
      <c r="B145713" t="s">
        <v>922</v>
      </c>
      <c r="C145713" s="1" t="s">
        <v>623</v>
      </c>
      <c r="D145713">
        <v>14</v>
      </c>
      <c r="E145713">
        <v>42</v>
      </c>
      <c r="H145713">
        <v>9</v>
      </c>
      <c r="I145713">
        <v>1</v>
      </c>
    </row>
    <row r="145714" spans="1:9" x14ac:dyDescent="0.3">
      <c r="A145714" t="s">
        <v>0</v>
      </c>
      <c r="B145714" t="s">
        <v>922</v>
      </c>
      <c r="C145714" s="1" t="s">
        <v>624</v>
      </c>
      <c r="D145714">
        <v>1</v>
      </c>
      <c r="E145714">
        <v>32</v>
      </c>
      <c r="H145714">
        <v>13</v>
      </c>
      <c r="I145714">
        <v>1</v>
      </c>
    </row>
    <row r="145715" spans="1:9" x14ac:dyDescent="0.3">
      <c r="A145715" t="s">
        <v>0</v>
      </c>
      <c r="B145715" t="s">
        <v>922</v>
      </c>
      <c r="C145715" s="1" t="s">
        <v>625</v>
      </c>
      <c r="D145715">
        <v>5</v>
      </c>
      <c r="E145715">
        <v>43</v>
      </c>
      <c r="H145715">
        <v>9</v>
      </c>
      <c r="I145715">
        <v>1</v>
      </c>
    </row>
    <row r="145716" spans="1:9" x14ac:dyDescent="0.3">
      <c r="A145716" t="s">
        <v>0</v>
      </c>
      <c r="B145716" t="s">
        <v>922</v>
      </c>
      <c r="C145716" s="1" t="s">
        <v>626</v>
      </c>
      <c r="D145716">
        <v>14</v>
      </c>
      <c r="E145716">
        <v>58</v>
      </c>
      <c r="H145716">
        <v>6</v>
      </c>
      <c r="I145716">
        <v>0</v>
      </c>
    </row>
    <row r="145717" spans="1:9" x14ac:dyDescent="0.3">
      <c r="A145717" t="s">
        <v>0</v>
      </c>
      <c r="B145717" t="s">
        <v>922</v>
      </c>
      <c r="C145717" s="1" t="s">
        <v>627</v>
      </c>
      <c r="D145717">
        <v>16</v>
      </c>
      <c r="E145717">
        <v>52</v>
      </c>
      <c r="H145717">
        <v>10</v>
      </c>
      <c r="I145717">
        <v>0</v>
      </c>
    </row>
    <row r="145718" spans="1:9" x14ac:dyDescent="0.3">
      <c r="A145718" t="s">
        <v>0</v>
      </c>
      <c r="B145718" t="s">
        <v>922</v>
      </c>
      <c r="C145718" s="1" t="s">
        <v>628</v>
      </c>
      <c r="D145718">
        <v>-18</v>
      </c>
      <c r="H145718">
        <v>-21</v>
      </c>
    </row>
    <row r="145719" spans="1:9" x14ac:dyDescent="0.3">
      <c r="A145719" t="s">
        <v>0</v>
      </c>
      <c r="B145719" t="s">
        <v>922</v>
      </c>
      <c r="C145719" s="1" t="s">
        <v>629</v>
      </c>
      <c r="D145719">
        <v>29</v>
      </c>
      <c r="E145719">
        <v>88</v>
      </c>
      <c r="H145719">
        <v>-17</v>
      </c>
      <c r="I145719">
        <v>4</v>
      </c>
    </row>
    <row r="145720" spans="1:9" x14ac:dyDescent="0.3">
      <c r="A145720" t="s">
        <v>0</v>
      </c>
      <c r="B145720" t="s">
        <v>922</v>
      </c>
      <c r="C145720" s="1" t="s">
        <v>630</v>
      </c>
      <c r="D145720">
        <v>-31</v>
      </c>
      <c r="E145720">
        <v>41</v>
      </c>
      <c r="H145720">
        <v>-72</v>
      </c>
      <c r="I145720">
        <v>15</v>
      </c>
    </row>
    <row r="145721" spans="1:9" x14ac:dyDescent="0.3">
      <c r="A145721" t="s">
        <v>0</v>
      </c>
      <c r="B145721" t="s">
        <v>922</v>
      </c>
      <c r="C145721" s="1" t="s">
        <v>631</v>
      </c>
      <c r="D145721">
        <v>9</v>
      </c>
      <c r="E145721">
        <v>50</v>
      </c>
      <c r="H145721">
        <v>16</v>
      </c>
      <c r="I145721">
        <v>-1</v>
      </c>
    </row>
    <row r="145722" spans="1:9" x14ac:dyDescent="0.3">
      <c r="A145722" t="s">
        <v>0</v>
      </c>
      <c r="B145722" t="s">
        <v>922</v>
      </c>
      <c r="C145722" s="1" t="s">
        <v>632</v>
      </c>
      <c r="D145722">
        <v>29</v>
      </c>
      <c r="E145722">
        <v>56</v>
      </c>
      <c r="H145722">
        <v>14</v>
      </c>
      <c r="I145722">
        <v>-3</v>
      </c>
    </row>
    <row r="145723" spans="1:9" x14ac:dyDescent="0.3">
      <c r="A145723" t="s">
        <v>0</v>
      </c>
      <c r="B145723" t="s">
        <v>922</v>
      </c>
      <c r="C145723" s="1" t="s">
        <v>633</v>
      </c>
      <c r="D145723">
        <v>23</v>
      </c>
      <c r="E145723">
        <v>64</v>
      </c>
      <c r="H145723">
        <v>19</v>
      </c>
      <c r="I145723">
        <v>-2</v>
      </c>
    </row>
    <row r="145724" spans="1:9" x14ac:dyDescent="0.3">
      <c r="A145724" t="s">
        <v>0</v>
      </c>
      <c r="B145724" t="s">
        <v>922</v>
      </c>
      <c r="C145724" s="1" t="s">
        <v>634</v>
      </c>
      <c r="D145724">
        <v>28</v>
      </c>
      <c r="E145724">
        <v>52</v>
      </c>
      <c r="H145724">
        <v>-6</v>
      </c>
      <c r="I145724">
        <v>1</v>
      </c>
    </row>
    <row r="145725" spans="1:9" x14ac:dyDescent="0.3">
      <c r="A145725" t="s">
        <v>0</v>
      </c>
      <c r="B145725" t="s">
        <v>922</v>
      </c>
      <c r="C145725" s="1" t="s">
        <v>635</v>
      </c>
      <c r="D145725">
        <v>0</v>
      </c>
      <c r="H145725">
        <v>-18</v>
      </c>
    </row>
    <row r="145726" spans="1:9" x14ac:dyDescent="0.3">
      <c r="A145726" t="s">
        <v>0</v>
      </c>
      <c r="B145726" t="s">
        <v>922</v>
      </c>
      <c r="C145726" s="1" t="s">
        <v>636</v>
      </c>
      <c r="D145726">
        <v>18</v>
      </c>
      <c r="E145726">
        <v>52</v>
      </c>
      <c r="H145726">
        <v>14</v>
      </c>
      <c r="I145726">
        <v>0</v>
      </c>
    </row>
    <row r="145727" spans="1:9" x14ac:dyDescent="0.3">
      <c r="A145727" t="s">
        <v>0</v>
      </c>
      <c r="B145727" t="s">
        <v>922</v>
      </c>
      <c r="C145727" s="1" t="s">
        <v>637</v>
      </c>
      <c r="D145727">
        <v>21</v>
      </c>
      <c r="E145727">
        <v>59</v>
      </c>
      <c r="H145727">
        <v>12</v>
      </c>
      <c r="I145727">
        <v>-1</v>
      </c>
    </row>
    <row r="145728" spans="1:9" x14ac:dyDescent="0.3">
      <c r="A145728" t="s">
        <v>0</v>
      </c>
      <c r="B145728" t="s">
        <v>922</v>
      </c>
      <c r="C145728" s="1" t="s">
        <v>638</v>
      </c>
      <c r="D145728">
        <v>9</v>
      </c>
      <c r="E145728">
        <v>36</v>
      </c>
      <c r="H145728">
        <v>15</v>
      </c>
      <c r="I145728">
        <v>0</v>
      </c>
    </row>
    <row r="145729" spans="1:9" x14ac:dyDescent="0.3">
      <c r="A145729" t="s">
        <v>0</v>
      </c>
      <c r="B145729" t="s">
        <v>922</v>
      </c>
      <c r="C145729" s="1" t="s">
        <v>639</v>
      </c>
      <c r="D145729">
        <v>17</v>
      </c>
      <c r="E145729">
        <v>57</v>
      </c>
      <c r="H145729">
        <v>14</v>
      </c>
      <c r="I145729">
        <v>-2</v>
      </c>
    </row>
    <row r="145730" spans="1:9" x14ac:dyDescent="0.3">
      <c r="A145730" t="s">
        <v>0</v>
      </c>
      <c r="B145730" t="s">
        <v>726</v>
      </c>
      <c r="C145730" s="1" t="s">
        <v>325</v>
      </c>
      <c r="H145730">
        <v>-68</v>
      </c>
    </row>
    <row r="145731" spans="1:9" x14ac:dyDescent="0.3">
      <c r="A145731" t="s">
        <v>0</v>
      </c>
      <c r="B145731" t="s">
        <v>726</v>
      </c>
      <c r="C145731" s="1" t="s">
        <v>326</v>
      </c>
      <c r="H145731">
        <v>-35</v>
      </c>
    </row>
    <row r="145732" spans="1:9" x14ac:dyDescent="0.3">
      <c r="A145732" t="s">
        <v>0</v>
      </c>
      <c r="B145732" t="s">
        <v>726</v>
      </c>
      <c r="C145732" s="1" t="s">
        <v>328</v>
      </c>
      <c r="H145732">
        <v>-5</v>
      </c>
    </row>
    <row r="145733" spans="1:9" x14ac:dyDescent="0.3">
      <c r="A145733" t="s">
        <v>0</v>
      </c>
      <c r="B145733" t="s">
        <v>726</v>
      </c>
      <c r="C145733" s="1" t="s">
        <v>329</v>
      </c>
      <c r="H145733">
        <v>-5</v>
      </c>
    </row>
    <row r="145734" spans="1:9" x14ac:dyDescent="0.3">
      <c r="A145734" t="s">
        <v>0</v>
      </c>
      <c r="B145734" t="s">
        <v>726</v>
      </c>
      <c r="C145734" s="1" t="s">
        <v>330</v>
      </c>
      <c r="H145734">
        <v>-9</v>
      </c>
    </row>
    <row r="145735" spans="1:9" x14ac:dyDescent="0.3">
      <c r="A145735" t="s">
        <v>0</v>
      </c>
      <c r="B145735" t="s">
        <v>726</v>
      </c>
      <c r="C145735" s="1" t="s">
        <v>331</v>
      </c>
      <c r="H145735">
        <v>0</v>
      </c>
    </row>
    <row r="145736" spans="1:9" x14ac:dyDescent="0.3">
      <c r="A145736" t="s">
        <v>0</v>
      </c>
      <c r="B145736" t="s">
        <v>726</v>
      </c>
      <c r="C145736" s="1" t="s">
        <v>332</v>
      </c>
      <c r="H145736">
        <v>-6</v>
      </c>
    </row>
    <row r="145737" spans="1:9" x14ac:dyDescent="0.3">
      <c r="A145737" t="s">
        <v>0</v>
      </c>
      <c r="B145737" t="s">
        <v>726</v>
      </c>
      <c r="C145737" s="1" t="s">
        <v>333</v>
      </c>
      <c r="H145737">
        <v>14</v>
      </c>
    </row>
    <row r="145738" spans="1:9" x14ac:dyDescent="0.3">
      <c r="A145738" t="s">
        <v>0</v>
      </c>
      <c r="B145738" t="s">
        <v>726</v>
      </c>
      <c r="C145738" s="1" t="s">
        <v>335</v>
      </c>
      <c r="H145738">
        <v>-7</v>
      </c>
    </row>
    <row r="145739" spans="1:9" x14ac:dyDescent="0.3">
      <c r="A145739" t="s">
        <v>0</v>
      </c>
      <c r="B145739" t="s">
        <v>726</v>
      </c>
      <c r="C145739" s="1" t="s">
        <v>336</v>
      </c>
      <c r="H145739">
        <v>-4</v>
      </c>
    </row>
    <row r="145740" spans="1:9" x14ac:dyDescent="0.3">
      <c r="A145740" t="s">
        <v>0</v>
      </c>
      <c r="B145740" t="s">
        <v>726</v>
      </c>
      <c r="C145740" s="1" t="s">
        <v>337</v>
      </c>
      <c r="H145740">
        <v>-13</v>
      </c>
    </row>
    <row r="145741" spans="1:9" x14ac:dyDescent="0.3">
      <c r="A145741" t="s">
        <v>0</v>
      </c>
      <c r="B145741" t="s">
        <v>726</v>
      </c>
      <c r="C145741" s="1" t="s">
        <v>338</v>
      </c>
      <c r="H145741">
        <v>-8</v>
      </c>
    </row>
    <row r="145742" spans="1:9" x14ac:dyDescent="0.3">
      <c r="A145742" t="s">
        <v>0</v>
      </c>
      <c r="B145742" t="s">
        <v>726</v>
      </c>
      <c r="C145742" s="1" t="s">
        <v>339</v>
      </c>
      <c r="H145742">
        <v>-13</v>
      </c>
    </row>
    <row r="145743" spans="1:9" x14ac:dyDescent="0.3">
      <c r="A145743" t="s">
        <v>0</v>
      </c>
      <c r="B145743" t="s">
        <v>726</v>
      </c>
      <c r="C145743" s="1" t="s">
        <v>340</v>
      </c>
      <c r="H145743">
        <v>0</v>
      </c>
    </row>
    <row r="145744" spans="1:9" x14ac:dyDescent="0.3">
      <c r="A145744" t="s">
        <v>0</v>
      </c>
      <c r="B145744" t="s">
        <v>726</v>
      </c>
      <c r="C145744" s="1" t="s">
        <v>342</v>
      </c>
      <c r="H145744">
        <v>-16</v>
      </c>
    </row>
    <row r="145745" spans="1:8" x14ac:dyDescent="0.3">
      <c r="A145745" t="s">
        <v>0</v>
      </c>
      <c r="B145745" t="s">
        <v>726</v>
      </c>
      <c r="C145745" s="1" t="s">
        <v>343</v>
      </c>
      <c r="H145745">
        <v>-11</v>
      </c>
    </row>
    <row r="145746" spans="1:8" x14ac:dyDescent="0.3">
      <c r="A145746" t="s">
        <v>0</v>
      </c>
      <c r="B145746" t="s">
        <v>726</v>
      </c>
      <c r="C145746" s="1" t="s">
        <v>344</v>
      </c>
      <c r="H145746">
        <v>-10</v>
      </c>
    </row>
    <row r="145747" spans="1:8" x14ac:dyDescent="0.3">
      <c r="A145747" t="s">
        <v>0</v>
      </c>
      <c r="B145747" t="s">
        <v>726</v>
      </c>
      <c r="C145747" s="1" t="s">
        <v>345</v>
      </c>
      <c r="H145747">
        <v>-6</v>
      </c>
    </row>
    <row r="145748" spans="1:8" x14ac:dyDescent="0.3">
      <c r="A145748" t="s">
        <v>0</v>
      </c>
      <c r="B145748" t="s">
        <v>726</v>
      </c>
      <c r="C145748" s="1" t="s">
        <v>346</v>
      </c>
      <c r="H145748">
        <v>-6</v>
      </c>
    </row>
    <row r="145749" spans="1:8" x14ac:dyDescent="0.3">
      <c r="A145749" t="s">
        <v>0</v>
      </c>
      <c r="B145749" t="s">
        <v>726</v>
      </c>
      <c r="C145749" s="1" t="s">
        <v>347</v>
      </c>
      <c r="H145749">
        <v>4</v>
      </c>
    </row>
    <row r="145750" spans="1:8" x14ac:dyDescent="0.3">
      <c r="A145750" t="s">
        <v>0</v>
      </c>
      <c r="B145750" t="s">
        <v>726</v>
      </c>
      <c r="C145750" s="1" t="s">
        <v>349</v>
      </c>
      <c r="H145750">
        <v>-11</v>
      </c>
    </row>
    <row r="145751" spans="1:8" x14ac:dyDescent="0.3">
      <c r="A145751" t="s">
        <v>0</v>
      </c>
      <c r="B145751" t="s">
        <v>726</v>
      </c>
      <c r="C145751" s="1" t="s">
        <v>350</v>
      </c>
      <c r="H145751">
        <v>-7</v>
      </c>
    </row>
    <row r="145752" spans="1:8" x14ac:dyDescent="0.3">
      <c r="A145752" t="s">
        <v>0</v>
      </c>
      <c r="B145752" t="s">
        <v>726</v>
      </c>
      <c r="C145752" s="1" t="s">
        <v>351</v>
      </c>
      <c r="H145752">
        <v>-10</v>
      </c>
    </row>
    <row r="145753" spans="1:8" x14ac:dyDescent="0.3">
      <c r="A145753" t="s">
        <v>0</v>
      </c>
      <c r="B145753" t="s">
        <v>726</v>
      </c>
      <c r="C145753" s="1" t="s">
        <v>352</v>
      </c>
      <c r="H145753">
        <v>-3</v>
      </c>
    </row>
    <row r="145754" spans="1:8" x14ac:dyDescent="0.3">
      <c r="A145754" t="s">
        <v>0</v>
      </c>
      <c r="B145754" t="s">
        <v>726</v>
      </c>
      <c r="C145754" s="1" t="s">
        <v>353</v>
      </c>
      <c r="H145754">
        <v>-6</v>
      </c>
    </row>
    <row r="145755" spans="1:8" x14ac:dyDescent="0.3">
      <c r="A145755" t="s">
        <v>0</v>
      </c>
      <c r="B145755" t="s">
        <v>726</v>
      </c>
      <c r="C145755" s="1" t="s">
        <v>354</v>
      </c>
      <c r="H145755">
        <v>-6</v>
      </c>
    </row>
    <row r="145756" spans="1:8" x14ac:dyDescent="0.3">
      <c r="A145756" t="s">
        <v>0</v>
      </c>
      <c r="B145756" t="s">
        <v>726</v>
      </c>
      <c r="C145756" s="1" t="s">
        <v>356</v>
      </c>
      <c r="H145756">
        <v>-5</v>
      </c>
    </row>
    <row r="145757" spans="1:8" x14ac:dyDescent="0.3">
      <c r="A145757" t="s">
        <v>0</v>
      </c>
      <c r="B145757" t="s">
        <v>726</v>
      </c>
      <c r="C145757" s="1" t="s">
        <v>357</v>
      </c>
      <c r="H145757">
        <v>-8</v>
      </c>
    </row>
    <row r="145758" spans="1:8" x14ac:dyDescent="0.3">
      <c r="A145758" t="s">
        <v>0</v>
      </c>
      <c r="B145758" t="s">
        <v>726</v>
      </c>
      <c r="C145758" s="1" t="s">
        <v>358</v>
      </c>
      <c r="H145758">
        <v>-12</v>
      </c>
    </row>
    <row r="145759" spans="1:8" x14ac:dyDescent="0.3">
      <c r="A145759" t="s">
        <v>0</v>
      </c>
      <c r="B145759" t="s">
        <v>726</v>
      </c>
      <c r="C145759" s="1" t="s">
        <v>359</v>
      </c>
      <c r="H145759">
        <v>-4</v>
      </c>
    </row>
    <row r="145760" spans="1:8" x14ac:dyDescent="0.3">
      <c r="A145760" t="s">
        <v>0</v>
      </c>
      <c r="B145760" t="s">
        <v>726</v>
      </c>
      <c r="C145760" s="1" t="s">
        <v>360</v>
      </c>
      <c r="H145760">
        <v>-5</v>
      </c>
    </row>
    <row r="145761" spans="1:8" x14ac:dyDescent="0.3">
      <c r="A145761" t="s">
        <v>0</v>
      </c>
      <c r="B145761" t="s">
        <v>726</v>
      </c>
      <c r="C145761" s="1" t="s">
        <v>361</v>
      </c>
      <c r="H145761">
        <v>-6</v>
      </c>
    </row>
    <row r="145762" spans="1:8" x14ac:dyDescent="0.3">
      <c r="A145762" t="s">
        <v>0</v>
      </c>
      <c r="B145762" t="s">
        <v>726</v>
      </c>
      <c r="C145762" s="1" t="s">
        <v>363</v>
      </c>
      <c r="H145762">
        <v>-2</v>
      </c>
    </row>
    <row r="145763" spans="1:8" x14ac:dyDescent="0.3">
      <c r="A145763" t="s">
        <v>0</v>
      </c>
      <c r="B145763" t="s">
        <v>726</v>
      </c>
      <c r="C145763" s="1" t="s">
        <v>364</v>
      </c>
      <c r="H145763">
        <v>-4</v>
      </c>
    </row>
    <row r="145764" spans="1:8" x14ac:dyDescent="0.3">
      <c r="A145764" t="s">
        <v>0</v>
      </c>
      <c r="B145764" t="s">
        <v>726</v>
      </c>
      <c r="C145764" s="1" t="s">
        <v>365</v>
      </c>
      <c r="H145764">
        <v>-8</v>
      </c>
    </row>
    <row r="145765" spans="1:8" x14ac:dyDescent="0.3">
      <c r="A145765" t="s">
        <v>0</v>
      </c>
      <c r="B145765" t="s">
        <v>726</v>
      </c>
      <c r="C145765" s="1" t="s">
        <v>366</v>
      </c>
      <c r="H145765">
        <v>-5</v>
      </c>
    </row>
    <row r="145766" spans="1:8" x14ac:dyDescent="0.3">
      <c r="A145766" t="s">
        <v>0</v>
      </c>
      <c r="B145766" t="s">
        <v>726</v>
      </c>
      <c r="C145766" s="1" t="s">
        <v>367</v>
      </c>
      <c r="H145766">
        <v>-6</v>
      </c>
    </row>
    <row r="145767" spans="1:8" x14ac:dyDescent="0.3">
      <c r="A145767" t="s">
        <v>0</v>
      </c>
      <c r="B145767" t="s">
        <v>726</v>
      </c>
      <c r="C145767" s="1" t="s">
        <v>368</v>
      </c>
      <c r="H145767">
        <v>-2</v>
      </c>
    </row>
    <row r="145768" spans="1:8" x14ac:dyDescent="0.3">
      <c r="A145768" t="s">
        <v>0</v>
      </c>
      <c r="B145768" t="s">
        <v>726</v>
      </c>
      <c r="C145768" s="1" t="s">
        <v>370</v>
      </c>
      <c r="H145768">
        <v>-3</v>
      </c>
    </row>
    <row r="145769" spans="1:8" x14ac:dyDescent="0.3">
      <c r="A145769" t="s">
        <v>0</v>
      </c>
      <c r="B145769" t="s">
        <v>726</v>
      </c>
      <c r="C145769" s="1" t="s">
        <v>371</v>
      </c>
      <c r="H145769">
        <v>-6</v>
      </c>
    </row>
    <row r="145770" spans="1:8" x14ac:dyDescent="0.3">
      <c r="A145770" t="s">
        <v>0</v>
      </c>
      <c r="B145770" t="s">
        <v>726</v>
      </c>
      <c r="C145770" s="1" t="s">
        <v>372</v>
      </c>
      <c r="H145770">
        <v>-11</v>
      </c>
    </row>
    <row r="145771" spans="1:8" x14ac:dyDescent="0.3">
      <c r="A145771" t="s">
        <v>0</v>
      </c>
      <c r="B145771" t="s">
        <v>726</v>
      </c>
      <c r="C145771" s="1" t="s">
        <v>373</v>
      </c>
      <c r="H145771">
        <v>1</v>
      </c>
    </row>
    <row r="145772" spans="1:8" x14ac:dyDescent="0.3">
      <c r="A145772" t="s">
        <v>0</v>
      </c>
      <c r="B145772" t="s">
        <v>726</v>
      </c>
      <c r="C145772" s="1" t="s">
        <v>374</v>
      </c>
      <c r="H145772">
        <v>-5</v>
      </c>
    </row>
    <row r="145773" spans="1:8" x14ac:dyDescent="0.3">
      <c r="A145773" t="s">
        <v>0</v>
      </c>
      <c r="B145773" t="s">
        <v>726</v>
      </c>
      <c r="C145773" s="1" t="s">
        <v>375</v>
      </c>
      <c r="H145773">
        <v>6</v>
      </c>
    </row>
    <row r="145774" spans="1:8" x14ac:dyDescent="0.3">
      <c r="A145774" t="s">
        <v>0</v>
      </c>
      <c r="B145774" t="s">
        <v>726</v>
      </c>
      <c r="C145774" s="1" t="s">
        <v>377</v>
      </c>
      <c r="H145774">
        <v>1</v>
      </c>
    </row>
    <row r="145775" spans="1:8" x14ac:dyDescent="0.3">
      <c r="A145775" t="s">
        <v>0</v>
      </c>
      <c r="B145775" t="s">
        <v>726</v>
      </c>
      <c r="C145775" s="1" t="s">
        <v>378</v>
      </c>
      <c r="H145775">
        <v>-3</v>
      </c>
    </row>
    <row r="145776" spans="1:8" x14ac:dyDescent="0.3">
      <c r="A145776" t="s">
        <v>0</v>
      </c>
      <c r="B145776" t="s">
        <v>726</v>
      </c>
      <c r="C145776" s="1" t="s">
        <v>379</v>
      </c>
      <c r="H145776">
        <v>-6</v>
      </c>
    </row>
    <row r="145777" spans="1:8" x14ac:dyDescent="0.3">
      <c r="A145777" t="s">
        <v>0</v>
      </c>
      <c r="B145777" t="s">
        <v>726</v>
      </c>
      <c r="C145777" s="1" t="s">
        <v>380</v>
      </c>
      <c r="H145777">
        <v>1</v>
      </c>
    </row>
    <row r="145778" spans="1:8" x14ac:dyDescent="0.3">
      <c r="A145778" t="s">
        <v>0</v>
      </c>
      <c r="B145778" t="s">
        <v>726</v>
      </c>
      <c r="C145778" s="1" t="s">
        <v>381</v>
      </c>
      <c r="H145778">
        <v>-5</v>
      </c>
    </row>
    <row r="145779" spans="1:8" x14ac:dyDescent="0.3">
      <c r="A145779" t="s">
        <v>0</v>
      </c>
      <c r="B145779" t="s">
        <v>726</v>
      </c>
      <c r="C145779" s="1" t="s">
        <v>382</v>
      </c>
      <c r="H145779">
        <v>-2</v>
      </c>
    </row>
    <row r="145780" spans="1:8" x14ac:dyDescent="0.3">
      <c r="A145780" t="s">
        <v>0</v>
      </c>
      <c r="B145780" t="s">
        <v>726</v>
      </c>
      <c r="C145780" s="1" t="s">
        <v>384</v>
      </c>
      <c r="H145780">
        <v>1</v>
      </c>
    </row>
    <row r="145781" spans="1:8" x14ac:dyDescent="0.3">
      <c r="A145781" t="s">
        <v>0</v>
      </c>
      <c r="B145781" t="s">
        <v>726</v>
      </c>
      <c r="C145781" s="1" t="s">
        <v>385</v>
      </c>
      <c r="H145781">
        <v>-14</v>
      </c>
    </row>
    <row r="145782" spans="1:8" x14ac:dyDescent="0.3">
      <c r="A145782" t="s">
        <v>0</v>
      </c>
      <c r="B145782" t="s">
        <v>726</v>
      </c>
      <c r="C145782" s="1" t="s">
        <v>386</v>
      </c>
      <c r="H145782">
        <v>-18</v>
      </c>
    </row>
    <row r="145783" spans="1:8" x14ac:dyDescent="0.3">
      <c r="A145783" t="s">
        <v>0</v>
      </c>
      <c r="B145783" t="s">
        <v>726</v>
      </c>
      <c r="C145783" s="1" t="s">
        <v>387</v>
      </c>
      <c r="H145783">
        <v>-13</v>
      </c>
    </row>
    <row r="145784" spans="1:8" x14ac:dyDescent="0.3">
      <c r="A145784" t="s">
        <v>0</v>
      </c>
      <c r="B145784" t="s">
        <v>726</v>
      </c>
      <c r="C145784" s="1" t="s">
        <v>388</v>
      </c>
      <c r="H145784">
        <v>-15</v>
      </c>
    </row>
    <row r="145785" spans="1:8" x14ac:dyDescent="0.3">
      <c r="A145785" t="s">
        <v>0</v>
      </c>
      <c r="B145785" t="s">
        <v>726</v>
      </c>
      <c r="C145785" s="1" t="s">
        <v>389</v>
      </c>
      <c r="H145785">
        <v>-10</v>
      </c>
    </row>
    <row r="145786" spans="1:8" x14ac:dyDescent="0.3">
      <c r="A145786" t="s">
        <v>0</v>
      </c>
      <c r="B145786" t="s">
        <v>726</v>
      </c>
      <c r="C145786" s="1" t="s">
        <v>391</v>
      </c>
      <c r="H145786">
        <v>-7</v>
      </c>
    </row>
    <row r="145787" spans="1:8" x14ac:dyDescent="0.3">
      <c r="A145787" t="s">
        <v>0</v>
      </c>
      <c r="B145787" t="s">
        <v>726</v>
      </c>
      <c r="C145787" s="1" t="s">
        <v>392</v>
      </c>
      <c r="H145787">
        <v>-7</v>
      </c>
    </row>
    <row r="145788" spans="1:8" x14ac:dyDescent="0.3">
      <c r="A145788" t="s">
        <v>0</v>
      </c>
      <c r="B145788" t="s">
        <v>726</v>
      </c>
      <c r="C145788" s="1" t="s">
        <v>393</v>
      </c>
      <c r="H145788">
        <v>-13</v>
      </c>
    </row>
    <row r="145789" spans="1:8" x14ac:dyDescent="0.3">
      <c r="A145789" t="s">
        <v>0</v>
      </c>
      <c r="B145789" t="s">
        <v>726</v>
      </c>
      <c r="C145789" s="1" t="s">
        <v>394</v>
      </c>
      <c r="H145789">
        <v>-5</v>
      </c>
    </row>
    <row r="145790" spans="1:8" x14ac:dyDescent="0.3">
      <c r="A145790" t="s">
        <v>0</v>
      </c>
      <c r="B145790" t="s">
        <v>726</v>
      </c>
      <c r="C145790" s="1" t="s">
        <v>395</v>
      </c>
      <c r="H145790">
        <v>-7</v>
      </c>
    </row>
    <row r="145791" spans="1:8" x14ac:dyDescent="0.3">
      <c r="A145791" t="s">
        <v>0</v>
      </c>
      <c r="B145791" t="s">
        <v>726</v>
      </c>
      <c r="C145791" s="1" t="s">
        <v>396</v>
      </c>
      <c r="H145791">
        <v>-3</v>
      </c>
    </row>
    <row r="145792" spans="1:8" x14ac:dyDescent="0.3">
      <c r="A145792" t="s">
        <v>0</v>
      </c>
      <c r="B145792" t="s">
        <v>726</v>
      </c>
      <c r="C145792" s="1" t="s">
        <v>398</v>
      </c>
      <c r="H145792">
        <v>-17</v>
      </c>
    </row>
    <row r="145793" spans="1:8" x14ac:dyDescent="0.3">
      <c r="A145793" t="s">
        <v>0</v>
      </c>
      <c r="B145793" t="s">
        <v>726</v>
      </c>
      <c r="C145793" s="1" t="s">
        <v>399</v>
      </c>
      <c r="H145793">
        <v>-17</v>
      </c>
    </row>
    <row r="145794" spans="1:8" x14ac:dyDescent="0.3">
      <c r="A145794" t="s">
        <v>0</v>
      </c>
      <c r="B145794" t="s">
        <v>726</v>
      </c>
      <c r="C145794" s="1" t="s">
        <v>400</v>
      </c>
      <c r="H145794">
        <v>-17</v>
      </c>
    </row>
    <row r="145795" spans="1:8" x14ac:dyDescent="0.3">
      <c r="A145795" t="s">
        <v>0</v>
      </c>
      <c r="B145795" t="s">
        <v>726</v>
      </c>
      <c r="C145795" s="1" t="s">
        <v>401</v>
      </c>
      <c r="H145795">
        <v>-11</v>
      </c>
    </row>
    <row r="145796" spans="1:8" x14ac:dyDescent="0.3">
      <c r="A145796" t="s">
        <v>0</v>
      </c>
      <c r="B145796" t="s">
        <v>726</v>
      </c>
      <c r="C145796" s="1" t="s">
        <v>402</v>
      </c>
      <c r="H145796">
        <v>-32</v>
      </c>
    </row>
    <row r="145797" spans="1:8" x14ac:dyDescent="0.3">
      <c r="A145797" t="s">
        <v>0</v>
      </c>
      <c r="B145797" t="s">
        <v>726</v>
      </c>
      <c r="C145797" s="1" t="s">
        <v>403</v>
      </c>
      <c r="H145797">
        <v>-9</v>
      </c>
    </row>
    <row r="145798" spans="1:8" x14ac:dyDescent="0.3">
      <c r="A145798" t="s">
        <v>0</v>
      </c>
      <c r="B145798" t="s">
        <v>726</v>
      </c>
      <c r="C145798" s="1" t="s">
        <v>405</v>
      </c>
      <c r="H145798">
        <v>-13</v>
      </c>
    </row>
    <row r="145799" spans="1:8" x14ac:dyDescent="0.3">
      <c r="A145799" t="s">
        <v>0</v>
      </c>
      <c r="B145799" t="s">
        <v>726</v>
      </c>
      <c r="C145799" s="1" t="s">
        <v>406</v>
      </c>
      <c r="H145799">
        <v>-10</v>
      </c>
    </row>
    <row r="145800" spans="1:8" x14ac:dyDescent="0.3">
      <c r="A145800" t="s">
        <v>0</v>
      </c>
      <c r="B145800" t="s">
        <v>726</v>
      </c>
      <c r="C145800" s="1" t="s">
        <v>407</v>
      </c>
      <c r="H145800">
        <v>-17</v>
      </c>
    </row>
    <row r="145801" spans="1:8" x14ac:dyDescent="0.3">
      <c r="A145801" t="s">
        <v>0</v>
      </c>
      <c r="B145801" t="s">
        <v>726</v>
      </c>
      <c r="C145801" s="1" t="s">
        <v>408</v>
      </c>
      <c r="H145801">
        <v>-7</v>
      </c>
    </row>
    <row r="145802" spans="1:8" x14ac:dyDescent="0.3">
      <c r="A145802" t="s">
        <v>0</v>
      </c>
      <c r="B145802" t="s">
        <v>726</v>
      </c>
      <c r="C145802" s="1" t="s">
        <v>409</v>
      </c>
      <c r="H145802">
        <v>-9</v>
      </c>
    </row>
    <row r="145803" spans="1:8" x14ac:dyDescent="0.3">
      <c r="A145803" t="s">
        <v>0</v>
      </c>
      <c r="B145803" t="s">
        <v>726</v>
      </c>
      <c r="C145803" s="1" t="s">
        <v>410</v>
      </c>
      <c r="H145803">
        <v>-7</v>
      </c>
    </row>
    <row r="145804" spans="1:8" x14ac:dyDescent="0.3">
      <c r="A145804" t="s">
        <v>0</v>
      </c>
      <c r="B145804" t="s">
        <v>726</v>
      </c>
      <c r="C145804" s="1" t="s">
        <v>412</v>
      </c>
      <c r="H145804">
        <v>-8</v>
      </c>
    </row>
    <row r="145805" spans="1:8" x14ac:dyDescent="0.3">
      <c r="A145805" t="s">
        <v>0</v>
      </c>
      <c r="B145805" t="s">
        <v>726</v>
      </c>
      <c r="C145805" s="1" t="s">
        <v>413</v>
      </c>
      <c r="H145805">
        <v>-9</v>
      </c>
    </row>
    <row r="145806" spans="1:8" x14ac:dyDescent="0.3">
      <c r="A145806" t="s">
        <v>0</v>
      </c>
      <c r="B145806" t="s">
        <v>726</v>
      </c>
      <c r="C145806" s="1" t="s">
        <v>414</v>
      </c>
      <c r="H145806">
        <v>-13</v>
      </c>
    </row>
    <row r="145807" spans="1:8" x14ac:dyDescent="0.3">
      <c r="A145807" t="s">
        <v>0</v>
      </c>
      <c r="B145807" t="s">
        <v>726</v>
      </c>
      <c r="C145807" s="1" t="s">
        <v>415</v>
      </c>
      <c r="H145807">
        <v>-21</v>
      </c>
    </row>
    <row r="145808" spans="1:8" x14ac:dyDescent="0.3">
      <c r="A145808" t="s">
        <v>0</v>
      </c>
      <c r="B145808" t="s">
        <v>726</v>
      </c>
      <c r="C145808" s="1" t="s">
        <v>416</v>
      </c>
      <c r="H145808">
        <v>-67</v>
      </c>
    </row>
    <row r="145809" spans="1:8" x14ac:dyDescent="0.3">
      <c r="A145809" t="s">
        <v>0</v>
      </c>
      <c r="B145809" t="s">
        <v>726</v>
      </c>
      <c r="C145809" s="1" t="s">
        <v>417</v>
      </c>
      <c r="H145809">
        <v>-17</v>
      </c>
    </row>
    <row r="145810" spans="1:8" x14ac:dyDescent="0.3">
      <c r="A145810" t="s">
        <v>0</v>
      </c>
      <c r="B145810" t="s">
        <v>726</v>
      </c>
      <c r="C145810" s="1" t="s">
        <v>419</v>
      </c>
      <c r="H145810">
        <v>-7</v>
      </c>
    </row>
    <row r="145811" spans="1:8" x14ac:dyDescent="0.3">
      <c r="A145811" t="s">
        <v>0</v>
      </c>
      <c r="B145811" t="s">
        <v>726</v>
      </c>
      <c r="C145811" s="1" t="s">
        <v>420</v>
      </c>
      <c r="H145811">
        <v>-10</v>
      </c>
    </row>
    <row r="145812" spans="1:8" x14ac:dyDescent="0.3">
      <c r="A145812" t="s">
        <v>0</v>
      </c>
      <c r="B145812" t="s">
        <v>726</v>
      </c>
      <c r="C145812" s="1" t="s">
        <v>421</v>
      </c>
      <c r="H145812">
        <v>-14</v>
      </c>
    </row>
    <row r="145813" spans="1:8" x14ac:dyDescent="0.3">
      <c r="A145813" t="s">
        <v>0</v>
      </c>
      <c r="B145813" t="s">
        <v>726</v>
      </c>
      <c r="C145813" s="1" t="s">
        <v>422</v>
      </c>
      <c r="H145813">
        <v>-6</v>
      </c>
    </row>
    <row r="145814" spans="1:8" x14ac:dyDescent="0.3">
      <c r="A145814" t="s">
        <v>0</v>
      </c>
      <c r="B145814" t="s">
        <v>726</v>
      </c>
      <c r="C145814" s="1" t="s">
        <v>423</v>
      </c>
      <c r="H145814">
        <v>-12</v>
      </c>
    </row>
    <row r="145815" spans="1:8" x14ac:dyDescent="0.3">
      <c r="A145815" t="s">
        <v>0</v>
      </c>
      <c r="B145815" t="s">
        <v>726</v>
      </c>
      <c r="C145815" s="1" t="s">
        <v>424</v>
      </c>
      <c r="H145815">
        <v>-11</v>
      </c>
    </row>
    <row r="145816" spans="1:8" x14ac:dyDescent="0.3">
      <c r="A145816" t="s">
        <v>0</v>
      </c>
      <c r="B145816" t="s">
        <v>726</v>
      </c>
      <c r="C145816" s="1" t="s">
        <v>426</v>
      </c>
      <c r="H145816">
        <v>-8</v>
      </c>
    </row>
    <row r="145817" spans="1:8" x14ac:dyDescent="0.3">
      <c r="A145817" t="s">
        <v>0</v>
      </c>
      <c r="B145817" t="s">
        <v>726</v>
      </c>
      <c r="C145817" s="1" t="s">
        <v>427</v>
      </c>
      <c r="H145817">
        <v>-9</v>
      </c>
    </row>
    <row r="145818" spans="1:8" x14ac:dyDescent="0.3">
      <c r="A145818" t="s">
        <v>0</v>
      </c>
      <c r="B145818" t="s">
        <v>726</v>
      </c>
      <c r="C145818" s="1" t="s">
        <v>428</v>
      </c>
      <c r="H145818">
        <v>-11</v>
      </c>
    </row>
    <row r="145819" spans="1:8" x14ac:dyDescent="0.3">
      <c r="A145819" t="s">
        <v>0</v>
      </c>
      <c r="B145819" t="s">
        <v>726</v>
      </c>
      <c r="C145819" s="1" t="s">
        <v>429</v>
      </c>
      <c r="H145819">
        <v>-2</v>
      </c>
    </row>
    <row r="145820" spans="1:8" x14ac:dyDescent="0.3">
      <c r="A145820" t="s">
        <v>0</v>
      </c>
      <c r="B145820" t="s">
        <v>726</v>
      </c>
      <c r="C145820" s="1" t="s">
        <v>430</v>
      </c>
      <c r="H145820">
        <v>-3</v>
      </c>
    </row>
    <row r="145821" spans="1:8" x14ac:dyDescent="0.3">
      <c r="A145821" t="s">
        <v>0</v>
      </c>
      <c r="B145821" t="s">
        <v>726</v>
      </c>
      <c r="C145821" s="1" t="s">
        <v>431</v>
      </c>
      <c r="H145821">
        <v>-3</v>
      </c>
    </row>
    <row r="145822" spans="1:8" x14ac:dyDescent="0.3">
      <c r="A145822" t="s">
        <v>0</v>
      </c>
      <c r="B145822" t="s">
        <v>726</v>
      </c>
      <c r="C145822" s="1" t="s">
        <v>433</v>
      </c>
      <c r="H145822">
        <v>-1</v>
      </c>
    </row>
    <row r="145823" spans="1:8" x14ac:dyDescent="0.3">
      <c r="A145823" t="s">
        <v>0</v>
      </c>
      <c r="B145823" t="s">
        <v>726</v>
      </c>
      <c r="C145823" s="1" t="s">
        <v>434</v>
      </c>
      <c r="H145823">
        <v>-1</v>
      </c>
    </row>
    <row r="145824" spans="1:8" x14ac:dyDescent="0.3">
      <c r="A145824" t="s">
        <v>0</v>
      </c>
      <c r="B145824" t="s">
        <v>726</v>
      </c>
      <c r="C145824" s="1" t="s">
        <v>435</v>
      </c>
      <c r="H145824">
        <v>-50</v>
      </c>
    </row>
    <row r="145825" spans="1:8" x14ac:dyDescent="0.3">
      <c r="A145825" t="s">
        <v>0</v>
      </c>
      <c r="B145825" t="s">
        <v>726</v>
      </c>
      <c r="C145825" s="1" t="s">
        <v>436</v>
      </c>
      <c r="H145825">
        <v>2</v>
      </c>
    </row>
    <row r="145826" spans="1:8" x14ac:dyDescent="0.3">
      <c r="A145826" t="s">
        <v>0</v>
      </c>
      <c r="B145826" t="s">
        <v>726</v>
      </c>
      <c r="C145826" s="1" t="s">
        <v>437</v>
      </c>
      <c r="H145826">
        <v>-5</v>
      </c>
    </row>
    <row r="145827" spans="1:8" x14ac:dyDescent="0.3">
      <c r="A145827" t="s">
        <v>0</v>
      </c>
      <c r="B145827" t="s">
        <v>726</v>
      </c>
      <c r="C145827" s="1" t="s">
        <v>438</v>
      </c>
      <c r="H145827">
        <v>10</v>
      </c>
    </row>
    <row r="145828" spans="1:8" x14ac:dyDescent="0.3">
      <c r="A145828" t="s">
        <v>0</v>
      </c>
      <c r="B145828" t="s">
        <v>726</v>
      </c>
      <c r="C145828" s="1" t="s">
        <v>440</v>
      </c>
      <c r="H145828">
        <v>1</v>
      </c>
    </row>
    <row r="145829" spans="1:8" x14ac:dyDescent="0.3">
      <c r="A145829" t="s">
        <v>0</v>
      </c>
      <c r="B145829" t="s">
        <v>726</v>
      </c>
      <c r="C145829" s="1" t="s">
        <v>441</v>
      </c>
      <c r="H145829">
        <v>4</v>
      </c>
    </row>
    <row r="145830" spans="1:8" x14ac:dyDescent="0.3">
      <c r="A145830" t="s">
        <v>0</v>
      </c>
      <c r="B145830" t="s">
        <v>726</v>
      </c>
      <c r="C145830" s="1" t="s">
        <v>442</v>
      </c>
      <c r="H145830">
        <v>-1</v>
      </c>
    </row>
    <row r="145831" spans="1:8" x14ac:dyDescent="0.3">
      <c r="A145831" t="s">
        <v>0</v>
      </c>
      <c r="B145831" t="s">
        <v>726</v>
      </c>
      <c r="C145831" s="1" t="s">
        <v>443</v>
      </c>
      <c r="H145831">
        <v>8</v>
      </c>
    </row>
    <row r="145832" spans="1:8" x14ac:dyDescent="0.3">
      <c r="A145832" t="s">
        <v>0</v>
      </c>
      <c r="B145832" t="s">
        <v>726</v>
      </c>
      <c r="C145832" s="1" t="s">
        <v>444</v>
      </c>
      <c r="H145832">
        <v>1</v>
      </c>
    </row>
    <row r="145833" spans="1:8" x14ac:dyDescent="0.3">
      <c r="A145833" t="s">
        <v>0</v>
      </c>
      <c r="B145833" t="s">
        <v>726</v>
      </c>
      <c r="C145833" s="1" t="s">
        <v>445</v>
      </c>
      <c r="H145833">
        <v>-10</v>
      </c>
    </row>
    <row r="145834" spans="1:8" x14ac:dyDescent="0.3">
      <c r="A145834" t="s">
        <v>0</v>
      </c>
      <c r="B145834" t="s">
        <v>726</v>
      </c>
      <c r="C145834" s="1" t="s">
        <v>447</v>
      </c>
      <c r="H145834">
        <v>4</v>
      </c>
    </row>
    <row r="145835" spans="1:8" x14ac:dyDescent="0.3">
      <c r="A145835" t="s">
        <v>0</v>
      </c>
      <c r="B145835" t="s">
        <v>726</v>
      </c>
      <c r="C145835" s="1" t="s">
        <v>448</v>
      </c>
      <c r="H145835">
        <v>3</v>
      </c>
    </row>
    <row r="145836" spans="1:8" x14ac:dyDescent="0.3">
      <c r="A145836" t="s">
        <v>0</v>
      </c>
      <c r="B145836" t="s">
        <v>726</v>
      </c>
      <c r="C145836" s="1" t="s">
        <v>449</v>
      </c>
      <c r="H145836">
        <v>-6</v>
      </c>
    </row>
    <row r="145837" spans="1:8" x14ac:dyDescent="0.3">
      <c r="A145837" t="s">
        <v>0</v>
      </c>
      <c r="B145837" t="s">
        <v>726</v>
      </c>
      <c r="C145837" s="1" t="s">
        <v>450</v>
      </c>
      <c r="H145837">
        <v>5</v>
      </c>
    </row>
    <row r="145838" spans="1:8" x14ac:dyDescent="0.3">
      <c r="A145838" t="s">
        <v>0</v>
      </c>
      <c r="B145838" t="s">
        <v>726</v>
      </c>
      <c r="C145838" s="1" t="s">
        <v>451</v>
      </c>
      <c r="H145838">
        <v>8</v>
      </c>
    </row>
    <row r="145839" spans="1:8" x14ac:dyDescent="0.3">
      <c r="A145839" t="s">
        <v>0</v>
      </c>
      <c r="B145839" t="s">
        <v>726</v>
      </c>
      <c r="C145839" s="1" t="s">
        <v>452</v>
      </c>
      <c r="H145839">
        <v>11</v>
      </c>
    </row>
    <row r="145840" spans="1:8" x14ac:dyDescent="0.3">
      <c r="A145840" t="s">
        <v>0</v>
      </c>
      <c r="B145840" t="s">
        <v>726</v>
      </c>
      <c r="C145840" s="1" t="s">
        <v>454</v>
      </c>
      <c r="H145840">
        <v>6</v>
      </c>
    </row>
    <row r="145841" spans="1:8" x14ac:dyDescent="0.3">
      <c r="A145841" t="s">
        <v>0</v>
      </c>
      <c r="B145841" t="s">
        <v>726</v>
      </c>
      <c r="C145841" s="1" t="s">
        <v>455</v>
      </c>
      <c r="H145841">
        <v>2</v>
      </c>
    </row>
    <row r="145842" spans="1:8" x14ac:dyDescent="0.3">
      <c r="A145842" t="s">
        <v>0</v>
      </c>
      <c r="B145842" t="s">
        <v>726</v>
      </c>
      <c r="C145842" s="1" t="s">
        <v>456</v>
      </c>
      <c r="H145842">
        <v>-2</v>
      </c>
    </row>
    <row r="145843" spans="1:8" x14ac:dyDescent="0.3">
      <c r="A145843" t="s">
        <v>0</v>
      </c>
      <c r="B145843" t="s">
        <v>726</v>
      </c>
      <c r="C145843" s="1" t="s">
        <v>457</v>
      </c>
      <c r="H145843">
        <v>5</v>
      </c>
    </row>
    <row r="145844" spans="1:8" x14ac:dyDescent="0.3">
      <c r="A145844" t="s">
        <v>0</v>
      </c>
      <c r="B145844" t="s">
        <v>726</v>
      </c>
      <c r="C145844" s="1" t="s">
        <v>458</v>
      </c>
      <c r="H145844">
        <v>3</v>
      </c>
    </row>
    <row r="145845" spans="1:8" x14ac:dyDescent="0.3">
      <c r="A145845" t="s">
        <v>0</v>
      </c>
      <c r="B145845" t="s">
        <v>726</v>
      </c>
      <c r="C145845" s="1" t="s">
        <v>459</v>
      </c>
      <c r="H145845">
        <v>8</v>
      </c>
    </row>
    <row r="145846" spans="1:8" x14ac:dyDescent="0.3">
      <c r="A145846" t="s">
        <v>0</v>
      </c>
      <c r="B145846" t="s">
        <v>726</v>
      </c>
      <c r="C145846" s="1" t="s">
        <v>461</v>
      </c>
      <c r="H145846">
        <v>0</v>
      </c>
    </row>
    <row r="145847" spans="1:8" x14ac:dyDescent="0.3">
      <c r="A145847" t="s">
        <v>0</v>
      </c>
      <c r="B145847" t="s">
        <v>726</v>
      </c>
      <c r="C145847" s="1" t="s">
        <v>462</v>
      </c>
      <c r="H145847">
        <v>5</v>
      </c>
    </row>
    <row r="145848" spans="1:8" x14ac:dyDescent="0.3">
      <c r="A145848" t="s">
        <v>0</v>
      </c>
      <c r="B145848" t="s">
        <v>726</v>
      </c>
      <c r="C145848" s="1" t="s">
        <v>463</v>
      </c>
      <c r="H145848">
        <v>-23</v>
      </c>
    </row>
    <row r="145849" spans="1:8" x14ac:dyDescent="0.3">
      <c r="A145849" t="s">
        <v>0</v>
      </c>
      <c r="B145849" t="s">
        <v>726</v>
      </c>
      <c r="C145849" s="1" t="s">
        <v>464</v>
      </c>
      <c r="H145849">
        <v>6</v>
      </c>
    </row>
    <row r="145850" spans="1:8" x14ac:dyDescent="0.3">
      <c r="A145850" t="s">
        <v>0</v>
      </c>
      <c r="B145850" t="s">
        <v>726</v>
      </c>
      <c r="C145850" s="1" t="s">
        <v>465</v>
      </c>
      <c r="H145850">
        <v>3</v>
      </c>
    </row>
    <row r="145851" spans="1:8" x14ac:dyDescent="0.3">
      <c r="A145851" t="s">
        <v>0</v>
      </c>
      <c r="B145851" t="s">
        <v>726</v>
      </c>
      <c r="C145851" s="1" t="s">
        <v>466</v>
      </c>
      <c r="H145851">
        <v>2</v>
      </c>
    </row>
    <row r="145852" spans="1:8" x14ac:dyDescent="0.3">
      <c r="A145852" t="s">
        <v>0</v>
      </c>
      <c r="B145852" t="s">
        <v>726</v>
      </c>
      <c r="C145852" s="1" t="s">
        <v>468</v>
      </c>
      <c r="H145852">
        <v>3</v>
      </c>
    </row>
    <row r="145853" spans="1:8" x14ac:dyDescent="0.3">
      <c r="A145853" t="s">
        <v>0</v>
      </c>
      <c r="B145853" t="s">
        <v>726</v>
      </c>
      <c r="C145853" s="1" t="s">
        <v>469</v>
      </c>
      <c r="H145853">
        <v>2</v>
      </c>
    </row>
    <row r="145854" spans="1:8" x14ac:dyDescent="0.3">
      <c r="A145854" t="s">
        <v>0</v>
      </c>
      <c r="B145854" t="s">
        <v>726</v>
      </c>
      <c r="C145854" s="1" t="s">
        <v>470</v>
      </c>
      <c r="H145854">
        <v>-3</v>
      </c>
    </row>
    <row r="145855" spans="1:8" x14ac:dyDescent="0.3">
      <c r="A145855" t="s">
        <v>0</v>
      </c>
      <c r="B145855" t="s">
        <v>726</v>
      </c>
      <c r="C145855" s="1" t="s">
        <v>471</v>
      </c>
      <c r="H145855">
        <v>7</v>
      </c>
    </row>
    <row r="145856" spans="1:8" x14ac:dyDescent="0.3">
      <c r="A145856" t="s">
        <v>0</v>
      </c>
      <c r="B145856" t="s">
        <v>726</v>
      </c>
      <c r="C145856" s="1" t="s">
        <v>472</v>
      </c>
      <c r="H145856">
        <v>3</v>
      </c>
    </row>
    <row r="145857" spans="1:8" x14ac:dyDescent="0.3">
      <c r="A145857" t="s">
        <v>0</v>
      </c>
      <c r="B145857" t="s">
        <v>726</v>
      </c>
      <c r="C145857" s="1" t="s">
        <v>473</v>
      </c>
      <c r="H145857">
        <v>-1</v>
      </c>
    </row>
    <row r="145858" spans="1:8" x14ac:dyDescent="0.3">
      <c r="A145858" t="s">
        <v>0</v>
      </c>
      <c r="B145858" t="s">
        <v>726</v>
      </c>
      <c r="C145858" s="1" t="s">
        <v>475</v>
      </c>
      <c r="H145858">
        <v>9</v>
      </c>
    </row>
    <row r="145859" spans="1:8" x14ac:dyDescent="0.3">
      <c r="A145859" t="s">
        <v>0</v>
      </c>
      <c r="B145859" t="s">
        <v>726</v>
      </c>
      <c r="C145859" s="1" t="s">
        <v>476</v>
      </c>
      <c r="H145859">
        <v>6</v>
      </c>
    </row>
    <row r="145860" spans="1:8" x14ac:dyDescent="0.3">
      <c r="A145860" t="s">
        <v>0</v>
      </c>
      <c r="B145860" t="s">
        <v>726</v>
      </c>
      <c r="C145860" s="1" t="s">
        <v>477</v>
      </c>
      <c r="H145860">
        <v>-2</v>
      </c>
    </row>
    <row r="145861" spans="1:8" x14ac:dyDescent="0.3">
      <c r="A145861" t="s">
        <v>0</v>
      </c>
      <c r="B145861" t="s">
        <v>726</v>
      </c>
      <c r="C145861" s="1" t="s">
        <v>478</v>
      </c>
      <c r="H145861">
        <v>-51</v>
      </c>
    </row>
    <row r="145862" spans="1:8" x14ac:dyDescent="0.3">
      <c r="A145862" t="s">
        <v>0</v>
      </c>
      <c r="B145862" t="s">
        <v>726</v>
      </c>
      <c r="C145862" s="1" t="s">
        <v>479</v>
      </c>
      <c r="H145862">
        <v>-16</v>
      </c>
    </row>
    <row r="145863" spans="1:8" x14ac:dyDescent="0.3">
      <c r="A145863" t="s">
        <v>0</v>
      </c>
      <c r="B145863" t="s">
        <v>726</v>
      </c>
      <c r="C145863" s="1" t="s">
        <v>480</v>
      </c>
      <c r="H145863">
        <v>-2</v>
      </c>
    </row>
    <row r="145864" spans="1:8" x14ac:dyDescent="0.3">
      <c r="A145864" t="s">
        <v>0</v>
      </c>
      <c r="B145864" t="s">
        <v>726</v>
      </c>
      <c r="C145864" s="1" t="s">
        <v>482</v>
      </c>
      <c r="H145864">
        <v>8</v>
      </c>
    </row>
    <row r="145865" spans="1:8" x14ac:dyDescent="0.3">
      <c r="A145865" t="s">
        <v>0</v>
      </c>
      <c r="B145865" t="s">
        <v>726</v>
      </c>
      <c r="C145865" s="1" t="s">
        <v>483</v>
      </c>
      <c r="H145865">
        <v>9</v>
      </c>
    </row>
    <row r="145866" spans="1:8" x14ac:dyDescent="0.3">
      <c r="A145866" t="s">
        <v>0</v>
      </c>
      <c r="B145866" t="s">
        <v>726</v>
      </c>
      <c r="C145866" s="1" t="s">
        <v>484</v>
      </c>
      <c r="H145866">
        <v>-1</v>
      </c>
    </row>
    <row r="145867" spans="1:8" x14ac:dyDescent="0.3">
      <c r="A145867" t="s">
        <v>0</v>
      </c>
      <c r="B145867" t="s">
        <v>726</v>
      </c>
      <c r="C145867" s="1" t="s">
        <v>485</v>
      </c>
      <c r="H145867">
        <v>4</v>
      </c>
    </row>
    <row r="145868" spans="1:8" x14ac:dyDescent="0.3">
      <c r="A145868" t="s">
        <v>0</v>
      </c>
      <c r="B145868" t="s">
        <v>726</v>
      </c>
      <c r="C145868" s="1" t="s">
        <v>486</v>
      </c>
      <c r="H145868">
        <v>2</v>
      </c>
    </row>
    <row r="145869" spans="1:8" x14ac:dyDescent="0.3">
      <c r="A145869" t="s">
        <v>0</v>
      </c>
      <c r="B145869" t="s">
        <v>726</v>
      </c>
      <c r="C145869" s="1" t="s">
        <v>487</v>
      </c>
      <c r="H145869">
        <v>1</v>
      </c>
    </row>
    <row r="145870" spans="1:8" x14ac:dyDescent="0.3">
      <c r="A145870" t="s">
        <v>0</v>
      </c>
      <c r="B145870" t="s">
        <v>726</v>
      </c>
      <c r="C145870" s="1" t="s">
        <v>489</v>
      </c>
      <c r="H145870">
        <v>8</v>
      </c>
    </row>
    <row r="145871" spans="1:8" x14ac:dyDescent="0.3">
      <c r="A145871" t="s">
        <v>0</v>
      </c>
      <c r="B145871" t="s">
        <v>726</v>
      </c>
      <c r="C145871" s="1" t="s">
        <v>490</v>
      </c>
      <c r="H145871">
        <v>4</v>
      </c>
    </row>
    <row r="145872" spans="1:8" x14ac:dyDescent="0.3">
      <c r="A145872" t="s">
        <v>0</v>
      </c>
      <c r="B145872" t="s">
        <v>726</v>
      </c>
      <c r="C145872" s="1" t="s">
        <v>491</v>
      </c>
      <c r="H145872">
        <v>0</v>
      </c>
    </row>
    <row r="145873" spans="1:8" x14ac:dyDescent="0.3">
      <c r="A145873" t="s">
        <v>0</v>
      </c>
      <c r="B145873" t="s">
        <v>726</v>
      </c>
      <c r="C145873" s="1" t="s">
        <v>492</v>
      </c>
      <c r="H145873">
        <v>3</v>
      </c>
    </row>
    <row r="145874" spans="1:8" x14ac:dyDescent="0.3">
      <c r="A145874" t="s">
        <v>0</v>
      </c>
      <c r="B145874" t="s">
        <v>726</v>
      </c>
      <c r="C145874" s="1" t="s">
        <v>493</v>
      </c>
      <c r="H145874">
        <v>5</v>
      </c>
    </row>
    <row r="145875" spans="1:8" x14ac:dyDescent="0.3">
      <c r="A145875" t="s">
        <v>0</v>
      </c>
      <c r="B145875" t="s">
        <v>726</v>
      </c>
      <c r="C145875" s="1" t="s">
        <v>494</v>
      </c>
      <c r="H145875">
        <v>-3</v>
      </c>
    </row>
    <row r="145876" spans="1:8" x14ac:dyDescent="0.3">
      <c r="A145876" t="s">
        <v>0</v>
      </c>
      <c r="B145876" t="s">
        <v>726</v>
      </c>
      <c r="C145876" s="1" t="s">
        <v>496</v>
      </c>
      <c r="H145876">
        <v>3</v>
      </c>
    </row>
    <row r="145877" spans="1:8" x14ac:dyDescent="0.3">
      <c r="A145877" t="s">
        <v>0</v>
      </c>
      <c r="B145877" t="s">
        <v>726</v>
      </c>
      <c r="C145877" s="1" t="s">
        <v>497</v>
      </c>
      <c r="H145877">
        <v>1</v>
      </c>
    </row>
    <row r="145878" spans="1:8" x14ac:dyDescent="0.3">
      <c r="A145878" t="s">
        <v>0</v>
      </c>
      <c r="B145878" t="s">
        <v>726</v>
      </c>
      <c r="C145878" s="1" t="s">
        <v>498</v>
      </c>
      <c r="H145878">
        <v>-5</v>
      </c>
    </row>
    <row r="145879" spans="1:8" x14ac:dyDescent="0.3">
      <c r="A145879" t="s">
        <v>0</v>
      </c>
      <c r="B145879" t="s">
        <v>726</v>
      </c>
      <c r="C145879" s="1" t="s">
        <v>499</v>
      </c>
      <c r="H145879">
        <v>6</v>
      </c>
    </row>
    <row r="145880" spans="1:8" x14ac:dyDescent="0.3">
      <c r="A145880" t="s">
        <v>0</v>
      </c>
      <c r="B145880" t="s">
        <v>726</v>
      </c>
      <c r="C145880" s="1" t="s">
        <v>500</v>
      </c>
      <c r="H145880">
        <v>-1</v>
      </c>
    </row>
    <row r="145881" spans="1:8" x14ac:dyDescent="0.3">
      <c r="A145881" t="s">
        <v>0</v>
      </c>
      <c r="B145881" t="s">
        <v>726</v>
      </c>
      <c r="C145881" s="1" t="s">
        <v>501</v>
      </c>
      <c r="H145881">
        <v>-4</v>
      </c>
    </row>
    <row r="145882" spans="1:8" x14ac:dyDescent="0.3">
      <c r="A145882" t="s">
        <v>0</v>
      </c>
      <c r="B145882" t="s">
        <v>726</v>
      </c>
      <c r="C145882" s="1" t="s">
        <v>503</v>
      </c>
      <c r="H145882">
        <v>2</v>
      </c>
    </row>
    <row r="145883" spans="1:8" x14ac:dyDescent="0.3">
      <c r="A145883" t="s">
        <v>0</v>
      </c>
      <c r="B145883" t="s">
        <v>726</v>
      </c>
      <c r="C145883" s="1" t="s">
        <v>504</v>
      </c>
      <c r="H145883">
        <v>1</v>
      </c>
    </row>
    <row r="145884" spans="1:8" x14ac:dyDescent="0.3">
      <c r="A145884" t="s">
        <v>0</v>
      </c>
      <c r="B145884" t="s">
        <v>726</v>
      </c>
      <c r="C145884" s="1" t="s">
        <v>505</v>
      </c>
      <c r="H145884">
        <v>0</v>
      </c>
    </row>
    <row r="145885" spans="1:8" x14ac:dyDescent="0.3">
      <c r="A145885" t="s">
        <v>0</v>
      </c>
      <c r="B145885" t="s">
        <v>726</v>
      </c>
      <c r="C145885" s="1" t="s">
        <v>506</v>
      </c>
      <c r="H145885">
        <v>6</v>
      </c>
    </row>
    <row r="145886" spans="1:8" x14ac:dyDescent="0.3">
      <c r="A145886" t="s">
        <v>0</v>
      </c>
      <c r="B145886" t="s">
        <v>726</v>
      </c>
      <c r="C145886" s="1" t="s">
        <v>507</v>
      </c>
      <c r="H145886">
        <v>8</v>
      </c>
    </row>
    <row r="145887" spans="1:8" x14ac:dyDescent="0.3">
      <c r="A145887" t="s">
        <v>0</v>
      </c>
      <c r="B145887" t="s">
        <v>726</v>
      </c>
      <c r="C145887" s="1" t="s">
        <v>508</v>
      </c>
      <c r="H145887">
        <v>-2</v>
      </c>
    </row>
    <row r="145888" spans="1:8" x14ac:dyDescent="0.3">
      <c r="A145888" t="s">
        <v>0</v>
      </c>
      <c r="B145888" t="s">
        <v>726</v>
      </c>
      <c r="C145888" s="1" t="s">
        <v>510</v>
      </c>
      <c r="H145888">
        <v>7</v>
      </c>
    </row>
    <row r="145889" spans="1:8" x14ac:dyDescent="0.3">
      <c r="A145889" t="s">
        <v>0</v>
      </c>
      <c r="B145889" t="s">
        <v>726</v>
      </c>
      <c r="C145889" s="1" t="s">
        <v>511</v>
      </c>
      <c r="H145889">
        <v>8</v>
      </c>
    </row>
    <row r="145890" spans="1:8" x14ac:dyDescent="0.3">
      <c r="A145890" t="s">
        <v>0</v>
      </c>
      <c r="B145890" t="s">
        <v>726</v>
      </c>
      <c r="C145890" s="1" t="s">
        <v>512</v>
      </c>
      <c r="H145890">
        <v>1</v>
      </c>
    </row>
    <row r="145891" spans="1:8" x14ac:dyDescent="0.3">
      <c r="A145891" t="s">
        <v>0</v>
      </c>
      <c r="B145891" t="s">
        <v>726</v>
      </c>
      <c r="C145891" s="1" t="s">
        <v>513</v>
      </c>
      <c r="H145891">
        <v>11</v>
      </c>
    </row>
    <row r="145892" spans="1:8" x14ac:dyDescent="0.3">
      <c r="A145892" t="s">
        <v>0</v>
      </c>
      <c r="B145892" t="s">
        <v>726</v>
      </c>
      <c r="C145892" s="1" t="s">
        <v>514</v>
      </c>
      <c r="H145892">
        <v>-53</v>
      </c>
    </row>
    <row r="145893" spans="1:8" x14ac:dyDescent="0.3">
      <c r="A145893" t="s">
        <v>0</v>
      </c>
      <c r="B145893" t="s">
        <v>726</v>
      </c>
      <c r="C145893" s="1" t="s">
        <v>515</v>
      </c>
      <c r="H145893">
        <v>-10</v>
      </c>
    </row>
    <row r="145894" spans="1:8" x14ac:dyDescent="0.3">
      <c r="A145894" t="s">
        <v>0</v>
      </c>
      <c r="B145894" t="s">
        <v>726</v>
      </c>
      <c r="C145894" s="1" t="s">
        <v>517</v>
      </c>
      <c r="H145894">
        <v>8</v>
      </c>
    </row>
    <row r="145895" spans="1:8" x14ac:dyDescent="0.3">
      <c r="A145895" t="s">
        <v>0</v>
      </c>
      <c r="B145895" t="s">
        <v>726</v>
      </c>
      <c r="C145895" s="1" t="s">
        <v>518</v>
      </c>
      <c r="H145895">
        <v>3</v>
      </c>
    </row>
    <row r="145896" spans="1:8" x14ac:dyDescent="0.3">
      <c r="A145896" t="s">
        <v>0</v>
      </c>
      <c r="B145896" t="s">
        <v>726</v>
      </c>
      <c r="C145896" s="1" t="s">
        <v>519</v>
      </c>
      <c r="H145896">
        <v>0</v>
      </c>
    </row>
    <row r="145897" spans="1:8" x14ac:dyDescent="0.3">
      <c r="A145897" t="s">
        <v>0</v>
      </c>
      <c r="B145897" t="s">
        <v>726</v>
      </c>
      <c r="C145897" s="1" t="s">
        <v>520</v>
      </c>
      <c r="H145897">
        <v>11</v>
      </c>
    </row>
    <row r="145898" spans="1:8" x14ac:dyDescent="0.3">
      <c r="A145898" t="s">
        <v>0</v>
      </c>
      <c r="B145898" t="s">
        <v>726</v>
      </c>
      <c r="C145898" s="1" t="s">
        <v>521</v>
      </c>
      <c r="H145898">
        <v>11</v>
      </c>
    </row>
    <row r="145899" spans="1:8" x14ac:dyDescent="0.3">
      <c r="A145899" t="s">
        <v>0</v>
      </c>
      <c r="B145899" t="s">
        <v>726</v>
      </c>
      <c r="C145899" s="1" t="s">
        <v>522</v>
      </c>
      <c r="H145899">
        <v>-1</v>
      </c>
    </row>
    <row r="145900" spans="1:8" x14ac:dyDescent="0.3">
      <c r="A145900" t="s">
        <v>0</v>
      </c>
      <c r="B145900" t="s">
        <v>726</v>
      </c>
      <c r="C145900" s="1" t="s">
        <v>524</v>
      </c>
      <c r="H145900">
        <v>9</v>
      </c>
    </row>
    <row r="145901" spans="1:8" x14ac:dyDescent="0.3">
      <c r="A145901" t="s">
        <v>0</v>
      </c>
      <c r="B145901" t="s">
        <v>726</v>
      </c>
      <c r="C145901" s="1" t="s">
        <v>525</v>
      </c>
      <c r="H145901">
        <v>6</v>
      </c>
    </row>
    <row r="145902" spans="1:8" x14ac:dyDescent="0.3">
      <c r="A145902" t="s">
        <v>0</v>
      </c>
      <c r="B145902" t="s">
        <v>726</v>
      </c>
      <c r="C145902" s="1" t="s">
        <v>526</v>
      </c>
      <c r="H145902">
        <v>4</v>
      </c>
    </row>
    <row r="145903" spans="1:8" x14ac:dyDescent="0.3">
      <c r="A145903" t="s">
        <v>0</v>
      </c>
      <c r="B145903" t="s">
        <v>726</v>
      </c>
      <c r="C145903" s="1" t="s">
        <v>527</v>
      </c>
      <c r="H145903">
        <v>11</v>
      </c>
    </row>
    <row r="145904" spans="1:8" x14ac:dyDescent="0.3">
      <c r="A145904" t="s">
        <v>0</v>
      </c>
      <c r="B145904" t="s">
        <v>726</v>
      </c>
      <c r="C145904" s="1" t="s">
        <v>528</v>
      </c>
      <c r="H145904">
        <v>9</v>
      </c>
    </row>
    <row r="145905" spans="1:8" x14ac:dyDescent="0.3">
      <c r="A145905" t="s">
        <v>0</v>
      </c>
      <c r="B145905" t="s">
        <v>726</v>
      </c>
      <c r="C145905" s="1" t="s">
        <v>529</v>
      </c>
      <c r="H145905">
        <v>4</v>
      </c>
    </row>
    <row r="145906" spans="1:8" x14ac:dyDescent="0.3">
      <c r="A145906" t="s">
        <v>0</v>
      </c>
      <c r="B145906" t="s">
        <v>726</v>
      </c>
      <c r="C145906" s="1" t="s">
        <v>531</v>
      </c>
      <c r="H145906">
        <v>14</v>
      </c>
    </row>
    <row r="145907" spans="1:8" x14ac:dyDescent="0.3">
      <c r="A145907" t="s">
        <v>0</v>
      </c>
      <c r="B145907" t="s">
        <v>726</v>
      </c>
      <c r="C145907" s="1" t="s">
        <v>532</v>
      </c>
      <c r="H145907">
        <v>12</v>
      </c>
    </row>
    <row r="145908" spans="1:8" x14ac:dyDescent="0.3">
      <c r="A145908" t="s">
        <v>0</v>
      </c>
      <c r="B145908" t="s">
        <v>726</v>
      </c>
      <c r="C145908" s="1" t="s">
        <v>533</v>
      </c>
      <c r="H145908">
        <v>2</v>
      </c>
    </row>
    <row r="145909" spans="1:8" x14ac:dyDescent="0.3">
      <c r="A145909" t="s">
        <v>0</v>
      </c>
      <c r="B145909" t="s">
        <v>726</v>
      </c>
      <c r="C145909" s="1" t="s">
        <v>534</v>
      </c>
      <c r="H145909">
        <v>9</v>
      </c>
    </row>
    <row r="145910" spans="1:8" x14ac:dyDescent="0.3">
      <c r="A145910" t="s">
        <v>0</v>
      </c>
      <c r="B145910" t="s">
        <v>726</v>
      </c>
      <c r="C145910" s="1" t="s">
        <v>535</v>
      </c>
      <c r="H145910">
        <v>9</v>
      </c>
    </row>
    <row r="145911" spans="1:8" x14ac:dyDescent="0.3">
      <c r="A145911" t="s">
        <v>0</v>
      </c>
      <c r="B145911" t="s">
        <v>726</v>
      </c>
      <c r="C145911" s="1" t="s">
        <v>536</v>
      </c>
      <c r="H145911">
        <v>7</v>
      </c>
    </row>
    <row r="145912" spans="1:8" x14ac:dyDescent="0.3">
      <c r="A145912" t="s">
        <v>0</v>
      </c>
      <c r="B145912" t="s">
        <v>726</v>
      </c>
      <c r="C145912" s="1" t="s">
        <v>538</v>
      </c>
      <c r="H145912">
        <v>16</v>
      </c>
    </row>
    <row r="145913" spans="1:8" x14ac:dyDescent="0.3">
      <c r="A145913" t="s">
        <v>0</v>
      </c>
      <c r="B145913" t="s">
        <v>726</v>
      </c>
      <c r="C145913" s="1" t="s">
        <v>539</v>
      </c>
      <c r="H145913">
        <v>12</v>
      </c>
    </row>
    <row r="145914" spans="1:8" x14ac:dyDescent="0.3">
      <c r="A145914" t="s">
        <v>0</v>
      </c>
      <c r="B145914" t="s">
        <v>726</v>
      </c>
      <c r="C145914" s="1" t="s">
        <v>540</v>
      </c>
      <c r="H145914">
        <v>9</v>
      </c>
    </row>
    <row r="145915" spans="1:8" x14ac:dyDescent="0.3">
      <c r="A145915" t="s">
        <v>0</v>
      </c>
      <c r="B145915" t="s">
        <v>726</v>
      </c>
      <c r="C145915" s="1" t="s">
        <v>541</v>
      </c>
      <c r="H145915">
        <v>15</v>
      </c>
    </row>
    <row r="145916" spans="1:8" x14ac:dyDescent="0.3">
      <c r="A145916" t="s">
        <v>0</v>
      </c>
      <c r="B145916" t="s">
        <v>726</v>
      </c>
      <c r="C145916" s="1" t="s">
        <v>542</v>
      </c>
      <c r="H145916">
        <v>17</v>
      </c>
    </row>
    <row r="145917" spans="1:8" x14ac:dyDescent="0.3">
      <c r="A145917" t="s">
        <v>0</v>
      </c>
      <c r="B145917" t="s">
        <v>726</v>
      </c>
      <c r="C145917" s="1" t="s">
        <v>543</v>
      </c>
      <c r="H145917">
        <v>7</v>
      </c>
    </row>
    <row r="145918" spans="1:8" x14ac:dyDescent="0.3">
      <c r="A145918" t="s">
        <v>0</v>
      </c>
      <c r="B145918" t="s">
        <v>726</v>
      </c>
      <c r="C145918" s="1" t="s">
        <v>545</v>
      </c>
      <c r="H145918">
        <v>20</v>
      </c>
    </row>
    <row r="145919" spans="1:8" x14ac:dyDescent="0.3">
      <c r="A145919" t="s">
        <v>0</v>
      </c>
      <c r="B145919" t="s">
        <v>726</v>
      </c>
      <c r="C145919" s="1" t="s">
        <v>546</v>
      </c>
      <c r="H145919">
        <v>16</v>
      </c>
    </row>
    <row r="145920" spans="1:8" x14ac:dyDescent="0.3">
      <c r="A145920" t="s">
        <v>0</v>
      </c>
      <c r="B145920" t="s">
        <v>726</v>
      </c>
      <c r="C145920" s="1" t="s">
        <v>547</v>
      </c>
      <c r="H145920">
        <v>12</v>
      </c>
    </row>
    <row r="145921" spans="1:8" x14ac:dyDescent="0.3">
      <c r="A145921" t="s">
        <v>0</v>
      </c>
      <c r="B145921" t="s">
        <v>726</v>
      </c>
      <c r="C145921" s="1" t="s">
        <v>548</v>
      </c>
      <c r="H145921">
        <v>18</v>
      </c>
    </row>
    <row r="145922" spans="1:8" x14ac:dyDescent="0.3">
      <c r="A145922" t="s">
        <v>0</v>
      </c>
      <c r="B145922" t="s">
        <v>726</v>
      </c>
      <c r="C145922" s="1" t="s">
        <v>549</v>
      </c>
      <c r="H145922">
        <v>14</v>
      </c>
    </row>
    <row r="145923" spans="1:8" x14ac:dyDescent="0.3">
      <c r="A145923" t="s">
        <v>0</v>
      </c>
      <c r="B145923" t="s">
        <v>726</v>
      </c>
      <c r="C145923" s="1" t="s">
        <v>550</v>
      </c>
      <c r="H145923">
        <v>5</v>
      </c>
    </row>
    <row r="145924" spans="1:8" x14ac:dyDescent="0.3">
      <c r="A145924" t="s">
        <v>0</v>
      </c>
      <c r="B145924" t="s">
        <v>726</v>
      </c>
      <c r="C145924" s="1" t="s">
        <v>552</v>
      </c>
      <c r="H145924">
        <v>19</v>
      </c>
    </row>
    <row r="145925" spans="1:8" x14ac:dyDescent="0.3">
      <c r="A145925" t="s">
        <v>0</v>
      </c>
      <c r="B145925" t="s">
        <v>726</v>
      </c>
      <c r="C145925" s="1" t="s">
        <v>553</v>
      </c>
      <c r="H145925">
        <v>18</v>
      </c>
    </row>
    <row r="145926" spans="1:8" x14ac:dyDescent="0.3">
      <c r="A145926" t="s">
        <v>0</v>
      </c>
      <c r="B145926" t="s">
        <v>726</v>
      </c>
      <c r="C145926" s="1" t="s">
        <v>554</v>
      </c>
      <c r="H145926">
        <v>12</v>
      </c>
    </row>
    <row r="145927" spans="1:8" x14ac:dyDescent="0.3">
      <c r="A145927" t="s">
        <v>0</v>
      </c>
      <c r="B145927" t="s">
        <v>726</v>
      </c>
      <c r="C145927" s="1" t="s">
        <v>555</v>
      </c>
      <c r="H145927">
        <v>17</v>
      </c>
    </row>
    <row r="145928" spans="1:8" x14ac:dyDescent="0.3">
      <c r="A145928" t="s">
        <v>0</v>
      </c>
      <c r="B145928" t="s">
        <v>726</v>
      </c>
      <c r="C145928" s="1" t="s">
        <v>556</v>
      </c>
      <c r="H145928">
        <v>16</v>
      </c>
    </row>
    <row r="145929" spans="1:8" x14ac:dyDescent="0.3">
      <c r="A145929" t="s">
        <v>0</v>
      </c>
      <c r="B145929" t="s">
        <v>726</v>
      </c>
      <c r="C145929" s="1" t="s">
        <v>557</v>
      </c>
      <c r="H145929">
        <v>5</v>
      </c>
    </row>
    <row r="145930" spans="1:8" x14ac:dyDescent="0.3">
      <c r="A145930" t="s">
        <v>0</v>
      </c>
      <c r="B145930" t="s">
        <v>726</v>
      </c>
      <c r="C145930" s="1" t="s">
        <v>559</v>
      </c>
      <c r="H145930">
        <v>18</v>
      </c>
    </row>
    <row r="145931" spans="1:8" x14ac:dyDescent="0.3">
      <c r="A145931" t="s">
        <v>0</v>
      </c>
      <c r="B145931" t="s">
        <v>726</v>
      </c>
      <c r="C145931" s="1" t="s">
        <v>560</v>
      </c>
      <c r="H145931">
        <v>20</v>
      </c>
    </row>
    <row r="145932" spans="1:8" x14ac:dyDescent="0.3">
      <c r="A145932" t="s">
        <v>0</v>
      </c>
      <c r="B145932" t="s">
        <v>726</v>
      </c>
      <c r="C145932" s="1" t="s">
        <v>561</v>
      </c>
      <c r="H145932">
        <v>12</v>
      </c>
    </row>
    <row r="145933" spans="1:8" x14ac:dyDescent="0.3">
      <c r="A145933" t="s">
        <v>0</v>
      </c>
      <c r="B145933" t="s">
        <v>726</v>
      </c>
      <c r="C145933" s="1" t="s">
        <v>562</v>
      </c>
      <c r="H145933">
        <v>19</v>
      </c>
    </row>
    <row r="145934" spans="1:8" x14ac:dyDescent="0.3">
      <c r="A145934" t="s">
        <v>0</v>
      </c>
      <c r="B145934" t="s">
        <v>726</v>
      </c>
      <c r="C145934" s="1" t="s">
        <v>563</v>
      </c>
      <c r="H145934">
        <v>14</v>
      </c>
    </row>
    <row r="145935" spans="1:8" x14ac:dyDescent="0.3">
      <c r="A145935" t="s">
        <v>0</v>
      </c>
      <c r="B145935" t="s">
        <v>726</v>
      </c>
      <c r="C145935" s="1" t="s">
        <v>564</v>
      </c>
      <c r="H145935">
        <v>-4</v>
      </c>
    </row>
    <row r="145936" spans="1:8" x14ac:dyDescent="0.3">
      <c r="A145936" t="s">
        <v>0</v>
      </c>
      <c r="B145936" t="s">
        <v>726</v>
      </c>
      <c r="C145936" s="1" t="s">
        <v>566</v>
      </c>
      <c r="H145936">
        <v>25</v>
      </c>
    </row>
    <row r="145937" spans="1:8" x14ac:dyDescent="0.3">
      <c r="A145937" t="s">
        <v>0</v>
      </c>
      <c r="B145937" t="s">
        <v>726</v>
      </c>
      <c r="C145937" s="1" t="s">
        <v>567</v>
      </c>
      <c r="H145937">
        <v>23</v>
      </c>
    </row>
    <row r="145938" spans="1:8" x14ac:dyDescent="0.3">
      <c r="A145938" t="s">
        <v>0</v>
      </c>
      <c r="B145938" t="s">
        <v>726</v>
      </c>
      <c r="C145938" s="1" t="s">
        <v>568</v>
      </c>
      <c r="H145938">
        <v>16</v>
      </c>
    </row>
    <row r="145939" spans="1:8" x14ac:dyDescent="0.3">
      <c r="A145939" t="s">
        <v>0</v>
      </c>
      <c r="B145939" t="s">
        <v>726</v>
      </c>
      <c r="C145939" s="1" t="s">
        <v>569</v>
      </c>
      <c r="H145939">
        <v>21</v>
      </c>
    </row>
    <row r="145940" spans="1:8" x14ac:dyDescent="0.3">
      <c r="A145940" t="s">
        <v>0</v>
      </c>
      <c r="B145940" t="s">
        <v>726</v>
      </c>
      <c r="C145940" s="1" t="s">
        <v>570</v>
      </c>
      <c r="H145940">
        <v>14</v>
      </c>
    </row>
    <row r="145941" spans="1:8" x14ac:dyDescent="0.3">
      <c r="A145941" t="s">
        <v>0</v>
      </c>
      <c r="B145941" t="s">
        <v>726</v>
      </c>
      <c r="C145941" s="1" t="s">
        <v>571</v>
      </c>
      <c r="H145941">
        <v>3</v>
      </c>
    </row>
    <row r="145942" spans="1:8" x14ac:dyDescent="0.3">
      <c r="A145942" t="s">
        <v>0</v>
      </c>
      <c r="B145942" t="s">
        <v>726</v>
      </c>
      <c r="C145942" s="1" t="s">
        <v>573</v>
      </c>
      <c r="H145942">
        <v>-15</v>
      </c>
    </row>
    <row r="145943" spans="1:8" x14ac:dyDescent="0.3">
      <c r="A145943" t="s">
        <v>0</v>
      </c>
      <c r="B145943" t="s">
        <v>726</v>
      </c>
      <c r="C145943" s="1" t="s">
        <v>574</v>
      </c>
      <c r="H145943">
        <v>-56</v>
      </c>
    </row>
    <row r="145944" spans="1:8" x14ac:dyDescent="0.3">
      <c r="A145944" t="s">
        <v>0</v>
      </c>
      <c r="B145944" t="s">
        <v>726</v>
      </c>
      <c r="C145944" s="1" t="s">
        <v>575</v>
      </c>
      <c r="H145944">
        <v>15</v>
      </c>
    </row>
    <row r="145945" spans="1:8" x14ac:dyDescent="0.3">
      <c r="A145945" t="s">
        <v>0</v>
      </c>
      <c r="B145945" t="s">
        <v>726</v>
      </c>
      <c r="C145945" s="1" t="s">
        <v>576</v>
      </c>
      <c r="H145945">
        <v>19</v>
      </c>
    </row>
    <row r="145946" spans="1:8" x14ac:dyDescent="0.3">
      <c r="A145946" t="s">
        <v>0</v>
      </c>
      <c r="B145946" t="s">
        <v>726</v>
      </c>
      <c r="C145946" s="1" t="s">
        <v>577</v>
      </c>
      <c r="H145946">
        <v>21</v>
      </c>
    </row>
    <row r="145947" spans="1:8" x14ac:dyDescent="0.3">
      <c r="A145947" t="s">
        <v>0</v>
      </c>
      <c r="B145947" t="s">
        <v>726</v>
      </c>
      <c r="C145947" s="1" t="s">
        <v>578</v>
      </c>
      <c r="H145947">
        <v>3</v>
      </c>
    </row>
    <row r="145948" spans="1:8" x14ac:dyDescent="0.3">
      <c r="A145948" t="s">
        <v>0</v>
      </c>
      <c r="B145948" t="s">
        <v>726</v>
      </c>
      <c r="C145948" s="1" t="s">
        <v>580</v>
      </c>
      <c r="H145948">
        <v>19</v>
      </c>
    </row>
    <row r="145949" spans="1:8" x14ac:dyDescent="0.3">
      <c r="A145949" t="s">
        <v>0</v>
      </c>
      <c r="B145949" t="s">
        <v>726</v>
      </c>
      <c r="C145949" s="1" t="s">
        <v>581</v>
      </c>
      <c r="H145949">
        <v>16</v>
      </c>
    </row>
    <row r="145950" spans="1:8" x14ac:dyDescent="0.3">
      <c r="A145950" t="s">
        <v>0</v>
      </c>
      <c r="B145950" t="s">
        <v>726</v>
      </c>
      <c r="C145950" s="1" t="s">
        <v>582</v>
      </c>
      <c r="H145950">
        <v>15</v>
      </c>
    </row>
    <row r="145951" spans="1:8" x14ac:dyDescent="0.3">
      <c r="A145951" t="s">
        <v>0</v>
      </c>
      <c r="B145951" t="s">
        <v>726</v>
      </c>
      <c r="C145951" s="1" t="s">
        <v>583</v>
      </c>
      <c r="H145951">
        <v>17</v>
      </c>
    </row>
    <row r="145952" spans="1:8" x14ac:dyDescent="0.3">
      <c r="A145952" t="s">
        <v>0</v>
      </c>
      <c r="B145952" t="s">
        <v>726</v>
      </c>
      <c r="C145952" s="1" t="s">
        <v>584</v>
      </c>
      <c r="H145952">
        <v>11</v>
      </c>
    </row>
    <row r="145953" spans="1:8" x14ac:dyDescent="0.3">
      <c r="A145953" t="s">
        <v>0</v>
      </c>
      <c r="B145953" t="s">
        <v>726</v>
      </c>
      <c r="C145953" s="1" t="s">
        <v>585</v>
      </c>
      <c r="H145953">
        <v>1</v>
      </c>
    </row>
    <row r="145954" spans="1:8" x14ac:dyDescent="0.3">
      <c r="A145954" t="s">
        <v>0</v>
      </c>
      <c r="B145954" t="s">
        <v>726</v>
      </c>
      <c r="C145954" s="1" t="s">
        <v>587</v>
      </c>
      <c r="H145954">
        <v>23</v>
      </c>
    </row>
    <row r="145955" spans="1:8" x14ac:dyDescent="0.3">
      <c r="A145955" t="s">
        <v>0</v>
      </c>
      <c r="B145955" t="s">
        <v>726</v>
      </c>
      <c r="C145955" s="1" t="s">
        <v>588</v>
      </c>
      <c r="H145955">
        <v>19</v>
      </c>
    </row>
    <row r="145956" spans="1:8" x14ac:dyDescent="0.3">
      <c r="A145956" t="s">
        <v>0</v>
      </c>
      <c r="B145956" t="s">
        <v>726</v>
      </c>
      <c r="C145956" s="1" t="s">
        <v>589</v>
      </c>
      <c r="H145956">
        <v>17</v>
      </c>
    </row>
    <row r="145957" spans="1:8" x14ac:dyDescent="0.3">
      <c r="A145957" t="s">
        <v>0</v>
      </c>
      <c r="B145957" t="s">
        <v>726</v>
      </c>
      <c r="C145957" s="1" t="s">
        <v>590</v>
      </c>
      <c r="H145957">
        <v>28</v>
      </c>
    </row>
    <row r="145958" spans="1:8" x14ac:dyDescent="0.3">
      <c r="A145958" t="s">
        <v>0</v>
      </c>
      <c r="B145958" t="s">
        <v>726</v>
      </c>
      <c r="C145958" s="1" t="s">
        <v>591</v>
      </c>
      <c r="H145958">
        <v>25</v>
      </c>
    </row>
    <row r="145959" spans="1:8" x14ac:dyDescent="0.3">
      <c r="A145959" t="s">
        <v>0</v>
      </c>
      <c r="B145959" t="s">
        <v>726</v>
      </c>
      <c r="C145959" s="1" t="s">
        <v>592</v>
      </c>
      <c r="H145959">
        <v>-1</v>
      </c>
    </row>
    <row r="145960" spans="1:8" x14ac:dyDescent="0.3">
      <c r="A145960" t="s">
        <v>0</v>
      </c>
      <c r="B145960" t="s">
        <v>726</v>
      </c>
      <c r="C145960" s="1" t="s">
        <v>594</v>
      </c>
      <c r="H145960">
        <v>23</v>
      </c>
    </row>
    <row r="145961" spans="1:8" x14ac:dyDescent="0.3">
      <c r="A145961" t="s">
        <v>0</v>
      </c>
      <c r="B145961" t="s">
        <v>726</v>
      </c>
      <c r="C145961" s="1" t="s">
        <v>595</v>
      </c>
      <c r="H145961">
        <v>24</v>
      </c>
    </row>
    <row r="145962" spans="1:8" x14ac:dyDescent="0.3">
      <c r="A145962" t="s">
        <v>0</v>
      </c>
      <c r="B145962" t="s">
        <v>726</v>
      </c>
      <c r="C145962" s="1" t="s">
        <v>596</v>
      </c>
      <c r="H145962">
        <v>16</v>
      </c>
    </row>
    <row r="145963" spans="1:8" x14ac:dyDescent="0.3">
      <c r="A145963" t="s">
        <v>0</v>
      </c>
      <c r="B145963" t="s">
        <v>726</v>
      </c>
      <c r="C145963" s="1" t="s">
        <v>597</v>
      </c>
      <c r="H145963">
        <v>28</v>
      </c>
    </row>
    <row r="145964" spans="1:8" x14ac:dyDescent="0.3">
      <c r="A145964" t="s">
        <v>0</v>
      </c>
      <c r="B145964" t="s">
        <v>726</v>
      </c>
      <c r="C145964" s="1" t="s">
        <v>598</v>
      </c>
      <c r="H145964">
        <v>25</v>
      </c>
    </row>
    <row r="145965" spans="1:8" x14ac:dyDescent="0.3">
      <c r="A145965" t="s">
        <v>0</v>
      </c>
      <c r="B145965" t="s">
        <v>726</v>
      </c>
      <c r="C145965" s="1" t="s">
        <v>599</v>
      </c>
      <c r="H145965">
        <v>5</v>
      </c>
    </row>
    <row r="145966" spans="1:8" x14ac:dyDescent="0.3">
      <c r="A145966" t="s">
        <v>0</v>
      </c>
      <c r="B145966" t="s">
        <v>726</v>
      </c>
      <c r="C145966" s="1" t="s">
        <v>601</v>
      </c>
      <c r="H145966">
        <v>28</v>
      </c>
    </row>
    <row r="145967" spans="1:8" x14ac:dyDescent="0.3">
      <c r="A145967" t="s">
        <v>0</v>
      </c>
      <c r="B145967" t="s">
        <v>726</v>
      </c>
      <c r="C145967" s="1" t="s">
        <v>602</v>
      </c>
      <c r="H145967">
        <v>20</v>
      </c>
    </row>
    <row r="145968" spans="1:8" x14ac:dyDescent="0.3">
      <c r="A145968" t="s">
        <v>0</v>
      </c>
      <c r="B145968" t="s">
        <v>726</v>
      </c>
      <c r="C145968" s="1" t="s">
        <v>603</v>
      </c>
      <c r="H145968">
        <v>15</v>
      </c>
    </row>
    <row r="145969" spans="1:8" x14ac:dyDescent="0.3">
      <c r="A145969" t="s">
        <v>0</v>
      </c>
      <c r="B145969" t="s">
        <v>726</v>
      </c>
      <c r="C145969" s="1" t="s">
        <v>604</v>
      </c>
      <c r="H145969">
        <v>26</v>
      </c>
    </row>
    <row r="145970" spans="1:8" x14ac:dyDescent="0.3">
      <c r="A145970" t="s">
        <v>0</v>
      </c>
      <c r="B145970" t="s">
        <v>726</v>
      </c>
      <c r="C145970" s="1" t="s">
        <v>605</v>
      </c>
      <c r="H145970">
        <v>22</v>
      </c>
    </row>
    <row r="145971" spans="1:8" x14ac:dyDescent="0.3">
      <c r="A145971" t="s">
        <v>0</v>
      </c>
      <c r="B145971" t="s">
        <v>726</v>
      </c>
      <c r="C145971" s="1" t="s">
        <v>606</v>
      </c>
      <c r="H145971">
        <v>5</v>
      </c>
    </row>
    <row r="145972" spans="1:8" x14ac:dyDescent="0.3">
      <c r="A145972" t="s">
        <v>0</v>
      </c>
      <c r="B145972" t="s">
        <v>726</v>
      </c>
      <c r="C145972" s="1" t="s">
        <v>608</v>
      </c>
      <c r="H145972">
        <v>-15</v>
      </c>
    </row>
    <row r="145973" spans="1:8" x14ac:dyDescent="0.3">
      <c r="A145973" t="s">
        <v>0</v>
      </c>
      <c r="B145973" t="s">
        <v>726</v>
      </c>
      <c r="C145973" s="1" t="s">
        <v>609</v>
      </c>
      <c r="H145973">
        <v>-61</v>
      </c>
    </row>
    <row r="145974" spans="1:8" x14ac:dyDescent="0.3">
      <c r="A145974" t="s">
        <v>0</v>
      </c>
      <c r="B145974" t="s">
        <v>726</v>
      </c>
      <c r="C145974" s="1" t="s">
        <v>610</v>
      </c>
      <c r="H145974">
        <v>8</v>
      </c>
    </row>
    <row r="145975" spans="1:8" x14ac:dyDescent="0.3">
      <c r="A145975" t="s">
        <v>0</v>
      </c>
      <c r="B145975" t="s">
        <v>726</v>
      </c>
      <c r="C145975" s="1" t="s">
        <v>611</v>
      </c>
      <c r="H145975">
        <v>16</v>
      </c>
    </row>
    <row r="145976" spans="1:8" x14ac:dyDescent="0.3">
      <c r="A145976" t="s">
        <v>0</v>
      </c>
      <c r="B145976" t="s">
        <v>726</v>
      </c>
      <c r="C145976" s="1" t="s">
        <v>612</v>
      </c>
      <c r="H145976">
        <v>13</v>
      </c>
    </row>
    <row r="145977" spans="1:8" x14ac:dyDescent="0.3">
      <c r="A145977" t="s">
        <v>0</v>
      </c>
      <c r="B145977" t="s">
        <v>726</v>
      </c>
      <c r="C145977" s="1" t="s">
        <v>613</v>
      </c>
      <c r="H145977">
        <v>7</v>
      </c>
    </row>
    <row r="145978" spans="1:8" x14ac:dyDescent="0.3">
      <c r="A145978" t="s">
        <v>0</v>
      </c>
      <c r="B145978" t="s">
        <v>726</v>
      </c>
      <c r="C145978" s="1" t="s">
        <v>615</v>
      </c>
      <c r="H145978">
        <v>22</v>
      </c>
    </row>
    <row r="145979" spans="1:8" x14ac:dyDescent="0.3">
      <c r="A145979" t="s">
        <v>0</v>
      </c>
      <c r="B145979" t="s">
        <v>726</v>
      </c>
      <c r="C145979" s="1" t="s">
        <v>616</v>
      </c>
      <c r="H145979">
        <v>15</v>
      </c>
    </row>
    <row r="145980" spans="1:8" x14ac:dyDescent="0.3">
      <c r="A145980" t="s">
        <v>0</v>
      </c>
      <c r="B145980" t="s">
        <v>726</v>
      </c>
      <c r="C145980" s="1" t="s">
        <v>617</v>
      </c>
      <c r="H145980">
        <v>15</v>
      </c>
    </row>
    <row r="145981" spans="1:8" x14ac:dyDescent="0.3">
      <c r="A145981" t="s">
        <v>0</v>
      </c>
      <c r="B145981" t="s">
        <v>726</v>
      </c>
      <c r="C145981" s="1" t="s">
        <v>618</v>
      </c>
      <c r="H145981">
        <v>27</v>
      </c>
    </row>
    <row r="145982" spans="1:8" x14ac:dyDescent="0.3">
      <c r="A145982" t="s">
        <v>0</v>
      </c>
      <c r="B145982" t="s">
        <v>726</v>
      </c>
      <c r="C145982" s="1" t="s">
        <v>619</v>
      </c>
      <c r="H145982">
        <v>14</v>
      </c>
    </row>
    <row r="145983" spans="1:8" x14ac:dyDescent="0.3">
      <c r="A145983" t="s">
        <v>0</v>
      </c>
      <c r="B145983" t="s">
        <v>726</v>
      </c>
      <c r="C145983" s="1" t="s">
        <v>620</v>
      </c>
      <c r="H145983">
        <v>5</v>
      </c>
    </row>
    <row r="145984" spans="1:8" x14ac:dyDescent="0.3">
      <c r="A145984" t="s">
        <v>0</v>
      </c>
      <c r="B145984" t="s">
        <v>726</v>
      </c>
      <c r="C145984" s="1" t="s">
        <v>622</v>
      </c>
      <c r="H145984">
        <v>23</v>
      </c>
    </row>
    <row r="145985" spans="1:8" x14ac:dyDescent="0.3">
      <c r="A145985" t="s">
        <v>0</v>
      </c>
      <c r="B145985" t="s">
        <v>726</v>
      </c>
      <c r="C145985" s="1" t="s">
        <v>623</v>
      </c>
      <c r="H145985">
        <v>20</v>
      </c>
    </row>
    <row r="145986" spans="1:8" x14ac:dyDescent="0.3">
      <c r="A145986" t="s">
        <v>0</v>
      </c>
      <c r="B145986" t="s">
        <v>726</v>
      </c>
      <c r="C145986" s="1" t="s">
        <v>624</v>
      </c>
      <c r="H145986">
        <v>16</v>
      </c>
    </row>
    <row r="145987" spans="1:8" x14ac:dyDescent="0.3">
      <c r="A145987" t="s">
        <v>0</v>
      </c>
      <c r="B145987" t="s">
        <v>726</v>
      </c>
      <c r="C145987" s="1" t="s">
        <v>625</v>
      </c>
      <c r="H145987">
        <v>18</v>
      </c>
    </row>
    <row r="145988" spans="1:8" x14ac:dyDescent="0.3">
      <c r="A145988" t="s">
        <v>0</v>
      </c>
      <c r="B145988" t="s">
        <v>726</v>
      </c>
      <c r="C145988" s="1" t="s">
        <v>626</v>
      </c>
      <c r="H145988">
        <v>11</v>
      </c>
    </row>
    <row r="145989" spans="1:8" x14ac:dyDescent="0.3">
      <c r="A145989" t="s">
        <v>0</v>
      </c>
      <c r="B145989" t="s">
        <v>726</v>
      </c>
      <c r="C145989" s="1" t="s">
        <v>627</v>
      </c>
      <c r="H145989">
        <v>10</v>
      </c>
    </row>
    <row r="145990" spans="1:8" x14ac:dyDescent="0.3">
      <c r="A145990" t="s">
        <v>0</v>
      </c>
      <c r="B145990" t="s">
        <v>726</v>
      </c>
      <c r="C145990" s="1" t="s">
        <v>629</v>
      </c>
      <c r="H145990">
        <v>-21</v>
      </c>
    </row>
    <row r="145991" spans="1:8" x14ac:dyDescent="0.3">
      <c r="A145991" t="s">
        <v>0</v>
      </c>
      <c r="B145991" t="s">
        <v>726</v>
      </c>
      <c r="C145991" s="1" t="s">
        <v>630</v>
      </c>
      <c r="H145991">
        <v>-52</v>
      </c>
    </row>
    <row r="145992" spans="1:8" x14ac:dyDescent="0.3">
      <c r="A145992" t="s">
        <v>0</v>
      </c>
      <c r="B145992" t="s">
        <v>726</v>
      </c>
      <c r="C145992" s="1" t="s">
        <v>631</v>
      </c>
      <c r="H145992">
        <v>16</v>
      </c>
    </row>
    <row r="145993" spans="1:8" x14ac:dyDescent="0.3">
      <c r="A145993" t="s">
        <v>0</v>
      </c>
      <c r="B145993" t="s">
        <v>726</v>
      </c>
      <c r="C145993" s="1" t="s">
        <v>632</v>
      </c>
      <c r="H145993">
        <v>23</v>
      </c>
    </row>
    <row r="145994" spans="1:8" x14ac:dyDescent="0.3">
      <c r="A145994" t="s">
        <v>0</v>
      </c>
      <c r="B145994" t="s">
        <v>726</v>
      </c>
      <c r="C145994" s="1" t="s">
        <v>633</v>
      </c>
      <c r="H145994">
        <v>19</v>
      </c>
    </row>
    <row r="145995" spans="1:8" x14ac:dyDescent="0.3">
      <c r="A145995" t="s">
        <v>0</v>
      </c>
      <c r="B145995" t="s">
        <v>726</v>
      </c>
      <c r="C145995" s="1" t="s">
        <v>634</v>
      </c>
      <c r="H145995">
        <v>10</v>
      </c>
    </row>
    <row r="145996" spans="1:8" x14ac:dyDescent="0.3">
      <c r="A145996" t="s">
        <v>0</v>
      </c>
      <c r="B145996" t="s">
        <v>726</v>
      </c>
      <c r="C145996" s="1" t="s">
        <v>636</v>
      </c>
      <c r="H145996">
        <v>22</v>
      </c>
    </row>
    <row r="145997" spans="1:8" x14ac:dyDescent="0.3">
      <c r="A145997" t="s">
        <v>0</v>
      </c>
      <c r="B145997" t="s">
        <v>726</v>
      </c>
      <c r="C145997" s="1" t="s">
        <v>637</v>
      </c>
      <c r="H145997">
        <v>20</v>
      </c>
    </row>
    <row r="145998" spans="1:8" x14ac:dyDescent="0.3">
      <c r="A145998" t="s">
        <v>0</v>
      </c>
      <c r="B145998" t="s">
        <v>726</v>
      </c>
      <c r="C145998" s="1" t="s">
        <v>638</v>
      </c>
      <c r="H145998">
        <v>19</v>
      </c>
    </row>
    <row r="145999" spans="1:8" x14ac:dyDescent="0.3">
      <c r="A145999" t="s">
        <v>0</v>
      </c>
      <c r="B145999" t="s">
        <v>726</v>
      </c>
      <c r="C145999" s="1" t="s">
        <v>639</v>
      </c>
      <c r="H145999">
        <v>25</v>
      </c>
    </row>
    <row r="146000" spans="1:8" x14ac:dyDescent="0.3">
      <c r="A146000" t="s">
        <v>0</v>
      </c>
      <c r="B146000" t="s">
        <v>958</v>
      </c>
      <c r="C146000" s="1" t="s">
        <v>325</v>
      </c>
      <c r="H146000">
        <v>-73</v>
      </c>
    </row>
    <row r="146001" spans="1:8" x14ac:dyDescent="0.3">
      <c r="A146001" t="s">
        <v>0</v>
      </c>
      <c r="B146001" t="s">
        <v>958</v>
      </c>
      <c r="C146001" s="1" t="s">
        <v>328</v>
      </c>
      <c r="H146001">
        <v>-9</v>
      </c>
    </row>
    <row r="146002" spans="1:8" x14ac:dyDescent="0.3">
      <c r="A146002" t="s">
        <v>0</v>
      </c>
      <c r="B146002" t="s">
        <v>958</v>
      </c>
      <c r="C146002" s="1" t="s">
        <v>329</v>
      </c>
      <c r="H146002">
        <v>-13</v>
      </c>
    </row>
    <row r="146003" spans="1:8" x14ac:dyDescent="0.3">
      <c r="A146003" t="s">
        <v>0</v>
      </c>
      <c r="B146003" t="s">
        <v>958</v>
      </c>
      <c r="C146003" s="1" t="s">
        <v>330</v>
      </c>
      <c r="H146003">
        <v>-12</v>
      </c>
    </row>
    <row r="146004" spans="1:8" x14ac:dyDescent="0.3">
      <c r="A146004" t="s">
        <v>0</v>
      </c>
      <c r="B146004" t="s">
        <v>958</v>
      </c>
      <c r="C146004" s="1" t="s">
        <v>331</v>
      </c>
      <c r="H146004">
        <v>-5</v>
      </c>
    </row>
    <row r="146005" spans="1:8" x14ac:dyDescent="0.3">
      <c r="A146005" t="s">
        <v>0</v>
      </c>
      <c r="B146005" t="s">
        <v>958</v>
      </c>
      <c r="C146005" s="1" t="s">
        <v>332</v>
      </c>
      <c r="H146005">
        <v>-5</v>
      </c>
    </row>
    <row r="146006" spans="1:8" x14ac:dyDescent="0.3">
      <c r="A146006" t="s">
        <v>0</v>
      </c>
      <c r="B146006" t="s">
        <v>958</v>
      </c>
      <c r="C146006" s="1" t="s">
        <v>335</v>
      </c>
      <c r="H146006">
        <v>0</v>
      </c>
    </row>
    <row r="146007" spans="1:8" x14ac:dyDescent="0.3">
      <c r="A146007" t="s">
        <v>0</v>
      </c>
      <c r="B146007" t="s">
        <v>958</v>
      </c>
      <c r="C146007" s="1" t="s">
        <v>336</v>
      </c>
      <c r="H146007">
        <v>-9</v>
      </c>
    </row>
    <row r="146008" spans="1:8" x14ac:dyDescent="0.3">
      <c r="A146008" t="s">
        <v>0</v>
      </c>
      <c r="B146008" t="s">
        <v>958</v>
      </c>
      <c r="C146008" s="1" t="s">
        <v>337</v>
      </c>
      <c r="H146008">
        <v>-10</v>
      </c>
    </row>
    <row r="146009" spans="1:8" x14ac:dyDescent="0.3">
      <c r="A146009" t="s">
        <v>0</v>
      </c>
      <c r="B146009" t="s">
        <v>958</v>
      </c>
      <c r="C146009" s="1" t="s">
        <v>338</v>
      </c>
      <c r="H146009">
        <v>-4</v>
      </c>
    </row>
    <row r="146010" spans="1:8" x14ac:dyDescent="0.3">
      <c r="A146010" t="s">
        <v>0</v>
      </c>
      <c r="B146010" t="s">
        <v>958</v>
      </c>
      <c r="C146010" s="1" t="s">
        <v>339</v>
      </c>
      <c r="H146010">
        <v>-6</v>
      </c>
    </row>
    <row r="146011" spans="1:8" x14ac:dyDescent="0.3">
      <c r="A146011" t="s">
        <v>0</v>
      </c>
      <c r="B146011" t="s">
        <v>958</v>
      </c>
      <c r="C146011" s="1" t="s">
        <v>342</v>
      </c>
      <c r="H146011">
        <v>-6</v>
      </c>
    </row>
    <row r="146012" spans="1:8" x14ac:dyDescent="0.3">
      <c r="A146012" t="s">
        <v>0</v>
      </c>
      <c r="B146012" t="s">
        <v>958</v>
      </c>
      <c r="C146012" s="1" t="s">
        <v>343</v>
      </c>
      <c r="H146012">
        <v>-9</v>
      </c>
    </row>
    <row r="146013" spans="1:8" x14ac:dyDescent="0.3">
      <c r="A146013" t="s">
        <v>0</v>
      </c>
      <c r="B146013" t="s">
        <v>958</v>
      </c>
      <c r="C146013" s="1" t="s">
        <v>344</v>
      </c>
      <c r="H146013">
        <v>-10</v>
      </c>
    </row>
    <row r="146014" spans="1:8" x14ac:dyDescent="0.3">
      <c r="A146014" t="s">
        <v>0</v>
      </c>
      <c r="B146014" t="s">
        <v>958</v>
      </c>
      <c r="C146014" s="1" t="s">
        <v>345</v>
      </c>
      <c r="H146014">
        <v>-6</v>
      </c>
    </row>
    <row r="146015" spans="1:8" x14ac:dyDescent="0.3">
      <c r="A146015" t="s">
        <v>0</v>
      </c>
      <c r="B146015" t="s">
        <v>958</v>
      </c>
      <c r="C146015" s="1" t="s">
        <v>346</v>
      </c>
      <c r="H146015">
        <v>0</v>
      </c>
    </row>
    <row r="146016" spans="1:8" x14ac:dyDescent="0.3">
      <c r="A146016" t="s">
        <v>0</v>
      </c>
      <c r="B146016" t="s">
        <v>958</v>
      </c>
      <c r="C146016" s="1" t="s">
        <v>349</v>
      </c>
      <c r="H146016">
        <v>-49</v>
      </c>
    </row>
    <row r="146017" spans="1:8" x14ac:dyDescent="0.3">
      <c r="A146017" t="s">
        <v>0</v>
      </c>
      <c r="B146017" t="s">
        <v>958</v>
      </c>
      <c r="C146017" s="1" t="s">
        <v>350</v>
      </c>
      <c r="H146017">
        <v>-4</v>
      </c>
    </row>
    <row r="146018" spans="1:8" x14ac:dyDescent="0.3">
      <c r="A146018" t="s">
        <v>0</v>
      </c>
      <c r="B146018" t="s">
        <v>958</v>
      </c>
      <c r="C146018" s="1" t="s">
        <v>351</v>
      </c>
      <c r="H146018">
        <v>-9</v>
      </c>
    </row>
    <row r="146019" spans="1:8" x14ac:dyDescent="0.3">
      <c r="A146019" t="s">
        <v>0</v>
      </c>
      <c r="B146019" t="s">
        <v>958</v>
      </c>
      <c r="C146019" s="1" t="s">
        <v>352</v>
      </c>
      <c r="H146019">
        <v>-4</v>
      </c>
    </row>
    <row r="146020" spans="1:8" x14ac:dyDescent="0.3">
      <c r="A146020" t="s">
        <v>0</v>
      </c>
      <c r="B146020" t="s">
        <v>958</v>
      </c>
      <c r="C146020" s="1" t="s">
        <v>353</v>
      </c>
      <c r="H146020">
        <v>1</v>
      </c>
    </row>
    <row r="146021" spans="1:8" x14ac:dyDescent="0.3">
      <c r="A146021" t="s">
        <v>0</v>
      </c>
      <c r="B146021" t="s">
        <v>958</v>
      </c>
      <c r="C146021" s="1" t="s">
        <v>356</v>
      </c>
      <c r="H146021">
        <v>-2</v>
      </c>
    </row>
    <row r="146022" spans="1:8" x14ac:dyDescent="0.3">
      <c r="A146022" t="s">
        <v>0</v>
      </c>
      <c r="B146022" t="s">
        <v>958</v>
      </c>
      <c r="C146022" s="1" t="s">
        <v>357</v>
      </c>
      <c r="H146022">
        <v>-6</v>
      </c>
    </row>
    <row r="146023" spans="1:8" x14ac:dyDescent="0.3">
      <c r="A146023" t="s">
        <v>0</v>
      </c>
      <c r="B146023" t="s">
        <v>958</v>
      </c>
      <c r="C146023" s="1" t="s">
        <v>358</v>
      </c>
      <c r="H146023">
        <v>-10</v>
      </c>
    </row>
    <row r="146024" spans="1:8" x14ac:dyDescent="0.3">
      <c r="A146024" t="s">
        <v>0</v>
      </c>
      <c r="B146024" t="s">
        <v>958</v>
      </c>
      <c r="C146024" s="1" t="s">
        <v>359</v>
      </c>
      <c r="H146024">
        <v>-3</v>
      </c>
    </row>
    <row r="146025" spans="1:8" x14ac:dyDescent="0.3">
      <c r="A146025" t="s">
        <v>0</v>
      </c>
      <c r="B146025" t="s">
        <v>958</v>
      </c>
      <c r="C146025" s="1" t="s">
        <v>360</v>
      </c>
      <c r="H146025">
        <v>4</v>
      </c>
    </row>
    <row r="146026" spans="1:8" x14ac:dyDescent="0.3">
      <c r="A146026" t="s">
        <v>0</v>
      </c>
      <c r="B146026" t="s">
        <v>958</v>
      </c>
      <c r="C146026" s="1" t="s">
        <v>363</v>
      </c>
      <c r="H146026">
        <v>-4</v>
      </c>
    </row>
    <row r="146027" spans="1:8" x14ac:dyDescent="0.3">
      <c r="A146027" t="s">
        <v>0</v>
      </c>
      <c r="B146027" t="s">
        <v>958</v>
      </c>
      <c r="C146027" s="1" t="s">
        <v>364</v>
      </c>
      <c r="H146027">
        <v>-7</v>
      </c>
    </row>
    <row r="146028" spans="1:8" x14ac:dyDescent="0.3">
      <c r="A146028" t="s">
        <v>0</v>
      </c>
      <c r="B146028" t="s">
        <v>958</v>
      </c>
      <c r="C146028" s="1" t="s">
        <v>365</v>
      </c>
      <c r="H146028">
        <v>-8</v>
      </c>
    </row>
    <row r="146029" spans="1:8" x14ac:dyDescent="0.3">
      <c r="A146029" t="s">
        <v>0</v>
      </c>
      <c r="B146029" t="s">
        <v>958</v>
      </c>
      <c r="C146029" s="1" t="s">
        <v>366</v>
      </c>
      <c r="H146029">
        <v>0</v>
      </c>
    </row>
    <row r="146030" spans="1:8" x14ac:dyDescent="0.3">
      <c r="A146030" t="s">
        <v>0</v>
      </c>
      <c r="B146030" t="s">
        <v>958</v>
      </c>
      <c r="C146030" s="1" t="s">
        <v>367</v>
      </c>
      <c r="H146030">
        <v>-1</v>
      </c>
    </row>
    <row r="146031" spans="1:8" x14ac:dyDescent="0.3">
      <c r="A146031" t="s">
        <v>0</v>
      </c>
      <c r="B146031" t="s">
        <v>958</v>
      </c>
      <c r="C146031" s="1" t="s">
        <v>370</v>
      </c>
      <c r="H146031">
        <v>-4</v>
      </c>
    </row>
    <row r="146032" spans="1:8" x14ac:dyDescent="0.3">
      <c r="A146032" t="s">
        <v>0</v>
      </c>
      <c r="B146032" t="s">
        <v>958</v>
      </c>
      <c r="C146032" s="1" t="s">
        <v>371</v>
      </c>
      <c r="H146032">
        <v>-12</v>
      </c>
    </row>
    <row r="146033" spans="1:8" x14ac:dyDescent="0.3">
      <c r="A146033" t="s">
        <v>0</v>
      </c>
      <c r="B146033" t="s">
        <v>958</v>
      </c>
      <c r="C146033" s="1" t="s">
        <v>372</v>
      </c>
      <c r="H146033">
        <v>-11</v>
      </c>
    </row>
    <row r="146034" spans="1:8" x14ac:dyDescent="0.3">
      <c r="A146034" t="s">
        <v>0</v>
      </c>
      <c r="B146034" t="s">
        <v>958</v>
      </c>
      <c r="C146034" s="1" t="s">
        <v>373</v>
      </c>
      <c r="H146034">
        <v>1</v>
      </c>
    </row>
    <row r="146035" spans="1:8" x14ac:dyDescent="0.3">
      <c r="A146035" t="s">
        <v>0</v>
      </c>
      <c r="B146035" t="s">
        <v>958</v>
      </c>
      <c r="C146035" s="1" t="s">
        <v>374</v>
      </c>
      <c r="H146035">
        <v>-1</v>
      </c>
    </row>
    <row r="146036" spans="1:8" x14ac:dyDescent="0.3">
      <c r="A146036" t="s">
        <v>0</v>
      </c>
      <c r="B146036" t="s">
        <v>958</v>
      </c>
      <c r="C146036" s="1" t="s">
        <v>377</v>
      </c>
      <c r="H146036">
        <v>0</v>
      </c>
    </row>
    <row r="146037" spans="1:8" x14ac:dyDescent="0.3">
      <c r="A146037" t="s">
        <v>0</v>
      </c>
      <c r="B146037" t="s">
        <v>958</v>
      </c>
      <c r="C146037" s="1" t="s">
        <v>378</v>
      </c>
      <c r="H146037">
        <v>-4</v>
      </c>
    </row>
    <row r="146038" spans="1:8" x14ac:dyDescent="0.3">
      <c r="A146038" t="s">
        <v>0</v>
      </c>
      <c r="B146038" t="s">
        <v>958</v>
      </c>
      <c r="C146038" s="1" t="s">
        <v>379</v>
      </c>
      <c r="H146038">
        <v>-7</v>
      </c>
    </row>
    <row r="146039" spans="1:8" x14ac:dyDescent="0.3">
      <c r="A146039" t="s">
        <v>0</v>
      </c>
      <c r="B146039" t="s">
        <v>958</v>
      </c>
      <c r="C146039" s="1" t="s">
        <v>380</v>
      </c>
      <c r="H146039">
        <v>2</v>
      </c>
    </row>
    <row r="146040" spans="1:8" x14ac:dyDescent="0.3">
      <c r="A146040" t="s">
        <v>0</v>
      </c>
      <c r="B146040" t="s">
        <v>958</v>
      </c>
      <c r="C146040" s="1" t="s">
        <v>381</v>
      </c>
      <c r="H146040">
        <v>2</v>
      </c>
    </row>
    <row r="146041" spans="1:8" x14ac:dyDescent="0.3">
      <c r="A146041" t="s">
        <v>0</v>
      </c>
      <c r="B146041" t="s">
        <v>958</v>
      </c>
      <c r="C146041" s="1" t="s">
        <v>384</v>
      </c>
      <c r="H146041">
        <v>-1</v>
      </c>
    </row>
    <row r="146042" spans="1:8" x14ac:dyDescent="0.3">
      <c r="A146042" t="s">
        <v>0</v>
      </c>
      <c r="B146042" t="s">
        <v>958</v>
      </c>
      <c r="C146042" s="1" t="s">
        <v>385</v>
      </c>
      <c r="H146042">
        <v>-7</v>
      </c>
    </row>
    <row r="146043" spans="1:8" x14ac:dyDescent="0.3">
      <c r="A146043" t="s">
        <v>0</v>
      </c>
      <c r="B146043" t="s">
        <v>958</v>
      </c>
      <c r="C146043" s="1" t="s">
        <v>386</v>
      </c>
      <c r="H146043">
        <v>-5</v>
      </c>
    </row>
    <row r="146044" spans="1:8" x14ac:dyDescent="0.3">
      <c r="A146044" t="s">
        <v>0</v>
      </c>
      <c r="B146044" t="s">
        <v>958</v>
      </c>
      <c r="C146044" s="1" t="s">
        <v>387</v>
      </c>
      <c r="H146044">
        <v>-2</v>
      </c>
    </row>
    <row r="146045" spans="1:8" x14ac:dyDescent="0.3">
      <c r="A146045" t="s">
        <v>0</v>
      </c>
      <c r="B146045" t="s">
        <v>958</v>
      </c>
      <c r="C146045" s="1" t="s">
        <v>388</v>
      </c>
      <c r="H146045">
        <v>1</v>
      </c>
    </row>
    <row r="146046" spans="1:8" x14ac:dyDescent="0.3">
      <c r="A146046" t="s">
        <v>0</v>
      </c>
      <c r="B146046" t="s">
        <v>958</v>
      </c>
      <c r="C146046" s="1" t="s">
        <v>391</v>
      </c>
      <c r="H146046">
        <v>-9</v>
      </c>
    </row>
    <row r="146047" spans="1:8" x14ac:dyDescent="0.3">
      <c r="A146047" t="s">
        <v>0</v>
      </c>
      <c r="B146047" t="s">
        <v>958</v>
      </c>
      <c r="C146047" s="1" t="s">
        <v>392</v>
      </c>
      <c r="H146047">
        <v>-14</v>
      </c>
    </row>
    <row r="146048" spans="1:8" x14ac:dyDescent="0.3">
      <c r="A146048" t="s">
        <v>0</v>
      </c>
      <c r="B146048" t="s">
        <v>958</v>
      </c>
      <c r="C146048" s="1" t="s">
        <v>393</v>
      </c>
      <c r="H146048">
        <v>-9</v>
      </c>
    </row>
    <row r="146049" spans="1:8" x14ac:dyDescent="0.3">
      <c r="A146049" t="s">
        <v>0</v>
      </c>
      <c r="B146049" t="s">
        <v>958</v>
      </c>
      <c r="C146049" s="1" t="s">
        <v>394</v>
      </c>
      <c r="H146049">
        <v>-5</v>
      </c>
    </row>
    <row r="146050" spans="1:8" x14ac:dyDescent="0.3">
      <c r="A146050" t="s">
        <v>0</v>
      </c>
      <c r="B146050" t="s">
        <v>958</v>
      </c>
      <c r="C146050" s="1" t="s">
        <v>395</v>
      </c>
      <c r="H146050">
        <v>-10</v>
      </c>
    </row>
    <row r="146051" spans="1:8" x14ac:dyDescent="0.3">
      <c r="A146051" t="s">
        <v>0</v>
      </c>
      <c r="B146051" t="s">
        <v>958</v>
      </c>
      <c r="C146051" s="1" t="s">
        <v>398</v>
      </c>
      <c r="H146051">
        <v>-9</v>
      </c>
    </row>
    <row r="146052" spans="1:8" x14ac:dyDescent="0.3">
      <c r="A146052" t="s">
        <v>0</v>
      </c>
      <c r="B146052" t="s">
        <v>958</v>
      </c>
      <c r="C146052" s="1" t="s">
        <v>399</v>
      </c>
      <c r="H146052">
        <v>-15</v>
      </c>
    </row>
    <row r="146053" spans="1:8" x14ac:dyDescent="0.3">
      <c r="A146053" t="s">
        <v>0</v>
      </c>
      <c r="B146053" t="s">
        <v>958</v>
      </c>
      <c r="C146053" s="1" t="s">
        <v>400</v>
      </c>
      <c r="H146053">
        <v>-10</v>
      </c>
    </row>
    <row r="146054" spans="1:8" x14ac:dyDescent="0.3">
      <c r="A146054" t="s">
        <v>0</v>
      </c>
      <c r="B146054" t="s">
        <v>958</v>
      </c>
      <c r="C146054" s="1" t="s">
        <v>401</v>
      </c>
      <c r="H146054">
        <v>-9</v>
      </c>
    </row>
    <row r="146055" spans="1:8" x14ac:dyDescent="0.3">
      <c r="A146055" t="s">
        <v>0</v>
      </c>
      <c r="B146055" t="s">
        <v>958</v>
      </c>
      <c r="C146055" s="1" t="s">
        <v>402</v>
      </c>
      <c r="H146055">
        <v>-10</v>
      </c>
    </row>
    <row r="146056" spans="1:8" x14ac:dyDescent="0.3">
      <c r="A146056" t="s">
        <v>0</v>
      </c>
      <c r="B146056" t="s">
        <v>958</v>
      </c>
      <c r="C146056" s="1" t="s">
        <v>405</v>
      </c>
      <c r="H146056">
        <v>-8</v>
      </c>
    </row>
    <row r="146057" spans="1:8" x14ac:dyDescent="0.3">
      <c r="A146057" t="s">
        <v>0</v>
      </c>
      <c r="B146057" t="s">
        <v>958</v>
      </c>
      <c r="C146057" s="1" t="s">
        <v>406</v>
      </c>
      <c r="H146057">
        <v>-16</v>
      </c>
    </row>
    <row r="146058" spans="1:8" x14ac:dyDescent="0.3">
      <c r="A146058" t="s">
        <v>0</v>
      </c>
      <c r="B146058" t="s">
        <v>958</v>
      </c>
      <c r="C146058" s="1" t="s">
        <v>407</v>
      </c>
      <c r="H146058">
        <v>-11</v>
      </c>
    </row>
    <row r="146059" spans="1:8" x14ac:dyDescent="0.3">
      <c r="A146059" t="s">
        <v>0</v>
      </c>
      <c r="B146059" t="s">
        <v>958</v>
      </c>
      <c r="C146059" s="1" t="s">
        <v>408</v>
      </c>
      <c r="H146059">
        <v>-8</v>
      </c>
    </row>
    <row r="146060" spans="1:8" x14ac:dyDescent="0.3">
      <c r="A146060" t="s">
        <v>0</v>
      </c>
      <c r="B146060" t="s">
        <v>958</v>
      </c>
      <c r="C146060" s="1" t="s">
        <v>409</v>
      </c>
      <c r="H146060">
        <v>-4</v>
      </c>
    </row>
    <row r="146061" spans="1:8" x14ac:dyDescent="0.3">
      <c r="A146061" t="s">
        <v>0</v>
      </c>
      <c r="B146061" t="s">
        <v>958</v>
      </c>
      <c r="C146061" s="1" t="s">
        <v>412</v>
      </c>
      <c r="H146061">
        <v>-7</v>
      </c>
    </row>
    <row r="146062" spans="1:8" x14ac:dyDescent="0.3">
      <c r="A146062" t="s">
        <v>0</v>
      </c>
      <c r="B146062" t="s">
        <v>958</v>
      </c>
      <c r="C146062" s="1" t="s">
        <v>413</v>
      </c>
      <c r="H146062">
        <v>-13</v>
      </c>
    </row>
    <row r="146063" spans="1:8" x14ac:dyDescent="0.3">
      <c r="A146063" t="s">
        <v>0</v>
      </c>
      <c r="B146063" t="s">
        <v>958</v>
      </c>
      <c r="C146063" s="1" t="s">
        <v>414</v>
      </c>
      <c r="H146063">
        <v>-14</v>
      </c>
    </row>
    <row r="146064" spans="1:8" x14ac:dyDescent="0.3">
      <c r="A146064" t="s">
        <v>0</v>
      </c>
      <c r="B146064" t="s">
        <v>958</v>
      </c>
      <c r="C146064" s="1" t="s">
        <v>415</v>
      </c>
      <c r="H146064">
        <v>-10</v>
      </c>
    </row>
    <row r="146065" spans="1:8" x14ac:dyDescent="0.3">
      <c r="A146065" t="s">
        <v>0</v>
      </c>
      <c r="B146065" t="s">
        <v>958</v>
      </c>
      <c r="C146065" s="1" t="s">
        <v>416</v>
      </c>
      <c r="H146065">
        <v>-63</v>
      </c>
    </row>
    <row r="146066" spans="1:8" x14ac:dyDescent="0.3">
      <c r="A146066" t="s">
        <v>0</v>
      </c>
      <c r="B146066" t="s">
        <v>958</v>
      </c>
      <c r="C146066" s="1" t="s">
        <v>419</v>
      </c>
      <c r="H146066">
        <v>-3</v>
      </c>
    </row>
    <row r="146067" spans="1:8" x14ac:dyDescent="0.3">
      <c r="A146067" t="s">
        <v>0</v>
      </c>
      <c r="B146067" t="s">
        <v>958</v>
      </c>
      <c r="C146067" s="1" t="s">
        <v>420</v>
      </c>
      <c r="H146067">
        <v>-12</v>
      </c>
    </row>
    <row r="146068" spans="1:8" x14ac:dyDescent="0.3">
      <c r="A146068" t="s">
        <v>0</v>
      </c>
      <c r="B146068" t="s">
        <v>958</v>
      </c>
      <c r="C146068" s="1" t="s">
        <v>421</v>
      </c>
      <c r="H146068">
        <v>-8</v>
      </c>
    </row>
    <row r="146069" spans="1:8" x14ac:dyDescent="0.3">
      <c r="A146069" t="s">
        <v>0</v>
      </c>
      <c r="B146069" t="s">
        <v>958</v>
      </c>
      <c r="C146069" s="1" t="s">
        <v>422</v>
      </c>
      <c r="H146069">
        <v>-1</v>
      </c>
    </row>
    <row r="146070" spans="1:8" x14ac:dyDescent="0.3">
      <c r="A146070" t="s">
        <v>0</v>
      </c>
      <c r="B146070" t="s">
        <v>958</v>
      </c>
      <c r="C146070" s="1" t="s">
        <v>423</v>
      </c>
      <c r="H146070">
        <v>-4</v>
      </c>
    </row>
    <row r="146071" spans="1:8" x14ac:dyDescent="0.3">
      <c r="A146071" t="s">
        <v>0</v>
      </c>
      <c r="B146071" t="s">
        <v>958</v>
      </c>
      <c r="C146071" s="1" t="s">
        <v>426</v>
      </c>
      <c r="H146071">
        <v>0</v>
      </c>
    </row>
    <row r="146072" spans="1:8" x14ac:dyDescent="0.3">
      <c r="A146072" t="s">
        <v>0</v>
      </c>
      <c r="B146072" t="s">
        <v>958</v>
      </c>
      <c r="C146072" s="1" t="s">
        <v>427</v>
      </c>
      <c r="H146072">
        <v>-7</v>
      </c>
    </row>
    <row r="146073" spans="1:8" x14ac:dyDescent="0.3">
      <c r="A146073" t="s">
        <v>0</v>
      </c>
      <c r="B146073" t="s">
        <v>958</v>
      </c>
      <c r="C146073" s="1" t="s">
        <v>428</v>
      </c>
      <c r="H146073">
        <v>-5</v>
      </c>
    </row>
    <row r="146074" spans="1:8" x14ac:dyDescent="0.3">
      <c r="A146074" t="s">
        <v>0</v>
      </c>
      <c r="B146074" t="s">
        <v>958</v>
      </c>
      <c r="C146074" s="1" t="s">
        <v>429</v>
      </c>
      <c r="H146074">
        <v>0</v>
      </c>
    </row>
    <row r="146075" spans="1:8" x14ac:dyDescent="0.3">
      <c r="A146075" t="s">
        <v>0</v>
      </c>
      <c r="B146075" t="s">
        <v>958</v>
      </c>
      <c r="C146075" s="1" t="s">
        <v>430</v>
      </c>
      <c r="H146075">
        <v>1</v>
      </c>
    </row>
    <row r="146076" spans="1:8" x14ac:dyDescent="0.3">
      <c r="A146076" t="s">
        <v>0</v>
      </c>
      <c r="B146076" t="s">
        <v>958</v>
      </c>
      <c r="C146076" s="1" t="s">
        <v>433</v>
      </c>
      <c r="H146076">
        <v>-2</v>
      </c>
    </row>
    <row r="146077" spans="1:8" x14ac:dyDescent="0.3">
      <c r="A146077" t="s">
        <v>0</v>
      </c>
      <c r="B146077" t="s">
        <v>958</v>
      </c>
      <c r="C146077" s="1" t="s">
        <v>434</v>
      </c>
      <c r="H146077">
        <v>-4</v>
      </c>
    </row>
    <row r="146078" spans="1:8" x14ac:dyDescent="0.3">
      <c r="A146078" t="s">
        <v>0</v>
      </c>
      <c r="B146078" t="s">
        <v>958</v>
      </c>
      <c r="C146078" s="1" t="s">
        <v>435</v>
      </c>
      <c r="H146078">
        <v>-43</v>
      </c>
    </row>
    <row r="146079" spans="1:8" x14ac:dyDescent="0.3">
      <c r="A146079" t="s">
        <v>0</v>
      </c>
      <c r="B146079" t="s">
        <v>958</v>
      </c>
      <c r="C146079" s="1" t="s">
        <v>436</v>
      </c>
      <c r="H146079">
        <v>2</v>
      </c>
    </row>
    <row r="146080" spans="1:8" x14ac:dyDescent="0.3">
      <c r="A146080" t="s">
        <v>0</v>
      </c>
      <c r="B146080" t="s">
        <v>958</v>
      </c>
      <c r="C146080" s="1" t="s">
        <v>437</v>
      </c>
      <c r="H146080">
        <v>-6</v>
      </c>
    </row>
    <row r="146081" spans="1:8" x14ac:dyDescent="0.3">
      <c r="A146081" t="s">
        <v>0</v>
      </c>
      <c r="B146081" t="s">
        <v>958</v>
      </c>
      <c r="C146081" s="1" t="s">
        <v>440</v>
      </c>
      <c r="H146081">
        <v>2</v>
      </c>
    </row>
    <row r="146082" spans="1:8" x14ac:dyDescent="0.3">
      <c r="A146082" t="s">
        <v>0</v>
      </c>
      <c r="B146082" t="s">
        <v>958</v>
      </c>
      <c r="C146082" s="1" t="s">
        <v>441</v>
      </c>
      <c r="H146082">
        <v>-3</v>
      </c>
    </row>
    <row r="146083" spans="1:8" x14ac:dyDescent="0.3">
      <c r="A146083" t="s">
        <v>0</v>
      </c>
      <c r="B146083" t="s">
        <v>958</v>
      </c>
      <c r="C146083" s="1" t="s">
        <v>442</v>
      </c>
      <c r="H146083">
        <v>-3</v>
      </c>
    </row>
    <row r="146084" spans="1:8" x14ac:dyDescent="0.3">
      <c r="A146084" t="s">
        <v>0</v>
      </c>
      <c r="B146084" t="s">
        <v>958</v>
      </c>
      <c r="C146084" s="1" t="s">
        <v>443</v>
      </c>
      <c r="H146084">
        <v>2</v>
      </c>
    </row>
    <row r="146085" spans="1:8" x14ac:dyDescent="0.3">
      <c r="A146085" t="s">
        <v>0</v>
      </c>
      <c r="B146085" t="s">
        <v>958</v>
      </c>
      <c r="C146085" s="1" t="s">
        <v>444</v>
      </c>
      <c r="H146085">
        <v>4</v>
      </c>
    </row>
    <row r="146086" spans="1:8" x14ac:dyDescent="0.3">
      <c r="A146086" t="s">
        <v>0</v>
      </c>
      <c r="B146086" t="s">
        <v>958</v>
      </c>
      <c r="C146086" s="1" t="s">
        <v>447</v>
      </c>
      <c r="H146086">
        <v>6</v>
      </c>
    </row>
    <row r="146087" spans="1:8" x14ac:dyDescent="0.3">
      <c r="A146087" t="s">
        <v>0</v>
      </c>
      <c r="B146087" t="s">
        <v>958</v>
      </c>
      <c r="C146087" s="1" t="s">
        <v>448</v>
      </c>
      <c r="H146087">
        <v>0</v>
      </c>
    </row>
    <row r="146088" spans="1:8" x14ac:dyDescent="0.3">
      <c r="A146088" t="s">
        <v>0</v>
      </c>
      <c r="B146088" t="s">
        <v>958</v>
      </c>
      <c r="C146088" s="1" t="s">
        <v>449</v>
      </c>
      <c r="H146088">
        <v>2</v>
      </c>
    </row>
    <row r="146089" spans="1:8" x14ac:dyDescent="0.3">
      <c r="A146089" t="s">
        <v>0</v>
      </c>
      <c r="B146089" t="s">
        <v>958</v>
      </c>
      <c r="C146089" s="1" t="s">
        <v>450</v>
      </c>
      <c r="H146089">
        <v>5</v>
      </c>
    </row>
    <row r="146090" spans="1:8" x14ac:dyDescent="0.3">
      <c r="A146090" t="s">
        <v>0</v>
      </c>
      <c r="B146090" t="s">
        <v>958</v>
      </c>
      <c r="C146090" s="1" t="s">
        <v>451</v>
      </c>
      <c r="H146090">
        <v>10</v>
      </c>
    </row>
    <row r="146091" spans="1:8" x14ac:dyDescent="0.3">
      <c r="A146091" t="s">
        <v>0</v>
      </c>
      <c r="B146091" t="s">
        <v>958</v>
      </c>
      <c r="C146091" s="1" t="s">
        <v>454</v>
      </c>
      <c r="H146091">
        <v>7</v>
      </c>
    </row>
    <row r="146092" spans="1:8" x14ac:dyDescent="0.3">
      <c r="A146092" t="s">
        <v>0</v>
      </c>
      <c r="B146092" t="s">
        <v>958</v>
      </c>
      <c r="C146092" s="1" t="s">
        <v>455</v>
      </c>
      <c r="H146092">
        <v>2</v>
      </c>
    </row>
    <row r="146093" spans="1:8" x14ac:dyDescent="0.3">
      <c r="A146093" t="s">
        <v>0</v>
      </c>
      <c r="B146093" t="s">
        <v>958</v>
      </c>
      <c r="C146093" s="1" t="s">
        <v>456</v>
      </c>
      <c r="H146093">
        <v>0</v>
      </c>
    </row>
    <row r="146094" spans="1:8" x14ac:dyDescent="0.3">
      <c r="A146094" t="s">
        <v>0</v>
      </c>
      <c r="B146094" t="s">
        <v>958</v>
      </c>
      <c r="C146094" s="1" t="s">
        <v>457</v>
      </c>
      <c r="H146094">
        <v>7</v>
      </c>
    </row>
    <row r="146095" spans="1:8" x14ac:dyDescent="0.3">
      <c r="A146095" t="s">
        <v>0</v>
      </c>
      <c r="B146095" t="s">
        <v>958</v>
      </c>
      <c r="C146095" s="1" t="s">
        <v>458</v>
      </c>
      <c r="H146095">
        <v>11</v>
      </c>
    </row>
    <row r="146096" spans="1:8" x14ac:dyDescent="0.3">
      <c r="A146096" t="s">
        <v>0</v>
      </c>
      <c r="B146096" t="s">
        <v>958</v>
      </c>
      <c r="C146096" s="1" t="s">
        <v>461</v>
      </c>
      <c r="H146096">
        <v>11</v>
      </c>
    </row>
    <row r="146097" spans="1:8" x14ac:dyDescent="0.3">
      <c r="A146097" t="s">
        <v>0</v>
      </c>
      <c r="B146097" t="s">
        <v>958</v>
      </c>
      <c r="C146097" s="1" t="s">
        <v>462</v>
      </c>
      <c r="H146097">
        <v>7</v>
      </c>
    </row>
    <row r="146098" spans="1:8" x14ac:dyDescent="0.3">
      <c r="A146098" t="s">
        <v>0</v>
      </c>
      <c r="B146098" t="s">
        <v>958</v>
      </c>
      <c r="C146098" s="1" t="s">
        <v>463</v>
      </c>
      <c r="H146098">
        <v>7</v>
      </c>
    </row>
    <row r="146099" spans="1:8" x14ac:dyDescent="0.3">
      <c r="A146099" t="s">
        <v>0</v>
      </c>
      <c r="B146099" t="s">
        <v>958</v>
      </c>
      <c r="C146099" s="1" t="s">
        <v>464</v>
      </c>
      <c r="H146099">
        <v>9</v>
      </c>
    </row>
    <row r="146100" spans="1:8" x14ac:dyDescent="0.3">
      <c r="A146100" t="s">
        <v>0</v>
      </c>
      <c r="B146100" t="s">
        <v>958</v>
      </c>
      <c r="C146100" s="1" t="s">
        <v>465</v>
      </c>
      <c r="H146100">
        <v>13</v>
      </c>
    </row>
    <row r="146101" spans="1:8" x14ac:dyDescent="0.3">
      <c r="A146101" t="s">
        <v>0</v>
      </c>
      <c r="B146101" t="s">
        <v>958</v>
      </c>
      <c r="C146101" s="1" t="s">
        <v>468</v>
      </c>
      <c r="H146101">
        <v>12</v>
      </c>
    </row>
    <row r="146102" spans="1:8" x14ac:dyDescent="0.3">
      <c r="A146102" t="s">
        <v>0</v>
      </c>
      <c r="B146102" t="s">
        <v>958</v>
      </c>
      <c r="C146102" s="1" t="s">
        <v>469</v>
      </c>
      <c r="H146102">
        <v>7</v>
      </c>
    </row>
    <row r="146103" spans="1:8" x14ac:dyDescent="0.3">
      <c r="A146103" t="s">
        <v>0</v>
      </c>
      <c r="B146103" t="s">
        <v>958</v>
      </c>
      <c r="C146103" s="1" t="s">
        <v>470</v>
      </c>
      <c r="H146103">
        <v>9</v>
      </c>
    </row>
    <row r="146104" spans="1:8" x14ac:dyDescent="0.3">
      <c r="A146104" t="s">
        <v>0</v>
      </c>
      <c r="B146104" t="s">
        <v>958</v>
      </c>
      <c r="C146104" s="1" t="s">
        <v>471</v>
      </c>
      <c r="H146104">
        <v>11</v>
      </c>
    </row>
    <row r="146105" spans="1:8" x14ac:dyDescent="0.3">
      <c r="A146105" t="s">
        <v>0</v>
      </c>
      <c r="B146105" t="s">
        <v>958</v>
      </c>
      <c r="C146105" s="1" t="s">
        <v>472</v>
      </c>
      <c r="H146105">
        <v>14</v>
      </c>
    </row>
    <row r="146106" spans="1:8" x14ac:dyDescent="0.3">
      <c r="A146106" t="s">
        <v>0</v>
      </c>
      <c r="B146106" t="s">
        <v>958</v>
      </c>
      <c r="C146106" s="1" t="s">
        <v>475</v>
      </c>
      <c r="H146106">
        <v>17</v>
      </c>
    </row>
    <row r="146107" spans="1:8" x14ac:dyDescent="0.3">
      <c r="A146107" t="s">
        <v>0</v>
      </c>
      <c r="B146107" t="s">
        <v>958</v>
      </c>
      <c r="C146107" s="1" t="s">
        <v>476</v>
      </c>
      <c r="H146107">
        <v>10</v>
      </c>
    </row>
    <row r="146108" spans="1:8" x14ac:dyDescent="0.3">
      <c r="A146108" t="s">
        <v>0</v>
      </c>
      <c r="B146108" t="s">
        <v>958</v>
      </c>
      <c r="C146108" s="1" t="s">
        <v>477</v>
      </c>
      <c r="H146108">
        <v>11</v>
      </c>
    </row>
    <row r="146109" spans="1:8" x14ac:dyDescent="0.3">
      <c r="A146109" t="s">
        <v>0</v>
      </c>
      <c r="B146109" t="s">
        <v>958</v>
      </c>
      <c r="C146109" s="1" t="s">
        <v>478</v>
      </c>
      <c r="H146109">
        <v>-61</v>
      </c>
    </row>
    <row r="146110" spans="1:8" x14ac:dyDescent="0.3">
      <c r="A146110" t="s">
        <v>0</v>
      </c>
      <c r="B146110" t="s">
        <v>958</v>
      </c>
      <c r="C146110" s="1" t="s">
        <v>479</v>
      </c>
      <c r="H146110">
        <v>-16</v>
      </c>
    </row>
    <row r="146111" spans="1:8" x14ac:dyDescent="0.3">
      <c r="A146111" t="s">
        <v>0</v>
      </c>
      <c r="B146111" t="s">
        <v>958</v>
      </c>
      <c r="C146111" s="1" t="s">
        <v>482</v>
      </c>
      <c r="H146111">
        <v>10</v>
      </c>
    </row>
    <row r="146112" spans="1:8" x14ac:dyDescent="0.3">
      <c r="A146112" t="s">
        <v>0</v>
      </c>
      <c r="B146112" t="s">
        <v>958</v>
      </c>
      <c r="C146112" s="1" t="s">
        <v>483</v>
      </c>
      <c r="H146112">
        <v>12</v>
      </c>
    </row>
    <row r="146113" spans="1:8" x14ac:dyDescent="0.3">
      <c r="A146113" t="s">
        <v>0</v>
      </c>
      <c r="B146113" t="s">
        <v>958</v>
      </c>
      <c r="C146113" s="1" t="s">
        <v>484</v>
      </c>
      <c r="H146113">
        <v>12</v>
      </c>
    </row>
    <row r="146114" spans="1:8" x14ac:dyDescent="0.3">
      <c r="A146114" t="s">
        <v>0</v>
      </c>
      <c r="B146114" t="s">
        <v>958</v>
      </c>
      <c r="C146114" s="1" t="s">
        <v>485</v>
      </c>
      <c r="H146114">
        <v>20</v>
      </c>
    </row>
    <row r="146115" spans="1:8" x14ac:dyDescent="0.3">
      <c r="A146115" t="s">
        <v>0</v>
      </c>
      <c r="B146115" t="s">
        <v>958</v>
      </c>
      <c r="C146115" s="1" t="s">
        <v>486</v>
      </c>
      <c r="H146115">
        <v>19</v>
      </c>
    </row>
    <row r="146116" spans="1:8" x14ac:dyDescent="0.3">
      <c r="A146116" t="s">
        <v>0</v>
      </c>
      <c r="B146116" t="s">
        <v>958</v>
      </c>
      <c r="C146116" s="1" t="s">
        <v>489</v>
      </c>
      <c r="H146116">
        <v>10</v>
      </c>
    </row>
    <row r="146117" spans="1:8" x14ac:dyDescent="0.3">
      <c r="A146117" t="s">
        <v>0</v>
      </c>
      <c r="B146117" t="s">
        <v>958</v>
      </c>
      <c r="C146117" s="1" t="s">
        <v>490</v>
      </c>
      <c r="H146117">
        <v>11</v>
      </c>
    </row>
    <row r="146118" spans="1:8" x14ac:dyDescent="0.3">
      <c r="A146118" t="s">
        <v>0</v>
      </c>
      <c r="B146118" t="s">
        <v>958</v>
      </c>
      <c r="C146118" s="1" t="s">
        <v>491</v>
      </c>
      <c r="H146118">
        <v>7</v>
      </c>
    </row>
    <row r="146119" spans="1:8" x14ac:dyDescent="0.3">
      <c r="A146119" t="s">
        <v>0</v>
      </c>
      <c r="B146119" t="s">
        <v>958</v>
      </c>
      <c r="C146119" s="1" t="s">
        <v>492</v>
      </c>
      <c r="H146119">
        <v>10</v>
      </c>
    </row>
    <row r="146120" spans="1:8" x14ac:dyDescent="0.3">
      <c r="A146120" t="s">
        <v>0</v>
      </c>
      <c r="B146120" t="s">
        <v>958</v>
      </c>
      <c r="C146120" s="1" t="s">
        <v>493</v>
      </c>
      <c r="H146120">
        <v>14</v>
      </c>
    </row>
    <row r="146121" spans="1:8" x14ac:dyDescent="0.3">
      <c r="A146121" t="s">
        <v>0</v>
      </c>
      <c r="B146121" t="s">
        <v>958</v>
      </c>
      <c r="C146121" s="1" t="s">
        <v>496</v>
      </c>
      <c r="H146121">
        <v>10</v>
      </c>
    </row>
    <row r="146122" spans="1:8" x14ac:dyDescent="0.3">
      <c r="A146122" t="s">
        <v>0</v>
      </c>
      <c r="B146122" t="s">
        <v>958</v>
      </c>
      <c r="C146122" s="1" t="s">
        <v>497</v>
      </c>
      <c r="H146122">
        <v>5</v>
      </c>
    </row>
    <row r="146123" spans="1:8" x14ac:dyDescent="0.3">
      <c r="A146123" t="s">
        <v>0</v>
      </c>
      <c r="B146123" t="s">
        <v>958</v>
      </c>
      <c r="C146123" s="1" t="s">
        <v>498</v>
      </c>
      <c r="H146123">
        <v>11</v>
      </c>
    </row>
    <row r="146124" spans="1:8" x14ac:dyDescent="0.3">
      <c r="A146124" t="s">
        <v>0</v>
      </c>
      <c r="B146124" t="s">
        <v>958</v>
      </c>
      <c r="C146124" s="1" t="s">
        <v>499</v>
      </c>
      <c r="H146124">
        <v>11</v>
      </c>
    </row>
    <row r="146125" spans="1:8" x14ac:dyDescent="0.3">
      <c r="A146125" t="s">
        <v>0</v>
      </c>
      <c r="B146125" t="s">
        <v>958</v>
      </c>
      <c r="C146125" s="1" t="s">
        <v>500</v>
      </c>
      <c r="H146125">
        <v>16</v>
      </c>
    </row>
    <row r="146126" spans="1:8" x14ac:dyDescent="0.3">
      <c r="A146126" t="s">
        <v>0</v>
      </c>
      <c r="B146126" t="s">
        <v>958</v>
      </c>
      <c r="C146126" s="1" t="s">
        <v>503</v>
      </c>
      <c r="H146126">
        <v>21</v>
      </c>
    </row>
    <row r="146127" spans="1:8" x14ac:dyDescent="0.3">
      <c r="A146127" t="s">
        <v>0</v>
      </c>
      <c r="B146127" t="s">
        <v>958</v>
      </c>
      <c r="C146127" s="1" t="s">
        <v>504</v>
      </c>
      <c r="H146127">
        <v>0</v>
      </c>
    </row>
    <row r="146128" spans="1:8" x14ac:dyDescent="0.3">
      <c r="A146128" t="s">
        <v>0</v>
      </c>
      <c r="B146128" t="s">
        <v>958</v>
      </c>
      <c r="C146128" s="1" t="s">
        <v>505</v>
      </c>
      <c r="H146128">
        <v>5</v>
      </c>
    </row>
    <row r="146129" spans="1:8" x14ac:dyDescent="0.3">
      <c r="A146129" t="s">
        <v>0</v>
      </c>
      <c r="B146129" t="s">
        <v>958</v>
      </c>
      <c r="C146129" s="1" t="s">
        <v>506</v>
      </c>
      <c r="H146129">
        <v>12</v>
      </c>
    </row>
    <row r="146130" spans="1:8" x14ac:dyDescent="0.3">
      <c r="A146130" t="s">
        <v>0</v>
      </c>
      <c r="B146130" t="s">
        <v>958</v>
      </c>
      <c r="C146130" s="1" t="s">
        <v>507</v>
      </c>
      <c r="H146130">
        <v>23</v>
      </c>
    </row>
    <row r="146131" spans="1:8" x14ac:dyDescent="0.3">
      <c r="A146131" t="s">
        <v>0</v>
      </c>
      <c r="B146131" t="s">
        <v>958</v>
      </c>
      <c r="C146131" s="1" t="s">
        <v>510</v>
      </c>
      <c r="H146131">
        <v>18</v>
      </c>
    </row>
    <row r="146132" spans="1:8" x14ac:dyDescent="0.3">
      <c r="A146132" t="s">
        <v>0</v>
      </c>
      <c r="B146132" t="s">
        <v>958</v>
      </c>
      <c r="C146132" s="1" t="s">
        <v>511</v>
      </c>
      <c r="H146132">
        <v>11</v>
      </c>
    </row>
    <row r="146133" spans="1:8" x14ac:dyDescent="0.3">
      <c r="A146133" t="s">
        <v>0</v>
      </c>
      <c r="B146133" t="s">
        <v>958</v>
      </c>
      <c r="C146133" s="1" t="s">
        <v>512</v>
      </c>
      <c r="H146133">
        <v>6</v>
      </c>
    </row>
    <row r="146134" spans="1:8" x14ac:dyDescent="0.3">
      <c r="A146134" t="s">
        <v>0</v>
      </c>
      <c r="B146134" t="s">
        <v>958</v>
      </c>
      <c r="C146134" s="1" t="s">
        <v>513</v>
      </c>
      <c r="H146134">
        <v>13</v>
      </c>
    </row>
    <row r="146135" spans="1:8" x14ac:dyDescent="0.3">
      <c r="A146135" t="s">
        <v>0</v>
      </c>
      <c r="B146135" t="s">
        <v>958</v>
      </c>
      <c r="C146135" s="1" t="s">
        <v>514</v>
      </c>
      <c r="H146135">
        <v>-39</v>
      </c>
    </row>
    <row r="146136" spans="1:8" x14ac:dyDescent="0.3">
      <c r="A146136" t="s">
        <v>0</v>
      </c>
      <c r="B146136" t="s">
        <v>958</v>
      </c>
      <c r="C146136" s="1" t="s">
        <v>517</v>
      </c>
      <c r="H146136">
        <v>18</v>
      </c>
    </row>
    <row r="146137" spans="1:8" x14ac:dyDescent="0.3">
      <c r="A146137" t="s">
        <v>0</v>
      </c>
      <c r="B146137" t="s">
        <v>958</v>
      </c>
      <c r="C146137" s="1" t="s">
        <v>518</v>
      </c>
      <c r="H146137">
        <v>12</v>
      </c>
    </row>
    <row r="146138" spans="1:8" x14ac:dyDescent="0.3">
      <c r="A146138" t="s">
        <v>0</v>
      </c>
      <c r="B146138" t="s">
        <v>958</v>
      </c>
      <c r="C146138" s="1" t="s">
        <v>519</v>
      </c>
      <c r="H146138">
        <v>11</v>
      </c>
    </row>
    <row r="146139" spans="1:8" x14ac:dyDescent="0.3">
      <c r="A146139" t="s">
        <v>0</v>
      </c>
      <c r="B146139" t="s">
        <v>958</v>
      </c>
      <c r="C146139" s="1" t="s">
        <v>520</v>
      </c>
      <c r="H146139">
        <v>15</v>
      </c>
    </row>
    <row r="146140" spans="1:8" x14ac:dyDescent="0.3">
      <c r="A146140" t="s">
        <v>0</v>
      </c>
      <c r="B146140" t="s">
        <v>958</v>
      </c>
      <c r="C146140" s="1" t="s">
        <v>521</v>
      </c>
      <c r="H146140">
        <v>13</v>
      </c>
    </row>
    <row r="146141" spans="1:8" x14ac:dyDescent="0.3">
      <c r="A146141" t="s">
        <v>0</v>
      </c>
      <c r="B146141" t="s">
        <v>958</v>
      </c>
      <c r="C146141" s="1" t="s">
        <v>524</v>
      </c>
      <c r="H146141">
        <v>5</v>
      </c>
    </row>
    <row r="146142" spans="1:8" x14ac:dyDescent="0.3">
      <c r="A146142" t="s">
        <v>0</v>
      </c>
      <c r="B146142" t="s">
        <v>958</v>
      </c>
      <c r="C146142" s="1" t="s">
        <v>525</v>
      </c>
      <c r="H146142">
        <v>4</v>
      </c>
    </row>
    <row r="146143" spans="1:8" x14ac:dyDescent="0.3">
      <c r="A146143" t="s">
        <v>0</v>
      </c>
      <c r="B146143" t="s">
        <v>958</v>
      </c>
      <c r="C146143" s="1" t="s">
        <v>526</v>
      </c>
      <c r="H146143">
        <v>6</v>
      </c>
    </row>
    <row r="146144" spans="1:8" x14ac:dyDescent="0.3">
      <c r="A146144" t="s">
        <v>0</v>
      </c>
      <c r="B146144" t="s">
        <v>958</v>
      </c>
      <c r="C146144" s="1" t="s">
        <v>527</v>
      </c>
      <c r="H146144">
        <v>9</v>
      </c>
    </row>
    <row r="146145" spans="1:8" x14ac:dyDescent="0.3">
      <c r="A146145" t="s">
        <v>0</v>
      </c>
      <c r="B146145" t="s">
        <v>958</v>
      </c>
      <c r="C146145" s="1" t="s">
        <v>528</v>
      </c>
      <c r="H146145">
        <v>16</v>
      </c>
    </row>
    <row r="146146" spans="1:8" x14ac:dyDescent="0.3">
      <c r="A146146" t="s">
        <v>0</v>
      </c>
      <c r="B146146" t="s">
        <v>958</v>
      </c>
      <c r="C146146" s="1" t="s">
        <v>531</v>
      </c>
      <c r="H146146">
        <v>7</v>
      </c>
    </row>
    <row r="146147" spans="1:8" x14ac:dyDescent="0.3">
      <c r="A146147" t="s">
        <v>0</v>
      </c>
      <c r="B146147" t="s">
        <v>958</v>
      </c>
      <c r="C146147" s="1" t="s">
        <v>532</v>
      </c>
      <c r="H146147">
        <v>6</v>
      </c>
    </row>
    <row r="146148" spans="1:8" x14ac:dyDescent="0.3">
      <c r="A146148" t="s">
        <v>0</v>
      </c>
      <c r="B146148" t="s">
        <v>958</v>
      </c>
      <c r="C146148" s="1" t="s">
        <v>533</v>
      </c>
      <c r="H146148">
        <v>6</v>
      </c>
    </row>
    <row r="146149" spans="1:8" x14ac:dyDescent="0.3">
      <c r="A146149" t="s">
        <v>0</v>
      </c>
      <c r="B146149" t="s">
        <v>958</v>
      </c>
      <c r="C146149" s="1" t="s">
        <v>534</v>
      </c>
      <c r="H146149">
        <v>10</v>
      </c>
    </row>
    <row r="146150" spans="1:8" x14ac:dyDescent="0.3">
      <c r="A146150" t="s">
        <v>0</v>
      </c>
      <c r="B146150" t="s">
        <v>958</v>
      </c>
      <c r="C146150" s="1" t="s">
        <v>535</v>
      </c>
      <c r="H146150">
        <v>23</v>
      </c>
    </row>
    <row r="146151" spans="1:8" x14ac:dyDescent="0.3">
      <c r="A146151" t="s">
        <v>0</v>
      </c>
      <c r="B146151" t="s">
        <v>958</v>
      </c>
      <c r="C146151" s="1" t="s">
        <v>538</v>
      </c>
      <c r="H146151">
        <v>24</v>
      </c>
    </row>
    <row r="146152" spans="1:8" x14ac:dyDescent="0.3">
      <c r="A146152" t="s">
        <v>0</v>
      </c>
      <c r="B146152" t="s">
        <v>958</v>
      </c>
      <c r="C146152" s="1" t="s">
        <v>539</v>
      </c>
      <c r="H146152">
        <v>12</v>
      </c>
    </row>
    <row r="146153" spans="1:8" x14ac:dyDescent="0.3">
      <c r="A146153" t="s">
        <v>0</v>
      </c>
      <c r="B146153" t="s">
        <v>958</v>
      </c>
      <c r="C146153" s="1" t="s">
        <v>540</v>
      </c>
      <c r="H146153">
        <v>20</v>
      </c>
    </row>
    <row r="146154" spans="1:8" x14ac:dyDescent="0.3">
      <c r="A146154" t="s">
        <v>0</v>
      </c>
      <c r="B146154" t="s">
        <v>958</v>
      </c>
      <c r="C146154" s="1" t="s">
        <v>541</v>
      </c>
      <c r="H146154">
        <v>27</v>
      </c>
    </row>
    <row r="146155" spans="1:8" x14ac:dyDescent="0.3">
      <c r="A146155" t="s">
        <v>0</v>
      </c>
      <c r="B146155" t="s">
        <v>958</v>
      </c>
      <c r="C146155" s="1" t="s">
        <v>542</v>
      </c>
      <c r="H146155">
        <v>32</v>
      </c>
    </row>
    <row r="146156" spans="1:8" x14ac:dyDescent="0.3">
      <c r="A146156" t="s">
        <v>0</v>
      </c>
      <c r="B146156" t="s">
        <v>958</v>
      </c>
      <c r="C146156" s="1" t="s">
        <v>545</v>
      </c>
      <c r="H146156">
        <v>24</v>
      </c>
    </row>
    <row r="146157" spans="1:8" x14ac:dyDescent="0.3">
      <c r="A146157" t="s">
        <v>0</v>
      </c>
      <c r="B146157" t="s">
        <v>958</v>
      </c>
      <c r="C146157" s="1" t="s">
        <v>546</v>
      </c>
      <c r="H146157">
        <v>23</v>
      </c>
    </row>
    <row r="146158" spans="1:8" x14ac:dyDescent="0.3">
      <c r="A146158" t="s">
        <v>0</v>
      </c>
      <c r="B146158" t="s">
        <v>958</v>
      </c>
      <c r="C146158" s="1" t="s">
        <v>547</v>
      </c>
      <c r="H146158">
        <v>25</v>
      </c>
    </row>
    <row r="146159" spans="1:8" x14ac:dyDescent="0.3">
      <c r="A146159" t="s">
        <v>0</v>
      </c>
      <c r="B146159" t="s">
        <v>958</v>
      </c>
      <c r="C146159" s="1" t="s">
        <v>548</v>
      </c>
      <c r="H146159">
        <v>31</v>
      </c>
    </row>
    <row r="146160" spans="1:8" x14ac:dyDescent="0.3">
      <c r="A146160" t="s">
        <v>0</v>
      </c>
      <c r="B146160" t="s">
        <v>958</v>
      </c>
      <c r="C146160" s="1" t="s">
        <v>549</v>
      </c>
      <c r="H146160">
        <v>23</v>
      </c>
    </row>
    <row r="146161" spans="1:8" x14ac:dyDescent="0.3">
      <c r="A146161" t="s">
        <v>0</v>
      </c>
      <c r="B146161" t="s">
        <v>958</v>
      </c>
      <c r="C146161" s="1" t="s">
        <v>552</v>
      </c>
      <c r="H146161">
        <v>31</v>
      </c>
    </row>
    <row r="146162" spans="1:8" x14ac:dyDescent="0.3">
      <c r="A146162" t="s">
        <v>0</v>
      </c>
      <c r="B146162" t="s">
        <v>958</v>
      </c>
      <c r="C146162" s="1" t="s">
        <v>553</v>
      </c>
      <c r="H146162">
        <v>23</v>
      </c>
    </row>
    <row r="146163" spans="1:8" x14ac:dyDescent="0.3">
      <c r="A146163" t="s">
        <v>0</v>
      </c>
      <c r="B146163" t="s">
        <v>958</v>
      </c>
      <c r="C146163" s="1" t="s">
        <v>554</v>
      </c>
      <c r="H146163">
        <v>23</v>
      </c>
    </row>
    <row r="146164" spans="1:8" x14ac:dyDescent="0.3">
      <c r="A146164" t="s">
        <v>0</v>
      </c>
      <c r="B146164" t="s">
        <v>958</v>
      </c>
      <c r="C146164" s="1" t="s">
        <v>555</v>
      </c>
      <c r="H146164">
        <v>29</v>
      </c>
    </row>
    <row r="146165" spans="1:8" x14ac:dyDescent="0.3">
      <c r="A146165" t="s">
        <v>0</v>
      </c>
      <c r="B146165" t="s">
        <v>958</v>
      </c>
      <c r="C146165" s="1" t="s">
        <v>556</v>
      </c>
      <c r="H146165">
        <v>26</v>
      </c>
    </row>
    <row r="146166" spans="1:8" x14ac:dyDescent="0.3">
      <c r="A146166" t="s">
        <v>0</v>
      </c>
      <c r="B146166" t="s">
        <v>958</v>
      </c>
      <c r="C146166" s="1" t="s">
        <v>559</v>
      </c>
      <c r="H146166">
        <v>28</v>
      </c>
    </row>
    <row r="146167" spans="1:8" x14ac:dyDescent="0.3">
      <c r="A146167" t="s">
        <v>0</v>
      </c>
      <c r="B146167" t="s">
        <v>958</v>
      </c>
      <c r="C146167" s="1" t="s">
        <v>560</v>
      </c>
      <c r="H146167">
        <v>23</v>
      </c>
    </row>
    <row r="146168" spans="1:8" x14ac:dyDescent="0.3">
      <c r="A146168" t="s">
        <v>0</v>
      </c>
      <c r="B146168" t="s">
        <v>958</v>
      </c>
      <c r="C146168" s="1" t="s">
        <v>561</v>
      </c>
      <c r="H146168">
        <v>21</v>
      </c>
    </row>
    <row r="146169" spans="1:8" x14ac:dyDescent="0.3">
      <c r="A146169" t="s">
        <v>0</v>
      </c>
      <c r="B146169" t="s">
        <v>958</v>
      </c>
      <c r="C146169" s="1" t="s">
        <v>562</v>
      </c>
      <c r="H146169">
        <v>28</v>
      </c>
    </row>
    <row r="146170" spans="1:8" x14ac:dyDescent="0.3">
      <c r="A146170" t="s">
        <v>0</v>
      </c>
      <c r="B146170" t="s">
        <v>958</v>
      </c>
      <c r="C146170" s="1" t="s">
        <v>563</v>
      </c>
      <c r="H146170">
        <v>30</v>
      </c>
    </row>
    <row r="146171" spans="1:8" x14ac:dyDescent="0.3">
      <c r="A146171" t="s">
        <v>0</v>
      </c>
      <c r="B146171" t="s">
        <v>958</v>
      </c>
      <c r="C146171" s="1" t="s">
        <v>566</v>
      </c>
      <c r="H146171">
        <v>28</v>
      </c>
    </row>
    <row r="146172" spans="1:8" x14ac:dyDescent="0.3">
      <c r="A146172" t="s">
        <v>0</v>
      </c>
      <c r="B146172" t="s">
        <v>958</v>
      </c>
      <c r="C146172" s="1" t="s">
        <v>567</v>
      </c>
      <c r="H146172">
        <v>23</v>
      </c>
    </row>
    <row r="146173" spans="1:8" x14ac:dyDescent="0.3">
      <c r="A146173" t="s">
        <v>0</v>
      </c>
      <c r="B146173" t="s">
        <v>958</v>
      </c>
      <c r="C146173" s="1" t="s">
        <v>568</v>
      </c>
      <c r="H146173">
        <v>26</v>
      </c>
    </row>
    <row r="146174" spans="1:8" x14ac:dyDescent="0.3">
      <c r="A146174" t="s">
        <v>0</v>
      </c>
      <c r="B146174" t="s">
        <v>958</v>
      </c>
      <c r="C146174" s="1" t="s">
        <v>569</v>
      </c>
      <c r="H146174">
        <v>31</v>
      </c>
    </row>
    <row r="146175" spans="1:8" x14ac:dyDescent="0.3">
      <c r="A146175" t="s">
        <v>0</v>
      </c>
      <c r="B146175" t="s">
        <v>958</v>
      </c>
      <c r="C146175" s="1" t="s">
        <v>570</v>
      </c>
      <c r="H146175">
        <v>33</v>
      </c>
    </row>
    <row r="146176" spans="1:8" x14ac:dyDescent="0.3">
      <c r="A146176" t="s">
        <v>0</v>
      </c>
      <c r="B146176" t="s">
        <v>958</v>
      </c>
      <c r="C146176" s="1" t="s">
        <v>573</v>
      </c>
      <c r="H146176">
        <v>-11</v>
      </c>
    </row>
    <row r="146177" spans="1:8" x14ac:dyDescent="0.3">
      <c r="A146177" t="s">
        <v>0</v>
      </c>
      <c r="B146177" t="s">
        <v>958</v>
      </c>
      <c r="C146177" s="1" t="s">
        <v>574</v>
      </c>
      <c r="H146177">
        <v>-61</v>
      </c>
    </row>
    <row r="146178" spans="1:8" x14ac:dyDescent="0.3">
      <c r="A146178" t="s">
        <v>0</v>
      </c>
      <c r="B146178" t="s">
        <v>958</v>
      </c>
      <c r="C146178" s="1" t="s">
        <v>575</v>
      </c>
      <c r="H146178">
        <v>22</v>
      </c>
    </row>
    <row r="146179" spans="1:8" x14ac:dyDescent="0.3">
      <c r="A146179" t="s">
        <v>0</v>
      </c>
      <c r="B146179" t="s">
        <v>958</v>
      </c>
      <c r="C146179" s="1" t="s">
        <v>576</v>
      </c>
      <c r="H146179">
        <v>34</v>
      </c>
    </row>
    <row r="146180" spans="1:8" x14ac:dyDescent="0.3">
      <c r="A146180" t="s">
        <v>0</v>
      </c>
      <c r="B146180" t="s">
        <v>958</v>
      </c>
      <c r="C146180" s="1" t="s">
        <v>577</v>
      </c>
      <c r="H146180">
        <v>34</v>
      </c>
    </row>
    <row r="146181" spans="1:8" x14ac:dyDescent="0.3">
      <c r="A146181" t="s">
        <v>0</v>
      </c>
      <c r="B146181" t="s">
        <v>958</v>
      </c>
      <c r="C146181" s="1" t="s">
        <v>580</v>
      </c>
      <c r="H146181">
        <v>31</v>
      </c>
    </row>
    <row r="146182" spans="1:8" x14ac:dyDescent="0.3">
      <c r="A146182" t="s">
        <v>0</v>
      </c>
      <c r="B146182" t="s">
        <v>958</v>
      </c>
      <c r="C146182" s="1" t="s">
        <v>581</v>
      </c>
      <c r="H146182">
        <v>26</v>
      </c>
    </row>
    <row r="146183" spans="1:8" x14ac:dyDescent="0.3">
      <c r="A146183" t="s">
        <v>0</v>
      </c>
      <c r="B146183" t="s">
        <v>958</v>
      </c>
      <c r="C146183" s="1" t="s">
        <v>582</v>
      </c>
      <c r="H146183">
        <v>27</v>
      </c>
    </row>
    <row r="146184" spans="1:8" x14ac:dyDescent="0.3">
      <c r="A146184" t="s">
        <v>0</v>
      </c>
      <c r="B146184" t="s">
        <v>958</v>
      </c>
      <c r="C146184" s="1" t="s">
        <v>583</v>
      </c>
      <c r="H146184">
        <v>35</v>
      </c>
    </row>
    <row r="146185" spans="1:8" x14ac:dyDescent="0.3">
      <c r="A146185" t="s">
        <v>0</v>
      </c>
      <c r="B146185" t="s">
        <v>958</v>
      </c>
      <c r="C146185" s="1" t="s">
        <v>584</v>
      </c>
      <c r="H146185">
        <v>33</v>
      </c>
    </row>
    <row r="146186" spans="1:8" x14ac:dyDescent="0.3">
      <c r="A146186" t="s">
        <v>0</v>
      </c>
      <c r="B146186" t="s">
        <v>958</v>
      </c>
      <c r="C146186" s="1" t="s">
        <v>587</v>
      </c>
      <c r="H146186">
        <v>23</v>
      </c>
    </row>
    <row r="146187" spans="1:8" x14ac:dyDescent="0.3">
      <c r="A146187" t="s">
        <v>0</v>
      </c>
      <c r="B146187" t="s">
        <v>958</v>
      </c>
      <c r="C146187" s="1" t="s">
        <v>588</v>
      </c>
      <c r="H146187">
        <v>18</v>
      </c>
    </row>
    <row r="146188" spans="1:8" x14ac:dyDescent="0.3">
      <c r="A146188" t="s">
        <v>0</v>
      </c>
      <c r="B146188" t="s">
        <v>958</v>
      </c>
      <c r="C146188" s="1" t="s">
        <v>589</v>
      </c>
      <c r="H146188">
        <v>23</v>
      </c>
    </row>
    <row r="146189" spans="1:8" x14ac:dyDescent="0.3">
      <c r="A146189" t="s">
        <v>0</v>
      </c>
      <c r="B146189" t="s">
        <v>958</v>
      </c>
      <c r="C146189" s="1" t="s">
        <v>590</v>
      </c>
      <c r="H146189">
        <v>38</v>
      </c>
    </row>
    <row r="146190" spans="1:8" x14ac:dyDescent="0.3">
      <c r="A146190" t="s">
        <v>0</v>
      </c>
      <c r="B146190" t="s">
        <v>958</v>
      </c>
      <c r="C146190" s="1" t="s">
        <v>591</v>
      </c>
      <c r="H146190">
        <v>35</v>
      </c>
    </row>
    <row r="146191" spans="1:8" x14ac:dyDescent="0.3">
      <c r="A146191" t="s">
        <v>0</v>
      </c>
      <c r="B146191" t="s">
        <v>958</v>
      </c>
      <c r="C146191" s="1" t="s">
        <v>594</v>
      </c>
      <c r="H146191">
        <v>37</v>
      </c>
    </row>
    <row r="146192" spans="1:8" x14ac:dyDescent="0.3">
      <c r="A146192" t="s">
        <v>0</v>
      </c>
      <c r="B146192" t="s">
        <v>958</v>
      </c>
      <c r="C146192" s="1" t="s">
        <v>595</v>
      </c>
      <c r="H146192">
        <v>23</v>
      </c>
    </row>
    <row r="146193" spans="1:8" x14ac:dyDescent="0.3">
      <c r="A146193" t="s">
        <v>0</v>
      </c>
      <c r="B146193" t="s">
        <v>958</v>
      </c>
      <c r="C146193" s="1" t="s">
        <v>596</v>
      </c>
      <c r="H146193">
        <v>24</v>
      </c>
    </row>
    <row r="146194" spans="1:8" x14ac:dyDescent="0.3">
      <c r="A146194" t="s">
        <v>0</v>
      </c>
      <c r="B146194" t="s">
        <v>958</v>
      </c>
      <c r="C146194" s="1" t="s">
        <v>597</v>
      </c>
      <c r="H146194">
        <v>33</v>
      </c>
    </row>
    <row r="146195" spans="1:8" x14ac:dyDescent="0.3">
      <c r="A146195" t="s">
        <v>0</v>
      </c>
      <c r="B146195" t="s">
        <v>958</v>
      </c>
      <c r="C146195" s="1" t="s">
        <v>598</v>
      </c>
      <c r="H146195">
        <v>32</v>
      </c>
    </row>
    <row r="146196" spans="1:8" x14ac:dyDescent="0.3">
      <c r="A146196" t="s">
        <v>0</v>
      </c>
      <c r="B146196" t="s">
        <v>958</v>
      </c>
      <c r="C146196" s="1" t="s">
        <v>601</v>
      </c>
      <c r="H146196">
        <v>33</v>
      </c>
    </row>
    <row r="146197" spans="1:8" x14ac:dyDescent="0.3">
      <c r="A146197" t="s">
        <v>0</v>
      </c>
      <c r="B146197" t="s">
        <v>958</v>
      </c>
      <c r="C146197" s="1" t="s">
        <v>602</v>
      </c>
      <c r="H146197">
        <v>23</v>
      </c>
    </row>
    <row r="146198" spans="1:8" x14ac:dyDescent="0.3">
      <c r="A146198" t="s">
        <v>0</v>
      </c>
      <c r="B146198" t="s">
        <v>958</v>
      </c>
      <c r="C146198" s="1" t="s">
        <v>603</v>
      </c>
      <c r="H146198">
        <v>25</v>
      </c>
    </row>
    <row r="146199" spans="1:8" x14ac:dyDescent="0.3">
      <c r="A146199" t="s">
        <v>0</v>
      </c>
      <c r="B146199" t="s">
        <v>958</v>
      </c>
      <c r="C146199" s="1" t="s">
        <v>604</v>
      </c>
      <c r="H146199">
        <v>31</v>
      </c>
    </row>
    <row r="146200" spans="1:8" x14ac:dyDescent="0.3">
      <c r="A146200" t="s">
        <v>0</v>
      </c>
      <c r="B146200" t="s">
        <v>958</v>
      </c>
      <c r="C146200" s="1" t="s">
        <v>605</v>
      </c>
      <c r="H146200">
        <v>34</v>
      </c>
    </row>
    <row r="146201" spans="1:8" x14ac:dyDescent="0.3">
      <c r="A146201" t="s">
        <v>0</v>
      </c>
      <c r="B146201" t="s">
        <v>958</v>
      </c>
      <c r="C146201" s="1" t="s">
        <v>608</v>
      </c>
      <c r="H146201">
        <v>-12</v>
      </c>
    </row>
    <row r="146202" spans="1:8" x14ac:dyDescent="0.3">
      <c r="A146202" t="s">
        <v>0</v>
      </c>
      <c r="B146202" t="s">
        <v>958</v>
      </c>
      <c r="C146202" s="1" t="s">
        <v>609</v>
      </c>
      <c r="H146202">
        <v>-62</v>
      </c>
    </row>
    <row r="146203" spans="1:8" x14ac:dyDescent="0.3">
      <c r="A146203" t="s">
        <v>0</v>
      </c>
      <c r="B146203" t="s">
        <v>958</v>
      </c>
      <c r="C146203" s="1" t="s">
        <v>610</v>
      </c>
      <c r="H146203">
        <v>22</v>
      </c>
    </row>
    <row r="146204" spans="1:8" x14ac:dyDescent="0.3">
      <c r="A146204" t="s">
        <v>0</v>
      </c>
      <c r="B146204" t="s">
        <v>958</v>
      </c>
      <c r="C146204" s="1" t="s">
        <v>611</v>
      </c>
      <c r="H146204">
        <v>22</v>
      </c>
    </row>
    <row r="146205" spans="1:8" x14ac:dyDescent="0.3">
      <c r="A146205" t="s">
        <v>0</v>
      </c>
      <c r="B146205" t="s">
        <v>958</v>
      </c>
      <c r="C146205" s="1" t="s">
        <v>612</v>
      </c>
      <c r="H146205">
        <v>31</v>
      </c>
    </row>
    <row r="146206" spans="1:8" x14ac:dyDescent="0.3">
      <c r="A146206" t="s">
        <v>0</v>
      </c>
      <c r="B146206" t="s">
        <v>958</v>
      </c>
      <c r="C146206" s="1" t="s">
        <v>615</v>
      </c>
      <c r="H146206">
        <v>28</v>
      </c>
    </row>
    <row r="146207" spans="1:8" x14ac:dyDescent="0.3">
      <c r="A146207" t="s">
        <v>0</v>
      </c>
      <c r="B146207" t="s">
        <v>958</v>
      </c>
      <c r="C146207" s="1" t="s">
        <v>616</v>
      </c>
      <c r="H146207">
        <v>25</v>
      </c>
    </row>
    <row r="146208" spans="1:8" x14ac:dyDescent="0.3">
      <c r="A146208" t="s">
        <v>0</v>
      </c>
      <c r="B146208" t="s">
        <v>958</v>
      </c>
      <c r="C146208" s="1" t="s">
        <v>617</v>
      </c>
      <c r="H146208">
        <v>30</v>
      </c>
    </row>
    <row r="146209" spans="1:8" x14ac:dyDescent="0.3">
      <c r="A146209" t="s">
        <v>0</v>
      </c>
      <c r="B146209" t="s">
        <v>958</v>
      </c>
      <c r="C146209" s="1" t="s">
        <v>618</v>
      </c>
      <c r="H146209">
        <v>38</v>
      </c>
    </row>
    <row r="146210" spans="1:8" x14ac:dyDescent="0.3">
      <c r="A146210" t="s">
        <v>0</v>
      </c>
      <c r="B146210" t="s">
        <v>958</v>
      </c>
      <c r="C146210" s="1" t="s">
        <v>619</v>
      </c>
      <c r="H146210">
        <v>36</v>
      </c>
    </row>
    <row r="146211" spans="1:8" x14ac:dyDescent="0.3">
      <c r="A146211" t="s">
        <v>0</v>
      </c>
      <c r="B146211" t="s">
        <v>958</v>
      </c>
      <c r="C146211" s="1" t="s">
        <v>622</v>
      </c>
      <c r="H146211">
        <v>35</v>
      </c>
    </row>
    <row r="146212" spans="1:8" x14ac:dyDescent="0.3">
      <c r="A146212" t="s">
        <v>0</v>
      </c>
      <c r="B146212" t="s">
        <v>958</v>
      </c>
      <c r="C146212" s="1" t="s">
        <v>623</v>
      </c>
      <c r="H146212">
        <v>27</v>
      </c>
    </row>
    <row r="146213" spans="1:8" x14ac:dyDescent="0.3">
      <c r="A146213" t="s">
        <v>0</v>
      </c>
      <c r="B146213" t="s">
        <v>958</v>
      </c>
      <c r="C146213" s="1" t="s">
        <v>624</v>
      </c>
      <c r="H146213">
        <v>28</v>
      </c>
    </row>
    <row r="146214" spans="1:8" x14ac:dyDescent="0.3">
      <c r="A146214" t="s">
        <v>0</v>
      </c>
      <c r="B146214" t="s">
        <v>958</v>
      </c>
      <c r="C146214" s="1" t="s">
        <v>625</v>
      </c>
      <c r="H146214">
        <v>32</v>
      </c>
    </row>
    <row r="146215" spans="1:8" x14ac:dyDescent="0.3">
      <c r="A146215" t="s">
        <v>0</v>
      </c>
      <c r="B146215" t="s">
        <v>958</v>
      </c>
      <c r="C146215" s="1" t="s">
        <v>626</v>
      </c>
      <c r="H146215">
        <v>23</v>
      </c>
    </row>
    <row r="146216" spans="1:8" x14ac:dyDescent="0.3">
      <c r="A146216" t="s">
        <v>0</v>
      </c>
      <c r="B146216" t="s">
        <v>958</v>
      </c>
      <c r="C146216" s="1" t="s">
        <v>629</v>
      </c>
      <c r="H146216">
        <v>-20</v>
      </c>
    </row>
    <row r="146217" spans="1:8" x14ac:dyDescent="0.3">
      <c r="A146217" t="s">
        <v>0</v>
      </c>
      <c r="B146217" t="s">
        <v>958</v>
      </c>
      <c r="C146217" s="1" t="s">
        <v>630</v>
      </c>
      <c r="H146217">
        <v>-64</v>
      </c>
    </row>
    <row r="146218" spans="1:8" x14ac:dyDescent="0.3">
      <c r="A146218" t="s">
        <v>0</v>
      </c>
      <c r="B146218" t="s">
        <v>958</v>
      </c>
      <c r="C146218" s="1" t="s">
        <v>631</v>
      </c>
      <c r="H146218">
        <v>26</v>
      </c>
    </row>
    <row r="146219" spans="1:8" x14ac:dyDescent="0.3">
      <c r="A146219" t="s">
        <v>0</v>
      </c>
      <c r="B146219" t="s">
        <v>958</v>
      </c>
      <c r="C146219" s="1" t="s">
        <v>632</v>
      </c>
      <c r="H146219">
        <v>42</v>
      </c>
    </row>
    <row r="146220" spans="1:8" x14ac:dyDescent="0.3">
      <c r="A146220" t="s">
        <v>0</v>
      </c>
      <c r="B146220" t="s">
        <v>958</v>
      </c>
      <c r="C146220" s="1" t="s">
        <v>633</v>
      </c>
      <c r="H146220">
        <v>40</v>
      </c>
    </row>
    <row r="146221" spans="1:8" x14ac:dyDescent="0.3">
      <c r="A146221" t="s">
        <v>0</v>
      </c>
      <c r="B146221" t="s">
        <v>958</v>
      </c>
      <c r="C146221" s="1" t="s">
        <v>636</v>
      </c>
      <c r="H146221">
        <v>40</v>
      </c>
    </row>
    <row r="146222" spans="1:8" x14ac:dyDescent="0.3">
      <c r="A146222" t="s">
        <v>0</v>
      </c>
      <c r="B146222" t="s">
        <v>958</v>
      </c>
      <c r="C146222" s="1" t="s">
        <v>637</v>
      </c>
      <c r="H146222">
        <v>32</v>
      </c>
    </row>
    <row r="146223" spans="1:8" x14ac:dyDescent="0.3">
      <c r="A146223" t="s">
        <v>0</v>
      </c>
      <c r="B146223" t="s">
        <v>958</v>
      </c>
      <c r="C146223" s="1" t="s">
        <v>638</v>
      </c>
      <c r="H146223">
        <v>35</v>
      </c>
    </row>
    <row r="146224" spans="1:8" x14ac:dyDescent="0.3">
      <c r="A146224" t="s">
        <v>0</v>
      </c>
      <c r="B146224" t="s">
        <v>958</v>
      </c>
      <c r="C146224" s="1" t="s">
        <v>639</v>
      </c>
      <c r="H146224">
        <v>43</v>
      </c>
    </row>
    <row r="146225" spans="1:8" x14ac:dyDescent="0.3">
      <c r="A146225" t="s">
        <v>0</v>
      </c>
      <c r="B146225" t="s">
        <v>727</v>
      </c>
      <c r="C146225" s="1" t="s">
        <v>325</v>
      </c>
      <c r="H146225">
        <v>-66</v>
      </c>
    </row>
    <row r="146226" spans="1:8" x14ac:dyDescent="0.3">
      <c r="A146226" t="s">
        <v>0</v>
      </c>
      <c r="B146226" t="s">
        <v>727</v>
      </c>
      <c r="C146226" s="1" t="s">
        <v>326</v>
      </c>
      <c r="H146226">
        <v>-32</v>
      </c>
    </row>
    <row r="146227" spans="1:8" x14ac:dyDescent="0.3">
      <c r="A146227" t="s">
        <v>0</v>
      </c>
      <c r="B146227" t="s">
        <v>727</v>
      </c>
      <c r="C146227" s="1" t="s">
        <v>328</v>
      </c>
      <c r="H146227">
        <v>3</v>
      </c>
    </row>
    <row r="146228" spans="1:8" x14ac:dyDescent="0.3">
      <c r="A146228" t="s">
        <v>0</v>
      </c>
      <c r="B146228" t="s">
        <v>727</v>
      </c>
      <c r="C146228" s="1" t="s">
        <v>329</v>
      </c>
      <c r="H146228">
        <v>-2</v>
      </c>
    </row>
    <row r="146229" spans="1:8" x14ac:dyDescent="0.3">
      <c r="A146229" t="s">
        <v>0</v>
      </c>
      <c r="B146229" t="s">
        <v>727</v>
      </c>
      <c r="C146229" s="1" t="s">
        <v>330</v>
      </c>
      <c r="H146229">
        <v>5</v>
      </c>
    </row>
    <row r="146230" spans="1:8" x14ac:dyDescent="0.3">
      <c r="A146230" t="s">
        <v>0</v>
      </c>
      <c r="B146230" t="s">
        <v>727</v>
      </c>
      <c r="C146230" s="1" t="s">
        <v>331</v>
      </c>
      <c r="H146230">
        <v>7</v>
      </c>
    </row>
    <row r="146231" spans="1:8" x14ac:dyDescent="0.3">
      <c r="A146231" t="s">
        <v>0</v>
      </c>
      <c r="B146231" t="s">
        <v>727</v>
      </c>
      <c r="C146231" s="1" t="s">
        <v>332</v>
      </c>
      <c r="H146231">
        <v>13</v>
      </c>
    </row>
    <row r="146232" spans="1:8" x14ac:dyDescent="0.3">
      <c r="A146232" t="s">
        <v>0</v>
      </c>
      <c r="B146232" t="s">
        <v>727</v>
      </c>
      <c r="C146232" s="1" t="s">
        <v>333</v>
      </c>
      <c r="H146232">
        <v>10</v>
      </c>
    </row>
    <row r="146233" spans="1:8" x14ac:dyDescent="0.3">
      <c r="A146233" t="s">
        <v>0</v>
      </c>
      <c r="B146233" t="s">
        <v>727</v>
      </c>
      <c r="C146233" s="1" t="s">
        <v>335</v>
      </c>
      <c r="H146233">
        <v>13</v>
      </c>
    </row>
    <row r="146234" spans="1:8" x14ac:dyDescent="0.3">
      <c r="A146234" t="s">
        <v>0</v>
      </c>
      <c r="B146234" t="s">
        <v>727</v>
      </c>
      <c r="C146234" s="1" t="s">
        <v>336</v>
      </c>
      <c r="H146234">
        <v>5</v>
      </c>
    </row>
    <row r="146235" spans="1:8" x14ac:dyDescent="0.3">
      <c r="A146235" t="s">
        <v>0</v>
      </c>
      <c r="B146235" t="s">
        <v>727</v>
      </c>
      <c r="C146235" s="1" t="s">
        <v>337</v>
      </c>
      <c r="H146235">
        <v>1</v>
      </c>
    </row>
    <row r="146236" spans="1:8" x14ac:dyDescent="0.3">
      <c r="A146236" t="s">
        <v>0</v>
      </c>
      <c r="B146236" t="s">
        <v>727</v>
      </c>
      <c r="C146236" s="1" t="s">
        <v>338</v>
      </c>
      <c r="H146236">
        <v>1</v>
      </c>
    </row>
    <row r="146237" spans="1:8" x14ac:dyDescent="0.3">
      <c r="A146237" t="s">
        <v>0</v>
      </c>
      <c r="B146237" t="s">
        <v>727</v>
      </c>
      <c r="C146237" s="1" t="s">
        <v>339</v>
      </c>
      <c r="H146237">
        <v>5</v>
      </c>
    </row>
    <row r="146238" spans="1:8" x14ac:dyDescent="0.3">
      <c r="A146238" t="s">
        <v>0</v>
      </c>
      <c r="B146238" t="s">
        <v>727</v>
      </c>
      <c r="C146238" s="1" t="s">
        <v>340</v>
      </c>
      <c r="H146238">
        <v>-3</v>
      </c>
    </row>
    <row r="146239" spans="1:8" x14ac:dyDescent="0.3">
      <c r="A146239" t="s">
        <v>0</v>
      </c>
      <c r="B146239" t="s">
        <v>727</v>
      </c>
      <c r="C146239" s="1" t="s">
        <v>342</v>
      </c>
      <c r="H146239">
        <v>1</v>
      </c>
    </row>
    <row r="146240" spans="1:8" x14ac:dyDescent="0.3">
      <c r="A146240" t="s">
        <v>0</v>
      </c>
      <c r="B146240" t="s">
        <v>727</v>
      </c>
      <c r="C146240" s="1" t="s">
        <v>343</v>
      </c>
      <c r="H146240">
        <v>0</v>
      </c>
    </row>
    <row r="146241" spans="1:8" x14ac:dyDescent="0.3">
      <c r="A146241" t="s">
        <v>0</v>
      </c>
      <c r="B146241" t="s">
        <v>727</v>
      </c>
      <c r="C146241" s="1" t="s">
        <v>344</v>
      </c>
      <c r="H146241">
        <v>-2</v>
      </c>
    </row>
    <row r="146242" spans="1:8" x14ac:dyDescent="0.3">
      <c r="A146242" t="s">
        <v>0</v>
      </c>
      <c r="B146242" t="s">
        <v>727</v>
      </c>
      <c r="C146242" s="1" t="s">
        <v>345</v>
      </c>
      <c r="H146242">
        <v>3</v>
      </c>
    </row>
    <row r="146243" spans="1:8" x14ac:dyDescent="0.3">
      <c r="A146243" t="s">
        <v>0</v>
      </c>
      <c r="B146243" t="s">
        <v>727</v>
      </c>
      <c r="C146243" s="1" t="s">
        <v>346</v>
      </c>
      <c r="H146243">
        <v>10</v>
      </c>
    </row>
    <row r="146244" spans="1:8" x14ac:dyDescent="0.3">
      <c r="A146244" t="s">
        <v>0</v>
      </c>
      <c r="B146244" t="s">
        <v>727</v>
      </c>
      <c r="C146244" s="1" t="s">
        <v>347</v>
      </c>
      <c r="H146244">
        <v>-2</v>
      </c>
    </row>
    <row r="146245" spans="1:8" x14ac:dyDescent="0.3">
      <c r="A146245" t="s">
        <v>0</v>
      </c>
      <c r="B146245" t="s">
        <v>727</v>
      </c>
      <c r="C146245" s="1" t="s">
        <v>349</v>
      </c>
      <c r="H146245">
        <v>5</v>
      </c>
    </row>
    <row r="146246" spans="1:8" x14ac:dyDescent="0.3">
      <c r="A146246" t="s">
        <v>0</v>
      </c>
      <c r="B146246" t="s">
        <v>727</v>
      </c>
      <c r="C146246" s="1" t="s">
        <v>350</v>
      </c>
      <c r="H146246">
        <v>2</v>
      </c>
    </row>
    <row r="146247" spans="1:8" x14ac:dyDescent="0.3">
      <c r="A146247" t="s">
        <v>0</v>
      </c>
      <c r="B146247" t="s">
        <v>727</v>
      </c>
      <c r="C146247" s="1" t="s">
        <v>351</v>
      </c>
      <c r="H146247">
        <v>-2</v>
      </c>
    </row>
    <row r="146248" spans="1:8" x14ac:dyDescent="0.3">
      <c r="A146248" t="s">
        <v>0</v>
      </c>
      <c r="B146248" t="s">
        <v>727</v>
      </c>
      <c r="C146248" s="1" t="s">
        <v>352</v>
      </c>
      <c r="H146248">
        <v>8</v>
      </c>
    </row>
    <row r="146249" spans="1:8" x14ac:dyDescent="0.3">
      <c r="A146249" t="s">
        <v>0</v>
      </c>
      <c r="B146249" t="s">
        <v>727</v>
      </c>
      <c r="C146249" s="1" t="s">
        <v>353</v>
      </c>
      <c r="H146249">
        <v>7</v>
      </c>
    </row>
    <row r="146250" spans="1:8" x14ac:dyDescent="0.3">
      <c r="A146250" t="s">
        <v>0</v>
      </c>
      <c r="B146250" t="s">
        <v>727</v>
      </c>
      <c r="C146250" s="1" t="s">
        <v>354</v>
      </c>
      <c r="H146250">
        <v>6</v>
      </c>
    </row>
    <row r="146251" spans="1:8" x14ac:dyDescent="0.3">
      <c r="A146251" t="s">
        <v>0</v>
      </c>
      <c r="B146251" t="s">
        <v>727</v>
      </c>
      <c r="C146251" s="1" t="s">
        <v>356</v>
      </c>
      <c r="H146251">
        <v>7</v>
      </c>
    </row>
    <row r="146252" spans="1:8" x14ac:dyDescent="0.3">
      <c r="A146252" t="s">
        <v>0</v>
      </c>
      <c r="B146252" t="s">
        <v>727</v>
      </c>
      <c r="C146252" s="1" t="s">
        <v>357</v>
      </c>
      <c r="H146252">
        <v>1</v>
      </c>
    </row>
    <row r="146253" spans="1:8" x14ac:dyDescent="0.3">
      <c r="A146253" t="s">
        <v>0</v>
      </c>
      <c r="B146253" t="s">
        <v>727</v>
      </c>
      <c r="C146253" s="1" t="s">
        <v>358</v>
      </c>
      <c r="H146253">
        <v>2</v>
      </c>
    </row>
    <row r="146254" spans="1:8" x14ac:dyDescent="0.3">
      <c r="A146254" t="s">
        <v>0</v>
      </c>
      <c r="B146254" t="s">
        <v>727</v>
      </c>
      <c r="C146254" s="1" t="s">
        <v>359</v>
      </c>
      <c r="H146254">
        <v>6</v>
      </c>
    </row>
    <row r="146255" spans="1:8" x14ac:dyDescent="0.3">
      <c r="A146255" t="s">
        <v>0</v>
      </c>
      <c r="B146255" t="s">
        <v>727</v>
      </c>
      <c r="C146255" s="1" t="s">
        <v>360</v>
      </c>
      <c r="H146255">
        <v>12</v>
      </c>
    </row>
    <row r="146256" spans="1:8" x14ac:dyDescent="0.3">
      <c r="A146256" t="s">
        <v>0</v>
      </c>
      <c r="B146256" t="s">
        <v>727</v>
      </c>
      <c r="C146256" s="1" t="s">
        <v>361</v>
      </c>
      <c r="H146256">
        <v>1</v>
      </c>
    </row>
    <row r="146257" spans="1:8" x14ac:dyDescent="0.3">
      <c r="A146257" t="s">
        <v>0</v>
      </c>
      <c r="B146257" t="s">
        <v>727</v>
      </c>
      <c r="C146257" s="1" t="s">
        <v>363</v>
      </c>
      <c r="H146257">
        <v>11</v>
      </c>
    </row>
    <row r="146258" spans="1:8" x14ac:dyDescent="0.3">
      <c r="A146258" t="s">
        <v>0</v>
      </c>
      <c r="B146258" t="s">
        <v>727</v>
      </c>
      <c r="C146258" s="1" t="s">
        <v>364</v>
      </c>
      <c r="H146258">
        <v>4</v>
      </c>
    </row>
    <row r="146259" spans="1:8" x14ac:dyDescent="0.3">
      <c r="A146259" t="s">
        <v>0</v>
      </c>
      <c r="B146259" t="s">
        <v>727</v>
      </c>
      <c r="C146259" s="1" t="s">
        <v>365</v>
      </c>
      <c r="H146259">
        <v>4</v>
      </c>
    </row>
    <row r="146260" spans="1:8" x14ac:dyDescent="0.3">
      <c r="A146260" t="s">
        <v>0</v>
      </c>
      <c r="B146260" t="s">
        <v>727</v>
      </c>
      <c r="C146260" s="1" t="s">
        <v>366</v>
      </c>
      <c r="H146260">
        <v>8</v>
      </c>
    </row>
    <row r="146261" spans="1:8" x14ac:dyDescent="0.3">
      <c r="A146261" t="s">
        <v>0</v>
      </c>
      <c r="B146261" t="s">
        <v>727</v>
      </c>
      <c r="C146261" s="1" t="s">
        <v>367</v>
      </c>
      <c r="H146261">
        <v>12</v>
      </c>
    </row>
    <row r="146262" spans="1:8" x14ac:dyDescent="0.3">
      <c r="A146262" t="s">
        <v>0</v>
      </c>
      <c r="B146262" t="s">
        <v>727</v>
      </c>
      <c r="C146262" s="1" t="s">
        <v>368</v>
      </c>
      <c r="H146262">
        <v>-2</v>
      </c>
    </row>
    <row r="146263" spans="1:8" x14ac:dyDescent="0.3">
      <c r="A146263" t="s">
        <v>0</v>
      </c>
      <c r="B146263" t="s">
        <v>727</v>
      </c>
      <c r="C146263" s="1" t="s">
        <v>370</v>
      </c>
      <c r="H146263">
        <v>4</v>
      </c>
    </row>
    <row r="146264" spans="1:8" x14ac:dyDescent="0.3">
      <c r="A146264" t="s">
        <v>0</v>
      </c>
      <c r="B146264" t="s">
        <v>727</v>
      </c>
      <c r="C146264" s="1" t="s">
        <v>371</v>
      </c>
      <c r="H146264">
        <v>-5</v>
      </c>
    </row>
    <row r="146265" spans="1:8" x14ac:dyDescent="0.3">
      <c r="A146265" t="s">
        <v>0</v>
      </c>
      <c r="B146265" t="s">
        <v>727</v>
      </c>
      <c r="C146265" s="1" t="s">
        <v>372</v>
      </c>
      <c r="H146265">
        <v>5</v>
      </c>
    </row>
    <row r="146266" spans="1:8" x14ac:dyDescent="0.3">
      <c r="A146266" t="s">
        <v>0</v>
      </c>
      <c r="B146266" t="s">
        <v>727</v>
      </c>
      <c r="C146266" s="1" t="s">
        <v>373</v>
      </c>
      <c r="H146266">
        <v>10</v>
      </c>
    </row>
    <row r="146267" spans="1:8" x14ac:dyDescent="0.3">
      <c r="A146267" t="s">
        <v>0</v>
      </c>
      <c r="B146267" t="s">
        <v>727</v>
      </c>
      <c r="C146267" s="1" t="s">
        <v>374</v>
      </c>
      <c r="H146267">
        <v>13</v>
      </c>
    </row>
    <row r="146268" spans="1:8" x14ac:dyDescent="0.3">
      <c r="A146268" t="s">
        <v>0</v>
      </c>
      <c r="B146268" t="s">
        <v>727</v>
      </c>
      <c r="C146268" s="1" t="s">
        <v>375</v>
      </c>
      <c r="H146268">
        <v>4</v>
      </c>
    </row>
    <row r="146269" spans="1:8" x14ac:dyDescent="0.3">
      <c r="A146269" t="s">
        <v>0</v>
      </c>
      <c r="B146269" t="s">
        <v>727</v>
      </c>
      <c r="C146269" s="1" t="s">
        <v>377</v>
      </c>
      <c r="H146269">
        <v>9</v>
      </c>
    </row>
    <row r="146270" spans="1:8" x14ac:dyDescent="0.3">
      <c r="A146270" t="s">
        <v>0</v>
      </c>
      <c r="B146270" t="s">
        <v>727</v>
      </c>
      <c r="C146270" s="1" t="s">
        <v>378</v>
      </c>
      <c r="H146270">
        <v>11</v>
      </c>
    </row>
    <row r="146271" spans="1:8" x14ac:dyDescent="0.3">
      <c r="A146271" t="s">
        <v>0</v>
      </c>
      <c r="B146271" t="s">
        <v>727</v>
      </c>
      <c r="C146271" s="1" t="s">
        <v>379</v>
      </c>
      <c r="H146271">
        <v>10</v>
      </c>
    </row>
    <row r="146272" spans="1:8" x14ac:dyDescent="0.3">
      <c r="A146272" t="s">
        <v>0</v>
      </c>
      <c r="B146272" t="s">
        <v>727</v>
      </c>
      <c r="C146272" s="1" t="s">
        <v>380</v>
      </c>
      <c r="H146272">
        <v>18</v>
      </c>
    </row>
    <row r="146273" spans="1:8" x14ac:dyDescent="0.3">
      <c r="A146273" t="s">
        <v>0</v>
      </c>
      <c r="B146273" t="s">
        <v>727</v>
      </c>
      <c r="C146273" s="1" t="s">
        <v>381</v>
      </c>
      <c r="H146273">
        <v>21</v>
      </c>
    </row>
    <row r="146274" spans="1:8" x14ac:dyDescent="0.3">
      <c r="A146274" t="s">
        <v>0</v>
      </c>
      <c r="B146274" t="s">
        <v>727</v>
      </c>
      <c r="C146274" s="1" t="s">
        <v>382</v>
      </c>
      <c r="H146274">
        <v>-2</v>
      </c>
    </row>
    <row r="146275" spans="1:8" x14ac:dyDescent="0.3">
      <c r="A146275" t="s">
        <v>0</v>
      </c>
      <c r="B146275" t="s">
        <v>727</v>
      </c>
      <c r="C146275" s="1" t="s">
        <v>384</v>
      </c>
      <c r="H146275">
        <v>20</v>
      </c>
    </row>
    <row r="146276" spans="1:8" x14ac:dyDescent="0.3">
      <c r="A146276" t="s">
        <v>0</v>
      </c>
      <c r="B146276" t="s">
        <v>727</v>
      </c>
      <c r="C146276" s="1" t="s">
        <v>385</v>
      </c>
      <c r="H146276">
        <v>14</v>
      </c>
    </row>
    <row r="146277" spans="1:8" x14ac:dyDescent="0.3">
      <c r="A146277" t="s">
        <v>0</v>
      </c>
      <c r="B146277" t="s">
        <v>727</v>
      </c>
      <c r="C146277" s="1" t="s">
        <v>386</v>
      </c>
      <c r="H146277">
        <v>10</v>
      </c>
    </row>
    <row r="146278" spans="1:8" x14ac:dyDescent="0.3">
      <c r="A146278" t="s">
        <v>0</v>
      </c>
      <c r="B146278" t="s">
        <v>727</v>
      </c>
      <c r="C146278" s="1" t="s">
        <v>387</v>
      </c>
      <c r="H146278">
        <v>14</v>
      </c>
    </row>
    <row r="146279" spans="1:8" x14ac:dyDescent="0.3">
      <c r="A146279" t="s">
        <v>0</v>
      </c>
      <c r="B146279" t="s">
        <v>727</v>
      </c>
      <c r="C146279" s="1" t="s">
        <v>388</v>
      </c>
      <c r="H146279">
        <v>18</v>
      </c>
    </row>
    <row r="146280" spans="1:8" x14ac:dyDescent="0.3">
      <c r="A146280" t="s">
        <v>0</v>
      </c>
      <c r="B146280" t="s">
        <v>727</v>
      </c>
      <c r="C146280" s="1" t="s">
        <v>389</v>
      </c>
      <c r="H146280">
        <v>-2</v>
      </c>
    </row>
    <row r="146281" spans="1:8" x14ac:dyDescent="0.3">
      <c r="A146281" t="s">
        <v>0</v>
      </c>
      <c r="B146281" t="s">
        <v>727</v>
      </c>
      <c r="C146281" s="1" t="s">
        <v>391</v>
      </c>
      <c r="H146281">
        <v>17</v>
      </c>
    </row>
    <row r="146282" spans="1:8" x14ac:dyDescent="0.3">
      <c r="A146282" t="s">
        <v>0</v>
      </c>
      <c r="B146282" t="s">
        <v>727</v>
      </c>
      <c r="C146282" s="1" t="s">
        <v>392</v>
      </c>
      <c r="H146282">
        <v>10</v>
      </c>
    </row>
    <row r="146283" spans="1:8" x14ac:dyDescent="0.3">
      <c r="A146283" t="s">
        <v>0</v>
      </c>
      <c r="B146283" t="s">
        <v>727</v>
      </c>
      <c r="C146283" s="1" t="s">
        <v>393</v>
      </c>
      <c r="H146283">
        <v>6</v>
      </c>
    </row>
    <row r="146284" spans="1:8" x14ac:dyDescent="0.3">
      <c r="A146284" t="s">
        <v>0</v>
      </c>
      <c r="B146284" t="s">
        <v>727</v>
      </c>
      <c r="C146284" s="1" t="s">
        <v>394</v>
      </c>
      <c r="H146284">
        <v>15</v>
      </c>
    </row>
    <row r="146285" spans="1:8" x14ac:dyDescent="0.3">
      <c r="A146285" t="s">
        <v>0</v>
      </c>
      <c r="B146285" t="s">
        <v>727</v>
      </c>
      <c r="C146285" s="1" t="s">
        <v>395</v>
      </c>
      <c r="H146285">
        <v>17</v>
      </c>
    </row>
    <row r="146286" spans="1:8" x14ac:dyDescent="0.3">
      <c r="A146286" t="s">
        <v>0</v>
      </c>
      <c r="B146286" t="s">
        <v>727</v>
      </c>
      <c r="C146286" s="1" t="s">
        <v>396</v>
      </c>
      <c r="H146286">
        <v>5</v>
      </c>
    </row>
    <row r="146287" spans="1:8" x14ac:dyDescent="0.3">
      <c r="A146287" t="s">
        <v>0</v>
      </c>
      <c r="B146287" t="s">
        <v>727</v>
      </c>
      <c r="C146287" s="1" t="s">
        <v>398</v>
      </c>
      <c r="H146287">
        <v>12</v>
      </c>
    </row>
    <row r="146288" spans="1:8" x14ac:dyDescent="0.3">
      <c r="A146288" t="s">
        <v>0</v>
      </c>
      <c r="B146288" t="s">
        <v>727</v>
      </c>
      <c r="C146288" s="1" t="s">
        <v>399</v>
      </c>
      <c r="H146288">
        <v>3</v>
      </c>
    </row>
    <row r="146289" spans="1:8" x14ac:dyDescent="0.3">
      <c r="A146289" t="s">
        <v>0</v>
      </c>
      <c r="B146289" t="s">
        <v>727</v>
      </c>
      <c r="C146289" s="1" t="s">
        <v>400</v>
      </c>
      <c r="H146289">
        <v>6</v>
      </c>
    </row>
    <row r="146290" spans="1:8" x14ac:dyDescent="0.3">
      <c r="A146290" t="s">
        <v>0</v>
      </c>
      <c r="B146290" t="s">
        <v>727</v>
      </c>
      <c r="C146290" s="1" t="s">
        <v>401</v>
      </c>
      <c r="H146290">
        <v>11</v>
      </c>
    </row>
    <row r="146291" spans="1:8" x14ac:dyDescent="0.3">
      <c r="A146291" t="s">
        <v>0</v>
      </c>
      <c r="B146291" t="s">
        <v>727</v>
      </c>
      <c r="C146291" s="1" t="s">
        <v>402</v>
      </c>
      <c r="H146291">
        <v>16</v>
      </c>
    </row>
    <row r="146292" spans="1:8" x14ac:dyDescent="0.3">
      <c r="A146292" t="s">
        <v>0</v>
      </c>
      <c r="B146292" t="s">
        <v>727</v>
      </c>
      <c r="C146292" s="1" t="s">
        <v>403</v>
      </c>
      <c r="H146292">
        <v>-4</v>
      </c>
    </row>
    <row r="146293" spans="1:8" x14ac:dyDescent="0.3">
      <c r="A146293" t="s">
        <v>0</v>
      </c>
      <c r="B146293" t="s">
        <v>727</v>
      </c>
      <c r="C146293" s="1" t="s">
        <v>405</v>
      </c>
      <c r="H146293">
        <v>9</v>
      </c>
    </row>
    <row r="146294" spans="1:8" x14ac:dyDescent="0.3">
      <c r="A146294" t="s">
        <v>0</v>
      </c>
      <c r="B146294" t="s">
        <v>727</v>
      </c>
      <c r="C146294" s="1" t="s">
        <v>406</v>
      </c>
      <c r="H146294">
        <v>5</v>
      </c>
    </row>
    <row r="146295" spans="1:8" x14ac:dyDescent="0.3">
      <c r="A146295" t="s">
        <v>0</v>
      </c>
      <c r="B146295" t="s">
        <v>727</v>
      </c>
      <c r="C146295" s="1" t="s">
        <v>407</v>
      </c>
      <c r="H146295">
        <v>7</v>
      </c>
    </row>
    <row r="146296" spans="1:8" x14ac:dyDescent="0.3">
      <c r="A146296" t="s">
        <v>0</v>
      </c>
      <c r="B146296" t="s">
        <v>727</v>
      </c>
      <c r="C146296" s="1" t="s">
        <v>408</v>
      </c>
      <c r="H146296">
        <v>11</v>
      </c>
    </row>
    <row r="146297" spans="1:8" x14ac:dyDescent="0.3">
      <c r="A146297" t="s">
        <v>0</v>
      </c>
      <c r="B146297" t="s">
        <v>727</v>
      </c>
      <c r="C146297" s="1" t="s">
        <v>409</v>
      </c>
      <c r="H146297">
        <v>15</v>
      </c>
    </row>
    <row r="146298" spans="1:8" x14ac:dyDescent="0.3">
      <c r="A146298" t="s">
        <v>0</v>
      </c>
      <c r="B146298" t="s">
        <v>727</v>
      </c>
      <c r="C146298" s="1" t="s">
        <v>410</v>
      </c>
      <c r="H146298">
        <v>-2</v>
      </c>
    </row>
    <row r="146299" spans="1:8" x14ac:dyDescent="0.3">
      <c r="A146299" t="s">
        <v>0</v>
      </c>
      <c r="B146299" t="s">
        <v>727</v>
      </c>
      <c r="C146299" s="1" t="s">
        <v>412</v>
      </c>
      <c r="H146299">
        <v>6</v>
      </c>
    </row>
    <row r="146300" spans="1:8" x14ac:dyDescent="0.3">
      <c r="A146300" t="s">
        <v>0</v>
      </c>
      <c r="B146300" t="s">
        <v>727</v>
      </c>
      <c r="C146300" s="1" t="s">
        <v>413</v>
      </c>
      <c r="H146300">
        <v>-1</v>
      </c>
    </row>
    <row r="146301" spans="1:8" x14ac:dyDescent="0.3">
      <c r="A146301" t="s">
        <v>0</v>
      </c>
      <c r="B146301" t="s">
        <v>727</v>
      </c>
      <c r="C146301" s="1" t="s">
        <v>414</v>
      </c>
      <c r="H146301">
        <v>-37</v>
      </c>
    </row>
    <row r="146302" spans="1:8" x14ac:dyDescent="0.3">
      <c r="A146302" t="s">
        <v>0</v>
      </c>
      <c r="B146302" t="s">
        <v>727</v>
      </c>
      <c r="C146302" s="1" t="s">
        <v>415</v>
      </c>
      <c r="H146302">
        <v>-20</v>
      </c>
    </row>
    <row r="146303" spans="1:8" x14ac:dyDescent="0.3">
      <c r="A146303" t="s">
        <v>0</v>
      </c>
      <c r="B146303" t="s">
        <v>727</v>
      </c>
      <c r="C146303" s="1" t="s">
        <v>416</v>
      </c>
      <c r="H146303">
        <v>-65</v>
      </c>
    </row>
    <row r="146304" spans="1:8" x14ac:dyDescent="0.3">
      <c r="A146304" t="s">
        <v>0</v>
      </c>
      <c r="B146304" t="s">
        <v>727</v>
      </c>
      <c r="C146304" s="1" t="s">
        <v>417</v>
      </c>
      <c r="H146304">
        <v>-20</v>
      </c>
    </row>
    <row r="146305" spans="1:8" x14ac:dyDescent="0.3">
      <c r="A146305" t="s">
        <v>0</v>
      </c>
      <c r="B146305" t="s">
        <v>727</v>
      </c>
      <c r="C146305" s="1" t="s">
        <v>419</v>
      </c>
      <c r="H146305">
        <v>11</v>
      </c>
    </row>
    <row r="146306" spans="1:8" x14ac:dyDescent="0.3">
      <c r="A146306" t="s">
        <v>0</v>
      </c>
      <c r="B146306" t="s">
        <v>727</v>
      </c>
      <c r="C146306" s="1" t="s">
        <v>420</v>
      </c>
      <c r="H146306">
        <v>6</v>
      </c>
    </row>
    <row r="146307" spans="1:8" x14ac:dyDescent="0.3">
      <c r="A146307" t="s">
        <v>0</v>
      </c>
      <c r="B146307" t="s">
        <v>727</v>
      </c>
      <c r="C146307" s="1" t="s">
        <v>421</v>
      </c>
      <c r="H146307">
        <v>6</v>
      </c>
    </row>
    <row r="146308" spans="1:8" x14ac:dyDescent="0.3">
      <c r="A146308" t="s">
        <v>0</v>
      </c>
      <c r="B146308" t="s">
        <v>727</v>
      </c>
      <c r="C146308" s="1" t="s">
        <v>422</v>
      </c>
      <c r="H146308">
        <v>10</v>
      </c>
    </row>
    <row r="146309" spans="1:8" x14ac:dyDescent="0.3">
      <c r="A146309" t="s">
        <v>0</v>
      </c>
      <c r="B146309" t="s">
        <v>727</v>
      </c>
      <c r="C146309" s="1" t="s">
        <v>423</v>
      </c>
      <c r="H146309">
        <v>15</v>
      </c>
    </row>
    <row r="146310" spans="1:8" x14ac:dyDescent="0.3">
      <c r="A146310" t="s">
        <v>0</v>
      </c>
      <c r="B146310" t="s">
        <v>727</v>
      </c>
      <c r="C146310" s="1" t="s">
        <v>424</v>
      </c>
      <c r="H146310">
        <v>1</v>
      </c>
    </row>
    <row r="146311" spans="1:8" x14ac:dyDescent="0.3">
      <c r="A146311" t="s">
        <v>0</v>
      </c>
      <c r="B146311" t="s">
        <v>727</v>
      </c>
      <c r="C146311" s="1" t="s">
        <v>426</v>
      </c>
      <c r="H146311">
        <v>0</v>
      </c>
    </row>
    <row r="146312" spans="1:8" x14ac:dyDescent="0.3">
      <c r="A146312" t="s">
        <v>0</v>
      </c>
      <c r="B146312" t="s">
        <v>727</v>
      </c>
      <c r="C146312" s="1" t="s">
        <v>427</v>
      </c>
      <c r="H146312">
        <v>-6</v>
      </c>
    </row>
    <row r="146313" spans="1:8" x14ac:dyDescent="0.3">
      <c r="A146313" t="s">
        <v>0</v>
      </c>
      <c r="B146313" t="s">
        <v>727</v>
      </c>
      <c r="C146313" s="1" t="s">
        <v>428</v>
      </c>
      <c r="H146313">
        <v>-1</v>
      </c>
    </row>
    <row r="146314" spans="1:8" x14ac:dyDescent="0.3">
      <c r="A146314" t="s">
        <v>0</v>
      </c>
      <c r="B146314" t="s">
        <v>727</v>
      </c>
      <c r="C146314" s="1" t="s">
        <v>429</v>
      </c>
      <c r="H146314">
        <v>0</v>
      </c>
    </row>
    <row r="146315" spans="1:8" x14ac:dyDescent="0.3">
      <c r="A146315" t="s">
        <v>0</v>
      </c>
      <c r="B146315" t="s">
        <v>727</v>
      </c>
      <c r="C146315" s="1" t="s">
        <v>430</v>
      </c>
      <c r="H146315">
        <v>4</v>
      </c>
    </row>
    <row r="146316" spans="1:8" x14ac:dyDescent="0.3">
      <c r="A146316" t="s">
        <v>0</v>
      </c>
      <c r="B146316" t="s">
        <v>727</v>
      </c>
      <c r="C146316" s="1" t="s">
        <v>431</v>
      </c>
      <c r="H146316">
        <v>-7</v>
      </c>
    </row>
    <row r="146317" spans="1:8" x14ac:dyDescent="0.3">
      <c r="A146317" t="s">
        <v>0</v>
      </c>
      <c r="B146317" t="s">
        <v>727</v>
      </c>
      <c r="C146317" s="1" t="s">
        <v>433</v>
      </c>
      <c r="H146317">
        <v>5</v>
      </c>
    </row>
    <row r="146318" spans="1:8" x14ac:dyDescent="0.3">
      <c r="A146318" t="s">
        <v>0</v>
      </c>
      <c r="B146318" t="s">
        <v>727</v>
      </c>
      <c r="C146318" s="1" t="s">
        <v>434</v>
      </c>
      <c r="H146318">
        <v>0</v>
      </c>
    </row>
    <row r="146319" spans="1:8" x14ac:dyDescent="0.3">
      <c r="A146319" t="s">
        <v>0</v>
      </c>
      <c r="B146319" t="s">
        <v>727</v>
      </c>
      <c r="C146319" s="1" t="s">
        <v>435</v>
      </c>
      <c r="H146319">
        <v>-46</v>
      </c>
    </row>
    <row r="146320" spans="1:8" x14ac:dyDescent="0.3">
      <c r="A146320" t="s">
        <v>0</v>
      </c>
      <c r="B146320" t="s">
        <v>727</v>
      </c>
      <c r="C146320" s="1" t="s">
        <v>436</v>
      </c>
      <c r="H146320">
        <v>7</v>
      </c>
    </row>
    <row r="146321" spans="1:8" x14ac:dyDescent="0.3">
      <c r="A146321" t="s">
        <v>0</v>
      </c>
      <c r="B146321" t="s">
        <v>727</v>
      </c>
      <c r="C146321" s="1" t="s">
        <v>437</v>
      </c>
      <c r="H146321">
        <v>2</v>
      </c>
    </row>
    <row r="146322" spans="1:8" x14ac:dyDescent="0.3">
      <c r="A146322" t="s">
        <v>0</v>
      </c>
      <c r="B146322" t="s">
        <v>727</v>
      </c>
      <c r="C146322" s="1" t="s">
        <v>438</v>
      </c>
      <c r="H146322">
        <v>-4</v>
      </c>
    </row>
    <row r="146323" spans="1:8" x14ac:dyDescent="0.3">
      <c r="A146323" t="s">
        <v>0</v>
      </c>
      <c r="B146323" t="s">
        <v>727</v>
      </c>
      <c r="C146323" s="1" t="s">
        <v>440</v>
      </c>
      <c r="H146323">
        <v>10</v>
      </c>
    </row>
    <row r="146324" spans="1:8" x14ac:dyDescent="0.3">
      <c r="A146324" t="s">
        <v>0</v>
      </c>
      <c r="B146324" t="s">
        <v>727</v>
      </c>
      <c r="C146324" s="1" t="s">
        <v>441</v>
      </c>
      <c r="H146324">
        <v>6</v>
      </c>
    </row>
    <row r="146325" spans="1:8" x14ac:dyDescent="0.3">
      <c r="A146325" t="s">
        <v>0</v>
      </c>
      <c r="B146325" t="s">
        <v>727</v>
      </c>
      <c r="C146325" s="1" t="s">
        <v>442</v>
      </c>
      <c r="H146325">
        <v>3</v>
      </c>
    </row>
    <row r="146326" spans="1:8" x14ac:dyDescent="0.3">
      <c r="A146326" t="s">
        <v>0</v>
      </c>
      <c r="B146326" t="s">
        <v>727</v>
      </c>
      <c r="C146326" s="1" t="s">
        <v>443</v>
      </c>
      <c r="H146326">
        <v>7</v>
      </c>
    </row>
    <row r="146327" spans="1:8" x14ac:dyDescent="0.3">
      <c r="A146327" t="s">
        <v>0</v>
      </c>
      <c r="B146327" t="s">
        <v>727</v>
      </c>
      <c r="C146327" s="1" t="s">
        <v>444</v>
      </c>
      <c r="H146327">
        <v>14</v>
      </c>
    </row>
    <row r="146328" spans="1:8" x14ac:dyDescent="0.3">
      <c r="A146328" t="s">
        <v>0</v>
      </c>
      <c r="B146328" t="s">
        <v>727</v>
      </c>
      <c r="C146328" s="1" t="s">
        <v>445</v>
      </c>
      <c r="H146328">
        <v>-28</v>
      </c>
    </row>
    <row r="146329" spans="1:8" x14ac:dyDescent="0.3">
      <c r="A146329" t="s">
        <v>0</v>
      </c>
      <c r="B146329" t="s">
        <v>727</v>
      </c>
      <c r="C146329" s="1" t="s">
        <v>447</v>
      </c>
      <c r="H146329">
        <v>11</v>
      </c>
    </row>
    <row r="146330" spans="1:8" x14ac:dyDescent="0.3">
      <c r="A146330" t="s">
        <v>0</v>
      </c>
      <c r="B146330" t="s">
        <v>727</v>
      </c>
      <c r="C146330" s="1" t="s">
        <v>448</v>
      </c>
      <c r="H146330">
        <v>7</v>
      </c>
    </row>
    <row r="146331" spans="1:8" x14ac:dyDescent="0.3">
      <c r="A146331" t="s">
        <v>0</v>
      </c>
      <c r="B146331" t="s">
        <v>727</v>
      </c>
      <c r="C146331" s="1" t="s">
        <v>449</v>
      </c>
      <c r="H146331">
        <v>7</v>
      </c>
    </row>
    <row r="146332" spans="1:8" x14ac:dyDescent="0.3">
      <c r="A146332" t="s">
        <v>0</v>
      </c>
      <c r="B146332" t="s">
        <v>727</v>
      </c>
      <c r="C146332" s="1" t="s">
        <v>450</v>
      </c>
      <c r="H146332">
        <v>12</v>
      </c>
    </row>
    <row r="146333" spans="1:8" x14ac:dyDescent="0.3">
      <c r="A146333" t="s">
        <v>0</v>
      </c>
      <c r="B146333" t="s">
        <v>727</v>
      </c>
      <c r="C146333" s="1" t="s">
        <v>451</v>
      </c>
      <c r="H146333">
        <v>15</v>
      </c>
    </row>
    <row r="146334" spans="1:8" x14ac:dyDescent="0.3">
      <c r="A146334" t="s">
        <v>0</v>
      </c>
      <c r="B146334" t="s">
        <v>727</v>
      </c>
      <c r="C146334" s="1" t="s">
        <v>452</v>
      </c>
      <c r="H146334">
        <v>7</v>
      </c>
    </row>
    <row r="146335" spans="1:8" x14ac:dyDescent="0.3">
      <c r="A146335" t="s">
        <v>0</v>
      </c>
      <c r="B146335" t="s">
        <v>727</v>
      </c>
      <c r="C146335" s="1" t="s">
        <v>454</v>
      </c>
      <c r="H146335">
        <v>14</v>
      </c>
    </row>
    <row r="146336" spans="1:8" x14ac:dyDescent="0.3">
      <c r="A146336" t="s">
        <v>0</v>
      </c>
      <c r="B146336" t="s">
        <v>727</v>
      </c>
      <c r="C146336" s="1" t="s">
        <v>455</v>
      </c>
      <c r="H146336">
        <v>14</v>
      </c>
    </row>
    <row r="146337" spans="1:8" x14ac:dyDescent="0.3">
      <c r="A146337" t="s">
        <v>0</v>
      </c>
      <c r="B146337" t="s">
        <v>727</v>
      </c>
      <c r="C146337" s="1" t="s">
        <v>456</v>
      </c>
      <c r="H146337">
        <v>11</v>
      </c>
    </row>
    <row r="146338" spans="1:8" x14ac:dyDescent="0.3">
      <c r="A146338" t="s">
        <v>0</v>
      </c>
      <c r="B146338" t="s">
        <v>727</v>
      </c>
      <c r="C146338" s="1" t="s">
        <v>457</v>
      </c>
      <c r="H146338">
        <v>13</v>
      </c>
    </row>
    <row r="146339" spans="1:8" x14ac:dyDescent="0.3">
      <c r="A146339" t="s">
        <v>0</v>
      </c>
      <c r="B146339" t="s">
        <v>727</v>
      </c>
      <c r="C146339" s="1" t="s">
        <v>458</v>
      </c>
      <c r="H146339">
        <v>21</v>
      </c>
    </row>
    <row r="146340" spans="1:8" x14ac:dyDescent="0.3">
      <c r="A146340" t="s">
        <v>0</v>
      </c>
      <c r="B146340" t="s">
        <v>727</v>
      </c>
      <c r="C146340" s="1" t="s">
        <v>459</v>
      </c>
      <c r="H146340">
        <v>5</v>
      </c>
    </row>
    <row r="146341" spans="1:8" x14ac:dyDescent="0.3">
      <c r="A146341" t="s">
        <v>0</v>
      </c>
      <c r="B146341" t="s">
        <v>727</v>
      </c>
      <c r="C146341" s="1" t="s">
        <v>461</v>
      </c>
      <c r="H146341">
        <v>23</v>
      </c>
    </row>
    <row r="146342" spans="1:8" x14ac:dyDescent="0.3">
      <c r="A146342" t="s">
        <v>0</v>
      </c>
      <c r="B146342" t="s">
        <v>727</v>
      </c>
      <c r="C146342" s="1" t="s">
        <v>462</v>
      </c>
      <c r="H146342">
        <v>20</v>
      </c>
    </row>
    <row r="146343" spans="1:8" x14ac:dyDescent="0.3">
      <c r="A146343" t="s">
        <v>0</v>
      </c>
      <c r="B146343" t="s">
        <v>727</v>
      </c>
      <c r="C146343" s="1" t="s">
        <v>463</v>
      </c>
      <c r="H146343">
        <v>17</v>
      </c>
    </row>
    <row r="146344" spans="1:8" x14ac:dyDescent="0.3">
      <c r="A146344" t="s">
        <v>0</v>
      </c>
      <c r="B146344" t="s">
        <v>727</v>
      </c>
      <c r="C146344" s="1" t="s">
        <v>464</v>
      </c>
      <c r="H146344">
        <v>24</v>
      </c>
    </row>
    <row r="146345" spans="1:8" x14ac:dyDescent="0.3">
      <c r="A146345" t="s">
        <v>0</v>
      </c>
      <c r="B146345" t="s">
        <v>727</v>
      </c>
      <c r="C146345" s="1" t="s">
        <v>465</v>
      </c>
      <c r="H146345">
        <v>27</v>
      </c>
    </row>
    <row r="146346" spans="1:8" x14ac:dyDescent="0.3">
      <c r="A146346" t="s">
        <v>0</v>
      </c>
      <c r="B146346" t="s">
        <v>727</v>
      </c>
      <c r="C146346" s="1" t="s">
        <v>466</v>
      </c>
      <c r="H146346">
        <v>11</v>
      </c>
    </row>
    <row r="146347" spans="1:8" x14ac:dyDescent="0.3">
      <c r="A146347" t="s">
        <v>0</v>
      </c>
      <c r="B146347" t="s">
        <v>727</v>
      </c>
      <c r="C146347" s="1" t="s">
        <v>468</v>
      </c>
      <c r="H146347">
        <v>22</v>
      </c>
    </row>
    <row r="146348" spans="1:8" x14ac:dyDescent="0.3">
      <c r="A146348" t="s">
        <v>0</v>
      </c>
      <c r="B146348" t="s">
        <v>727</v>
      </c>
      <c r="C146348" s="1" t="s">
        <v>469</v>
      </c>
      <c r="H146348">
        <v>19</v>
      </c>
    </row>
    <row r="146349" spans="1:8" x14ac:dyDescent="0.3">
      <c r="A146349" t="s">
        <v>0</v>
      </c>
      <c r="B146349" t="s">
        <v>727</v>
      </c>
      <c r="C146349" s="1" t="s">
        <v>470</v>
      </c>
      <c r="H146349">
        <v>22</v>
      </c>
    </row>
    <row r="146350" spans="1:8" x14ac:dyDescent="0.3">
      <c r="A146350" t="s">
        <v>0</v>
      </c>
      <c r="B146350" t="s">
        <v>727</v>
      </c>
      <c r="C146350" s="1" t="s">
        <v>471</v>
      </c>
      <c r="H146350">
        <v>31</v>
      </c>
    </row>
    <row r="146351" spans="1:8" x14ac:dyDescent="0.3">
      <c r="A146351" t="s">
        <v>0</v>
      </c>
      <c r="B146351" t="s">
        <v>727</v>
      </c>
      <c r="C146351" s="1" t="s">
        <v>472</v>
      </c>
      <c r="H146351">
        <v>35</v>
      </c>
    </row>
    <row r="146352" spans="1:8" x14ac:dyDescent="0.3">
      <c r="A146352" t="s">
        <v>0</v>
      </c>
      <c r="B146352" t="s">
        <v>727</v>
      </c>
      <c r="C146352" s="1" t="s">
        <v>473</v>
      </c>
      <c r="H146352">
        <v>10</v>
      </c>
    </row>
    <row r="146353" spans="1:8" x14ac:dyDescent="0.3">
      <c r="A146353" t="s">
        <v>0</v>
      </c>
      <c r="B146353" t="s">
        <v>727</v>
      </c>
      <c r="C146353" s="1" t="s">
        <v>475</v>
      </c>
      <c r="H146353">
        <v>27</v>
      </c>
    </row>
    <row r="146354" spans="1:8" x14ac:dyDescent="0.3">
      <c r="A146354" t="s">
        <v>0</v>
      </c>
      <c r="B146354" t="s">
        <v>727</v>
      </c>
      <c r="C146354" s="1" t="s">
        <v>476</v>
      </c>
      <c r="H146354">
        <v>30</v>
      </c>
    </row>
    <row r="146355" spans="1:8" x14ac:dyDescent="0.3">
      <c r="A146355" t="s">
        <v>0</v>
      </c>
      <c r="B146355" t="s">
        <v>727</v>
      </c>
      <c r="C146355" s="1" t="s">
        <v>477</v>
      </c>
      <c r="H146355">
        <v>26</v>
      </c>
    </row>
    <row r="146356" spans="1:8" x14ac:dyDescent="0.3">
      <c r="A146356" t="s">
        <v>0</v>
      </c>
      <c r="B146356" t="s">
        <v>727</v>
      </c>
      <c r="C146356" s="1" t="s">
        <v>478</v>
      </c>
      <c r="H146356">
        <v>-52</v>
      </c>
    </row>
    <row r="146357" spans="1:8" x14ac:dyDescent="0.3">
      <c r="A146357" t="s">
        <v>0</v>
      </c>
      <c r="B146357" t="s">
        <v>727</v>
      </c>
      <c r="C146357" s="1" t="s">
        <v>479</v>
      </c>
      <c r="H146357">
        <v>14</v>
      </c>
    </row>
    <row r="146358" spans="1:8" x14ac:dyDescent="0.3">
      <c r="A146358" t="s">
        <v>0</v>
      </c>
      <c r="B146358" t="s">
        <v>727</v>
      </c>
      <c r="C146358" s="1" t="s">
        <v>480</v>
      </c>
      <c r="H146358">
        <v>12</v>
      </c>
    </row>
    <row r="146359" spans="1:8" x14ac:dyDescent="0.3">
      <c r="A146359" t="s">
        <v>0</v>
      </c>
      <c r="B146359" t="s">
        <v>727</v>
      </c>
      <c r="C146359" s="1" t="s">
        <v>482</v>
      </c>
      <c r="H146359">
        <v>27</v>
      </c>
    </row>
    <row r="146360" spans="1:8" x14ac:dyDescent="0.3">
      <c r="A146360" t="s">
        <v>0</v>
      </c>
      <c r="B146360" t="s">
        <v>727</v>
      </c>
      <c r="C146360" s="1" t="s">
        <v>483</v>
      </c>
      <c r="H146360">
        <v>27</v>
      </c>
    </row>
    <row r="146361" spans="1:8" x14ac:dyDescent="0.3">
      <c r="A146361" t="s">
        <v>0</v>
      </c>
      <c r="B146361" t="s">
        <v>727</v>
      </c>
      <c r="C146361" s="1" t="s">
        <v>484</v>
      </c>
      <c r="H146361">
        <v>27</v>
      </c>
    </row>
    <row r="146362" spans="1:8" x14ac:dyDescent="0.3">
      <c r="A146362" t="s">
        <v>0</v>
      </c>
      <c r="B146362" t="s">
        <v>727</v>
      </c>
      <c r="C146362" s="1" t="s">
        <v>485</v>
      </c>
      <c r="H146362">
        <v>27</v>
      </c>
    </row>
    <row r="146363" spans="1:8" x14ac:dyDescent="0.3">
      <c r="A146363" t="s">
        <v>0</v>
      </c>
      <c r="B146363" t="s">
        <v>727</v>
      </c>
      <c r="C146363" s="1" t="s">
        <v>486</v>
      </c>
      <c r="H146363">
        <v>39</v>
      </c>
    </row>
    <row r="146364" spans="1:8" x14ac:dyDescent="0.3">
      <c r="A146364" t="s">
        <v>0</v>
      </c>
      <c r="B146364" t="s">
        <v>727</v>
      </c>
      <c r="C146364" s="1" t="s">
        <v>487</v>
      </c>
      <c r="H146364">
        <v>16</v>
      </c>
    </row>
    <row r="146365" spans="1:8" x14ac:dyDescent="0.3">
      <c r="A146365" t="s">
        <v>0</v>
      </c>
      <c r="B146365" t="s">
        <v>727</v>
      </c>
      <c r="C146365" s="1" t="s">
        <v>489</v>
      </c>
      <c r="H146365">
        <v>31</v>
      </c>
    </row>
    <row r="146366" spans="1:8" x14ac:dyDescent="0.3">
      <c r="A146366" t="s">
        <v>0</v>
      </c>
      <c r="B146366" t="s">
        <v>727</v>
      </c>
      <c r="C146366" s="1" t="s">
        <v>490</v>
      </c>
      <c r="H146366">
        <v>26</v>
      </c>
    </row>
    <row r="146367" spans="1:8" x14ac:dyDescent="0.3">
      <c r="A146367" t="s">
        <v>0</v>
      </c>
      <c r="B146367" t="s">
        <v>727</v>
      </c>
      <c r="C146367" s="1" t="s">
        <v>491</v>
      </c>
      <c r="H146367">
        <v>25</v>
      </c>
    </row>
    <row r="146368" spans="1:8" x14ac:dyDescent="0.3">
      <c r="A146368" t="s">
        <v>0</v>
      </c>
      <c r="B146368" t="s">
        <v>727</v>
      </c>
      <c r="C146368" s="1" t="s">
        <v>492</v>
      </c>
      <c r="H146368">
        <v>31</v>
      </c>
    </row>
    <row r="146369" spans="1:8" x14ac:dyDescent="0.3">
      <c r="A146369" t="s">
        <v>0</v>
      </c>
      <c r="B146369" t="s">
        <v>727</v>
      </c>
      <c r="C146369" s="1" t="s">
        <v>493</v>
      </c>
      <c r="H146369">
        <v>34</v>
      </c>
    </row>
    <row r="146370" spans="1:8" x14ac:dyDescent="0.3">
      <c r="A146370" t="s">
        <v>0</v>
      </c>
      <c r="B146370" t="s">
        <v>727</v>
      </c>
      <c r="C146370" s="1" t="s">
        <v>494</v>
      </c>
      <c r="H146370">
        <v>4</v>
      </c>
    </row>
    <row r="146371" spans="1:8" x14ac:dyDescent="0.3">
      <c r="A146371" t="s">
        <v>0</v>
      </c>
      <c r="B146371" t="s">
        <v>727</v>
      </c>
      <c r="C146371" s="1" t="s">
        <v>496</v>
      </c>
      <c r="H146371">
        <v>33</v>
      </c>
    </row>
    <row r="146372" spans="1:8" x14ac:dyDescent="0.3">
      <c r="A146372" t="s">
        <v>0</v>
      </c>
      <c r="B146372" t="s">
        <v>727</v>
      </c>
      <c r="C146372" s="1" t="s">
        <v>497</v>
      </c>
      <c r="H146372">
        <v>25</v>
      </c>
    </row>
    <row r="146373" spans="1:8" x14ac:dyDescent="0.3">
      <c r="A146373" t="s">
        <v>0</v>
      </c>
      <c r="B146373" t="s">
        <v>727</v>
      </c>
      <c r="C146373" s="1" t="s">
        <v>498</v>
      </c>
      <c r="H146373">
        <v>25</v>
      </c>
    </row>
    <row r="146374" spans="1:8" x14ac:dyDescent="0.3">
      <c r="A146374" t="s">
        <v>0</v>
      </c>
      <c r="B146374" t="s">
        <v>727</v>
      </c>
      <c r="C146374" s="1" t="s">
        <v>499</v>
      </c>
      <c r="H146374">
        <v>30</v>
      </c>
    </row>
    <row r="146375" spans="1:8" x14ac:dyDescent="0.3">
      <c r="A146375" t="s">
        <v>0</v>
      </c>
      <c r="B146375" t="s">
        <v>727</v>
      </c>
      <c r="C146375" s="1" t="s">
        <v>500</v>
      </c>
      <c r="H146375">
        <v>37</v>
      </c>
    </row>
    <row r="146376" spans="1:8" x14ac:dyDescent="0.3">
      <c r="A146376" t="s">
        <v>0</v>
      </c>
      <c r="B146376" t="s">
        <v>727</v>
      </c>
      <c r="C146376" s="1" t="s">
        <v>501</v>
      </c>
      <c r="H146376">
        <v>23</v>
      </c>
    </row>
    <row r="146377" spans="1:8" x14ac:dyDescent="0.3">
      <c r="A146377" t="s">
        <v>0</v>
      </c>
      <c r="B146377" t="s">
        <v>727</v>
      </c>
      <c r="C146377" s="1" t="s">
        <v>503</v>
      </c>
      <c r="H146377">
        <v>30</v>
      </c>
    </row>
    <row r="146378" spans="1:8" x14ac:dyDescent="0.3">
      <c r="A146378" t="s">
        <v>0</v>
      </c>
      <c r="B146378" t="s">
        <v>727</v>
      </c>
      <c r="C146378" s="1" t="s">
        <v>504</v>
      </c>
      <c r="H146378">
        <v>27</v>
      </c>
    </row>
    <row r="146379" spans="1:8" x14ac:dyDescent="0.3">
      <c r="A146379" t="s">
        <v>0</v>
      </c>
      <c r="B146379" t="s">
        <v>727</v>
      </c>
      <c r="C146379" s="1" t="s">
        <v>505</v>
      </c>
      <c r="H146379">
        <v>28</v>
      </c>
    </row>
    <row r="146380" spans="1:8" x14ac:dyDescent="0.3">
      <c r="A146380" t="s">
        <v>0</v>
      </c>
      <c r="B146380" t="s">
        <v>727</v>
      </c>
      <c r="C146380" s="1" t="s">
        <v>506</v>
      </c>
      <c r="H146380">
        <v>29</v>
      </c>
    </row>
    <row r="146381" spans="1:8" x14ac:dyDescent="0.3">
      <c r="A146381" t="s">
        <v>0</v>
      </c>
      <c r="B146381" t="s">
        <v>727</v>
      </c>
      <c r="C146381" s="1" t="s">
        <v>507</v>
      </c>
      <c r="H146381">
        <v>40</v>
      </c>
    </row>
    <row r="146382" spans="1:8" x14ac:dyDescent="0.3">
      <c r="A146382" t="s">
        <v>0</v>
      </c>
      <c r="B146382" t="s">
        <v>727</v>
      </c>
      <c r="C146382" s="1" t="s">
        <v>508</v>
      </c>
      <c r="H146382">
        <v>31</v>
      </c>
    </row>
    <row r="146383" spans="1:8" x14ac:dyDescent="0.3">
      <c r="A146383" t="s">
        <v>0</v>
      </c>
      <c r="B146383" t="s">
        <v>727</v>
      </c>
      <c r="C146383" s="1" t="s">
        <v>510</v>
      </c>
      <c r="H146383">
        <v>34</v>
      </c>
    </row>
    <row r="146384" spans="1:8" x14ac:dyDescent="0.3">
      <c r="A146384" t="s">
        <v>0</v>
      </c>
      <c r="B146384" t="s">
        <v>727</v>
      </c>
      <c r="C146384" s="1" t="s">
        <v>511</v>
      </c>
      <c r="H146384">
        <v>28</v>
      </c>
    </row>
    <row r="146385" spans="1:8" x14ac:dyDescent="0.3">
      <c r="A146385" t="s">
        <v>0</v>
      </c>
      <c r="B146385" t="s">
        <v>727</v>
      </c>
      <c r="C146385" s="1" t="s">
        <v>512</v>
      </c>
      <c r="H146385">
        <v>25</v>
      </c>
    </row>
    <row r="146386" spans="1:8" x14ac:dyDescent="0.3">
      <c r="A146386" t="s">
        <v>0</v>
      </c>
      <c r="B146386" t="s">
        <v>727</v>
      </c>
      <c r="C146386" s="1" t="s">
        <v>513</v>
      </c>
      <c r="H146386">
        <v>32</v>
      </c>
    </row>
    <row r="146387" spans="1:8" x14ac:dyDescent="0.3">
      <c r="A146387" t="s">
        <v>0</v>
      </c>
      <c r="B146387" t="s">
        <v>727</v>
      </c>
      <c r="C146387" s="1" t="s">
        <v>514</v>
      </c>
      <c r="H146387">
        <v>-23</v>
      </c>
    </row>
    <row r="146388" spans="1:8" x14ac:dyDescent="0.3">
      <c r="A146388" t="s">
        <v>0</v>
      </c>
      <c r="B146388" t="s">
        <v>727</v>
      </c>
      <c r="C146388" s="1" t="s">
        <v>515</v>
      </c>
      <c r="H146388">
        <v>9</v>
      </c>
    </row>
    <row r="146389" spans="1:8" x14ac:dyDescent="0.3">
      <c r="A146389" t="s">
        <v>0</v>
      </c>
      <c r="B146389" t="s">
        <v>727</v>
      </c>
      <c r="C146389" s="1" t="s">
        <v>517</v>
      </c>
      <c r="H146389">
        <v>36</v>
      </c>
    </row>
    <row r="146390" spans="1:8" x14ac:dyDescent="0.3">
      <c r="A146390" t="s">
        <v>0</v>
      </c>
      <c r="B146390" t="s">
        <v>727</v>
      </c>
      <c r="C146390" s="1" t="s">
        <v>518</v>
      </c>
      <c r="H146390">
        <v>34</v>
      </c>
    </row>
    <row r="146391" spans="1:8" x14ac:dyDescent="0.3">
      <c r="A146391" t="s">
        <v>0</v>
      </c>
      <c r="B146391" t="s">
        <v>727</v>
      </c>
      <c r="C146391" s="1" t="s">
        <v>519</v>
      </c>
      <c r="H146391">
        <v>35</v>
      </c>
    </row>
    <row r="146392" spans="1:8" x14ac:dyDescent="0.3">
      <c r="A146392" t="s">
        <v>0</v>
      </c>
      <c r="B146392" t="s">
        <v>727</v>
      </c>
      <c r="C146392" s="1" t="s">
        <v>520</v>
      </c>
      <c r="H146392">
        <v>37</v>
      </c>
    </row>
    <row r="146393" spans="1:8" x14ac:dyDescent="0.3">
      <c r="A146393" t="s">
        <v>0</v>
      </c>
      <c r="B146393" t="s">
        <v>727</v>
      </c>
      <c r="C146393" s="1" t="s">
        <v>521</v>
      </c>
      <c r="H146393">
        <v>37</v>
      </c>
    </row>
    <row r="146394" spans="1:8" x14ac:dyDescent="0.3">
      <c r="A146394" t="s">
        <v>0</v>
      </c>
      <c r="B146394" t="s">
        <v>727</v>
      </c>
      <c r="C146394" s="1" t="s">
        <v>522</v>
      </c>
      <c r="H146394">
        <v>29</v>
      </c>
    </row>
    <row r="146395" spans="1:8" x14ac:dyDescent="0.3">
      <c r="A146395" t="s">
        <v>0</v>
      </c>
      <c r="B146395" t="s">
        <v>727</v>
      </c>
      <c r="C146395" s="1" t="s">
        <v>524</v>
      </c>
      <c r="H146395">
        <v>32</v>
      </c>
    </row>
    <row r="146396" spans="1:8" x14ac:dyDescent="0.3">
      <c r="A146396" t="s">
        <v>0</v>
      </c>
      <c r="B146396" t="s">
        <v>727</v>
      </c>
      <c r="C146396" s="1" t="s">
        <v>525</v>
      </c>
      <c r="H146396">
        <v>28</v>
      </c>
    </row>
    <row r="146397" spans="1:8" x14ac:dyDescent="0.3">
      <c r="A146397" t="s">
        <v>0</v>
      </c>
      <c r="B146397" t="s">
        <v>727</v>
      </c>
      <c r="C146397" s="1" t="s">
        <v>526</v>
      </c>
      <c r="H146397">
        <v>31</v>
      </c>
    </row>
    <row r="146398" spans="1:8" x14ac:dyDescent="0.3">
      <c r="A146398" t="s">
        <v>0</v>
      </c>
      <c r="B146398" t="s">
        <v>727</v>
      </c>
      <c r="C146398" s="1" t="s">
        <v>527</v>
      </c>
      <c r="H146398">
        <v>34</v>
      </c>
    </row>
    <row r="146399" spans="1:8" x14ac:dyDescent="0.3">
      <c r="A146399" t="s">
        <v>0</v>
      </c>
      <c r="B146399" t="s">
        <v>727</v>
      </c>
      <c r="C146399" s="1" t="s">
        <v>528</v>
      </c>
      <c r="H146399">
        <v>38</v>
      </c>
    </row>
    <row r="146400" spans="1:8" x14ac:dyDescent="0.3">
      <c r="A146400" t="s">
        <v>0</v>
      </c>
      <c r="B146400" t="s">
        <v>727</v>
      </c>
      <c r="C146400" s="1" t="s">
        <v>529</v>
      </c>
      <c r="H146400">
        <v>26</v>
      </c>
    </row>
    <row r="146401" spans="1:8" x14ac:dyDescent="0.3">
      <c r="A146401" t="s">
        <v>0</v>
      </c>
      <c r="B146401" t="s">
        <v>727</v>
      </c>
      <c r="C146401" s="1" t="s">
        <v>531</v>
      </c>
      <c r="H146401">
        <v>45</v>
      </c>
    </row>
    <row r="146402" spans="1:8" x14ac:dyDescent="0.3">
      <c r="A146402" t="s">
        <v>0</v>
      </c>
      <c r="B146402" t="s">
        <v>727</v>
      </c>
      <c r="C146402" s="1" t="s">
        <v>532</v>
      </c>
      <c r="H146402">
        <v>34</v>
      </c>
    </row>
    <row r="146403" spans="1:8" x14ac:dyDescent="0.3">
      <c r="A146403" t="s">
        <v>0</v>
      </c>
      <c r="B146403" t="s">
        <v>727</v>
      </c>
      <c r="C146403" s="1" t="s">
        <v>533</v>
      </c>
      <c r="H146403">
        <v>37</v>
      </c>
    </row>
    <row r="146404" spans="1:8" x14ac:dyDescent="0.3">
      <c r="A146404" t="s">
        <v>0</v>
      </c>
      <c r="B146404" t="s">
        <v>727</v>
      </c>
      <c r="C146404" s="1" t="s">
        <v>534</v>
      </c>
      <c r="H146404">
        <v>39</v>
      </c>
    </row>
    <row r="146405" spans="1:8" x14ac:dyDescent="0.3">
      <c r="A146405" t="s">
        <v>0</v>
      </c>
      <c r="B146405" t="s">
        <v>727</v>
      </c>
      <c r="C146405" s="1" t="s">
        <v>535</v>
      </c>
      <c r="H146405">
        <v>43</v>
      </c>
    </row>
    <row r="146406" spans="1:8" x14ac:dyDescent="0.3">
      <c r="A146406" t="s">
        <v>0</v>
      </c>
      <c r="B146406" t="s">
        <v>727</v>
      </c>
      <c r="C146406" s="1" t="s">
        <v>536</v>
      </c>
      <c r="H146406">
        <v>30</v>
      </c>
    </row>
    <row r="146407" spans="1:8" x14ac:dyDescent="0.3">
      <c r="A146407" t="s">
        <v>0</v>
      </c>
      <c r="B146407" t="s">
        <v>727</v>
      </c>
      <c r="C146407" s="1" t="s">
        <v>538</v>
      </c>
      <c r="H146407">
        <v>47</v>
      </c>
    </row>
    <row r="146408" spans="1:8" x14ac:dyDescent="0.3">
      <c r="A146408" t="s">
        <v>0</v>
      </c>
      <c r="B146408" t="s">
        <v>727</v>
      </c>
      <c r="C146408" s="1" t="s">
        <v>539</v>
      </c>
      <c r="H146408">
        <v>39</v>
      </c>
    </row>
    <row r="146409" spans="1:8" x14ac:dyDescent="0.3">
      <c r="A146409" t="s">
        <v>0</v>
      </c>
      <c r="B146409" t="s">
        <v>727</v>
      </c>
      <c r="C146409" s="1" t="s">
        <v>540</v>
      </c>
      <c r="H146409">
        <v>42</v>
      </c>
    </row>
    <row r="146410" spans="1:8" x14ac:dyDescent="0.3">
      <c r="A146410" t="s">
        <v>0</v>
      </c>
      <c r="B146410" t="s">
        <v>727</v>
      </c>
      <c r="C146410" s="1" t="s">
        <v>541</v>
      </c>
      <c r="H146410">
        <v>53</v>
      </c>
    </row>
    <row r="146411" spans="1:8" x14ac:dyDescent="0.3">
      <c r="A146411" t="s">
        <v>0</v>
      </c>
      <c r="B146411" t="s">
        <v>727</v>
      </c>
      <c r="C146411" s="1" t="s">
        <v>542</v>
      </c>
      <c r="H146411">
        <v>55</v>
      </c>
    </row>
    <row r="146412" spans="1:8" x14ac:dyDescent="0.3">
      <c r="A146412" t="s">
        <v>0</v>
      </c>
      <c r="B146412" t="s">
        <v>727</v>
      </c>
      <c r="C146412" s="1" t="s">
        <v>543</v>
      </c>
      <c r="H146412">
        <v>25</v>
      </c>
    </row>
    <row r="146413" spans="1:8" x14ac:dyDescent="0.3">
      <c r="A146413" t="s">
        <v>0</v>
      </c>
      <c r="B146413" t="s">
        <v>727</v>
      </c>
      <c r="C146413" s="1" t="s">
        <v>545</v>
      </c>
      <c r="H146413">
        <v>47</v>
      </c>
    </row>
    <row r="146414" spans="1:8" x14ac:dyDescent="0.3">
      <c r="A146414" t="s">
        <v>0</v>
      </c>
      <c r="B146414" t="s">
        <v>727</v>
      </c>
      <c r="C146414" s="1" t="s">
        <v>546</v>
      </c>
      <c r="H146414">
        <v>40</v>
      </c>
    </row>
    <row r="146415" spans="1:8" x14ac:dyDescent="0.3">
      <c r="A146415" t="s">
        <v>0</v>
      </c>
      <c r="B146415" t="s">
        <v>727</v>
      </c>
      <c r="C146415" s="1" t="s">
        <v>547</v>
      </c>
      <c r="H146415">
        <v>35</v>
      </c>
    </row>
    <row r="146416" spans="1:8" x14ac:dyDescent="0.3">
      <c r="A146416" t="s">
        <v>0</v>
      </c>
      <c r="B146416" t="s">
        <v>727</v>
      </c>
      <c r="C146416" s="1" t="s">
        <v>548</v>
      </c>
      <c r="H146416">
        <v>42</v>
      </c>
    </row>
    <row r="146417" spans="1:8" x14ac:dyDescent="0.3">
      <c r="A146417" t="s">
        <v>0</v>
      </c>
      <c r="B146417" t="s">
        <v>727</v>
      </c>
      <c r="C146417" s="1" t="s">
        <v>549</v>
      </c>
      <c r="H146417">
        <v>46</v>
      </c>
    </row>
    <row r="146418" spans="1:8" x14ac:dyDescent="0.3">
      <c r="A146418" t="s">
        <v>0</v>
      </c>
      <c r="B146418" t="s">
        <v>727</v>
      </c>
      <c r="C146418" s="1" t="s">
        <v>550</v>
      </c>
      <c r="H146418">
        <v>22</v>
      </c>
    </row>
    <row r="146419" spans="1:8" x14ac:dyDescent="0.3">
      <c r="A146419" t="s">
        <v>0</v>
      </c>
      <c r="B146419" t="s">
        <v>727</v>
      </c>
      <c r="C146419" s="1" t="s">
        <v>552</v>
      </c>
      <c r="H146419">
        <v>42</v>
      </c>
    </row>
    <row r="146420" spans="1:8" x14ac:dyDescent="0.3">
      <c r="A146420" t="s">
        <v>0</v>
      </c>
      <c r="B146420" t="s">
        <v>727</v>
      </c>
      <c r="C146420" s="1" t="s">
        <v>553</v>
      </c>
      <c r="H146420">
        <v>38</v>
      </c>
    </row>
    <row r="146421" spans="1:8" x14ac:dyDescent="0.3">
      <c r="A146421" t="s">
        <v>0</v>
      </c>
      <c r="B146421" t="s">
        <v>727</v>
      </c>
      <c r="C146421" s="1" t="s">
        <v>554</v>
      </c>
      <c r="H146421">
        <v>44</v>
      </c>
    </row>
    <row r="146422" spans="1:8" x14ac:dyDescent="0.3">
      <c r="A146422" t="s">
        <v>0</v>
      </c>
      <c r="B146422" t="s">
        <v>727</v>
      </c>
      <c r="C146422" s="1" t="s">
        <v>555</v>
      </c>
      <c r="H146422">
        <v>51</v>
      </c>
    </row>
    <row r="146423" spans="1:8" x14ac:dyDescent="0.3">
      <c r="A146423" t="s">
        <v>0</v>
      </c>
      <c r="B146423" t="s">
        <v>727</v>
      </c>
      <c r="C146423" s="1" t="s">
        <v>556</v>
      </c>
      <c r="H146423">
        <v>53</v>
      </c>
    </row>
    <row r="146424" spans="1:8" x14ac:dyDescent="0.3">
      <c r="A146424" t="s">
        <v>0</v>
      </c>
      <c r="B146424" t="s">
        <v>727</v>
      </c>
      <c r="C146424" s="1" t="s">
        <v>557</v>
      </c>
      <c r="H146424">
        <v>26</v>
      </c>
    </row>
    <row r="146425" spans="1:8" x14ac:dyDescent="0.3">
      <c r="A146425" t="s">
        <v>0</v>
      </c>
      <c r="B146425" t="s">
        <v>727</v>
      </c>
      <c r="C146425" s="1" t="s">
        <v>559</v>
      </c>
      <c r="H146425">
        <v>48</v>
      </c>
    </row>
    <row r="146426" spans="1:8" x14ac:dyDescent="0.3">
      <c r="A146426" t="s">
        <v>0</v>
      </c>
      <c r="B146426" t="s">
        <v>727</v>
      </c>
      <c r="C146426" s="1" t="s">
        <v>560</v>
      </c>
      <c r="H146426">
        <v>42</v>
      </c>
    </row>
    <row r="146427" spans="1:8" x14ac:dyDescent="0.3">
      <c r="A146427" t="s">
        <v>0</v>
      </c>
      <c r="B146427" t="s">
        <v>727</v>
      </c>
      <c r="C146427" s="1" t="s">
        <v>561</v>
      </c>
      <c r="H146427">
        <v>42</v>
      </c>
    </row>
    <row r="146428" spans="1:8" x14ac:dyDescent="0.3">
      <c r="A146428" t="s">
        <v>0</v>
      </c>
      <c r="B146428" t="s">
        <v>727</v>
      </c>
      <c r="C146428" s="1" t="s">
        <v>562</v>
      </c>
      <c r="H146428">
        <v>52</v>
      </c>
    </row>
    <row r="146429" spans="1:8" x14ac:dyDescent="0.3">
      <c r="A146429" t="s">
        <v>0</v>
      </c>
      <c r="B146429" t="s">
        <v>727</v>
      </c>
      <c r="C146429" s="1" t="s">
        <v>563</v>
      </c>
      <c r="H146429">
        <v>54</v>
      </c>
    </row>
    <row r="146430" spans="1:8" x14ac:dyDescent="0.3">
      <c r="A146430" t="s">
        <v>0</v>
      </c>
      <c r="B146430" t="s">
        <v>727</v>
      </c>
      <c r="C146430" s="1" t="s">
        <v>564</v>
      </c>
      <c r="H146430">
        <v>21</v>
      </c>
    </row>
    <row r="146431" spans="1:8" x14ac:dyDescent="0.3">
      <c r="A146431" t="s">
        <v>0</v>
      </c>
      <c r="B146431" t="s">
        <v>727</v>
      </c>
      <c r="C146431" s="1" t="s">
        <v>566</v>
      </c>
      <c r="H146431">
        <v>54</v>
      </c>
    </row>
    <row r="146432" spans="1:8" x14ac:dyDescent="0.3">
      <c r="A146432" t="s">
        <v>0</v>
      </c>
      <c r="B146432" t="s">
        <v>727</v>
      </c>
      <c r="C146432" s="1" t="s">
        <v>567</v>
      </c>
      <c r="H146432">
        <v>49</v>
      </c>
    </row>
    <row r="146433" spans="1:8" x14ac:dyDescent="0.3">
      <c r="A146433" t="s">
        <v>0</v>
      </c>
      <c r="B146433" t="s">
        <v>727</v>
      </c>
      <c r="C146433" s="1" t="s">
        <v>568</v>
      </c>
      <c r="H146433">
        <v>49</v>
      </c>
    </row>
    <row r="146434" spans="1:8" x14ac:dyDescent="0.3">
      <c r="A146434" t="s">
        <v>0</v>
      </c>
      <c r="B146434" t="s">
        <v>727</v>
      </c>
      <c r="C146434" s="1" t="s">
        <v>569</v>
      </c>
      <c r="H146434">
        <v>57</v>
      </c>
    </row>
    <row r="146435" spans="1:8" x14ac:dyDescent="0.3">
      <c r="A146435" t="s">
        <v>0</v>
      </c>
      <c r="B146435" t="s">
        <v>727</v>
      </c>
      <c r="C146435" s="1" t="s">
        <v>570</v>
      </c>
      <c r="H146435">
        <v>56</v>
      </c>
    </row>
    <row r="146436" spans="1:8" x14ac:dyDescent="0.3">
      <c r="A146436" t="s">
        <v>0</v>
      </c>
      <c r="B146436" t="s">
        <v>727</v>
      </c>
      <c r="C146436" s="1" t="s">
        <v>571</v>
      </c>
      <c r="H146436">
        <v>33</v>
      </c>
    </row>
    <row r="146437" spans="1:8" x14ac:dyDescent="0.3">
      <c r="A146437" t="s">
        <v>0</v>
      </c>
      <c r="B146437" t="s">
        <v>727</v>
      </c>
      <c r="C146437" s="1" t="s">
        <v>573</v>
      </c>
      <c r="H146437">
        <v>9</v>
      </c>
    </row>
    <row r="146438" spans="1:8" x14ac:dyDescent="0.3">
      <c r="A146438" t="s">
        <v>0</v>
      </c>
      <c r="B146438" t="s">
        <v>727</v>
      </c>
      <c r="C146438" s="1" t="s">
        <v>574</v>
      </c>
      <c r="H146438">
        <v>-33</v>
      </c>
    </row>
    <row r="146439" spans="1:8" x14ac:dyDescent="0.3">
      <c r="A146439" t="s">
        <v>0</v>
      </c>
      <c r="B146439" t="s">
        <v>727</v>
      </c>
      <c r="C146439" s="1" t="s">
        <v>575</v>
      </c>
      <c r="H146439">
        <v>49</v>
      </c>
    </row>
    <row r="146440" spans="1:8" x14ac:dyDescent="0.3">
      <c r="A146440" t="s">
        <v>0</v>
      </c>
      <c r="B146440" t="s">
        <v>727</v>
      </c>
      <c r="C146440" s="1" t="s">
        <v>576</v>
      </c>
      <c r="H146440">
        <v>55</v>
      </c>
    </row>
    <row r="146441" spans="1:8" x14ac:dyDescent="0.3">
      <c r="A146441" t="s">
        <v>0</v>
      </c>
      <c r="B146441" t="s">
        <v>727</v>
      </c>
      <c r="C146441" s="1" t="s">
        <v>577</v>
      </c>
      <c r="H146441">
        <v>56</v>
      </c>
    </row>
    <row r="146442" spans="1:8" x14ac:dyDescent="0.3">
      <c r="A146442" t="s">
        <v>0</v>
      </c>
      <c r="B146442" t="s">
        <v>727</v>
      </c>
      <c r="C146442" s="1" t="s">
        <v>578</v>
      </c>
      <c r="H146442">
        <v>37</v>
      </c>
    </row>
    <row r="146443" spans="1:8" x14ac:dyDescent="0.3">
      <c r="A146443" t="s">
        <v>0</v>
      </c>
      <c r="B146443" t="s">
        <v>727</v>
      </c>
      <c r="C146443" s="1" t="s">
        <v>580</v>
      </c>
      <c r="H146443">
        <v>58</v>
      </c>
    </row>
    <row r="146444" spans="1:8" x14ac:dyDescent="0.3">
      <c r="A146444" t="s">
        <v>0</v>
      </c>
      <c r="B146444" t="s">
        <v>727</v>
      </c>
      <c r="C146444" s="1" t="s">
        <v>581</v>
      </c>
      <c r="H146444">
        <v>46</v>
      </c>
    </row>
    <row r="146445" spans="1:8" x14ac:dyDescent="0.3">
      <c r="A146445" t="s">
        <v>0</v>
      </c>
      <c r="B146445" t="s">
        <v>727</v>
      </c>
      <c r="C146445" s="1" t="s">
        <v>582</v>
      </c>
      <c r="H146445">
        <v>-40</v>
      </c>
    </row>
    <row r="146446" spans="1:8" x14ac:dyDescent="0.3">
      <c r="A146446" t="s">
        <v>0</v>
      </c>
      <c r="B146446" t="s">
        <v>727</v>
      </c>
      <c r="C146446" s="1" t="s">
        <v>583</v>
      </c>
      <c r="H146446">
        <v>54</v>
      </c>
    </row>
    <row r="146447" spans="1:8" x14ac:dyDescent="0.3">
      <c r="A146447" t="s">
        <v>0</v>
      </c>
      <c r="B146447" t="s">
        <v>727</v>
      </c>
      <c r="C146447" s="1" t="s">
        <v>584</v>
      </c>
      <c r="H146447">
        <v>55</v>
      </c>
    </row>
    <row r="146448" spans="1:8" x14ac:dyDescent="0.3">
      <c r="A146448" t="s">
        <v>0</v>
      </c>
      <c r="B146448" t="s">
        <v>727</v>
      </c>
      <c r="C146448" s="1" t="s">
        <v>585</v>
      </c>
      <c r="H146448">
        <v>31</v>
      </c>
    </row>
    <row r="146449" spans="1:8" x14ac:dyDescent="0.3">
      <c r="A146449" t="s">
        <v>0</v>
      </c>
      <c r="B146449" t="s">
        <v>727</v>
      </c>
      <c r="C146449" s="1" t="s">
        <v>587</v>
      </c>
      <c r="H146449">
        <v>57</v>
      </c>
    </row>
    <row r="146450" spans="1:8" x14ac:dyDescent="0.3">
      <c r="A146450" t="s">
        <v>0</v>
      </c>
      <c r="B146450" t="s">
        <v>727</v>
      </c>
      <c r="C146450" s="1" t="s">
        <v>588</v>
      </c>
      <c r="H146450">
        <v>50</v>
      </c>
    </row>
    <row r="146451" spans="1:8" x14ac:dyDescent="0.3">
      <c r="A146451" t="s">
        <v>0</v>
      </c>
      <c r="B146451" t="s">
        <v>727</v>
      </c>
      <c r="C146451" s="1" t="s">
        <v>589</v>
      </c>
      <c r="H146451">
        <v>49</v>
      </c>
    </row>
    <row r="146452" spans="1:8" x14ac:dyDescent="0.3">
      <c r="A146452" t="s">
        <v>0</v>
      </c>
      <c r="B146452" t="s">
        <v>727</v>
      </c>
      <c r="C146452" s="1" t="s">
        <v>590</v>
      </c>
      <c r="H146452">
        <v>57</v>
      </c>
    </row>
    <row r="146453" spans="1:8" x14ac:dyDescent="0.3">
      <c r="A146453" t="s">
        <v>0</v>
      </c>
      <c r="B146453" t="s">
        <v>727</v>
      </c>
      <c r="C146453" s="1" t="s">
        <v>591</v>
      </c>
      <c r="H146453">
        <v>57</v>
      </c>
    </row>
    <row r="146454" spans="1:8" x14ac:dyDescent="0.3">
      <c r="A146454" t="s">
        <v>0</v>
      </c>
      <c r="B146454" t="s">
        <v>727</v>
      </c>
      <c r="C146454" s="1" t="s">
        <v>592</v>
      </c>
      <c r="H146454">
        <v>31</v>
      </c>
    </row>
    <row r="146455" spans="1:8" x14ac:dyDescent="0.3">
      <c r="A146455" t="s">
        <v>0</v>
      </c>
      <c r="B146455" t="s">
        <v>727</v>
      </c>
      <c r="C146455" s="1" t="s">
        <v>594</v>
      </c>
      <c r="H146455">
        <v>45</v>
      </c>
    </row>
    <row r="146456" spans="1:8" x14ac:dyDescent="0.3">
      <c r="A146456" t="s">
        <v>0</v>
      </c>
      <c r="B146456" t="s">
        <v>727</v>
      </c>
      <c r="C146456" s="1" t="s">
        <v>595</v>
      </c>
      <c r="H146456">
        <v>50</v>
      </c>
    </row>
    <row r="146457" spans="1:8" x14ac:dyDescent="0.3">
      <c r="A146457" t="s">
        <v>0</v>
      </c>
      <c r="B146457" t="s">
        <v>727</v>
      </c>
      <c r="C146457" s="1" t="s">
        <v>596</v>
      </c>
      <c r="H146457">
        <v>43</v>
      </c>
    </row>
    <row r="146458" spans="1:8" x14ac:dyDescent="0.3">
      <c r="A146458" t="s">
        <v>0</v>
      </c>
      <c r="B146458" t="s">
        <v>727</v>
      </c>
      <c r="C146458" s="1" t="s">
        <v>597</v>
      </c>
      <c r="H146458">
        <v>50</v>
      </c>
    </row>
    <row r="146459" spans="1:8" x14ac:dyDescent="0.3">
      <c r="A146459" t="s">
        <v>0</v>
      </c>
      <c r="B146459" t="s">
        <v>727</v>
      </c>
      <c r="C146459" s="1" t="s">
        <v>598</v>
      </c>
      <c r="H146459">
        <v>56</v>
      </c>
    </row>
    <row r="146460" spans="1:8" x14ac:dyDescent="0.3">
      <c r="A146460" t="s">
        <v>0</v>
      </c>
      <c r="B146460" t="s">
        <v>727</v>
      </c>
      <c r="C146460" s="1" t="s">
        <v>599</v>
      </c>
      <c r="H146460">
        <v>21</v>
      </c>
    </row>
    <row r="146461" spans="1:8" x14ac:dyDescent="0.3">
      <c r="A146461" t="s">
        <v>0</v>
      </c>
      <c r="B146461" t="s">
        <v>727</v>
      </c>
      <c r="C146461" s="1" t="s">
        <v>601</v>
      </c>
      <c r="H146461">
        <v>53</v>
      </c>
    </row>
    <row r="146462" spans="1:8" x14ac:dyDescent="0.3">
      <c r="A146462" t="s">
        <v>0</v>
      </c>
      <c r="B146462" t="s">
        <v>727</v>
      </c>
      <c r="C146462" s="1" t="s">
        <v>602</v>
      </c>
      <c r="H146462">
        <v>48</v>
      </c>
    </row>
    <row r="146463" spans="1:8" x14ac:dyDescent="0.3">
      <c r="A146463" t="s">
        <v>0</v>
      </c>
      <c r="B146463" t="s">
        <v>727</v>
      </c>
      <c r="C146463" s="1" t="s">
        <v>603</v>
      </c>
      <c r="H146463">
        <v>55</v>
      </c>
    </row>
    <row r="146464" spans="1:8" x14ac:dyDescent="0.3">
      <c r="A146464" t="s">
        <v>0</v>
      </c>
      <c r="B146464" t="s">
        <v>727</v>
      </c>
      <c r="C146464" s="1" t="s">
        <v>604</v>
      </c>
      <c r="H146464">
        <v>54</v>
      </c>
    </row>
    <row r="146465" spans="1:8" x14ac:dyDescent="0.3">
      <c r="A146465" t="s">
        <v>0</v>
      </c>
      <c r="B146465" t="s">
        <v>727</v>
      </c>
      <c r="C146465" s="1" t="s">
        <v>605</v>
      </c>
      <c r="H146465">
        <v>57</v>
      </c>
    </row>
    <row r="146466" spans="1:8" x14ac:dyDescent="0.3">
      <c r="A146466" t="s">
        <v>0</v>
      </c>
      <c r="B146466" t="s">
        <v>727</v>
      </c>
      <c r="C146466" s="1" t="s">
        <v>606</v>
      </c>
      <c r="H146466">
        <v>32</v>
      </c>
    </row>
    <row r="146467" spans="1:8" x14ac:dyDescent="0.3">
      <c r="A146467" t="s">
        <v>0</v>
      </c>
      <c r="B146467" t="s">
        <v>727</v>
      </c>
      <c r="C146467" s="1" t="s">
        <v>608</v>
      </c>
      <c r="H146467">
        <v>13</v>
      </c>
    </row>
    <row r="146468" spans="1:8" x14ac:dyDescent="0.3">
      <c r="A146468" t="s">
        <v>0</v>
      </c>
      <c r="B146468" t="s">
        <v>727</v>
      </c>
      <c r="C146468" s="1" t="s">
        <v>609</v>
      </c>
      <c r="H146468">
        <v>-57</v>
      </c>
    </row>
    <row r="146469" spans="1:8" x14ac:dyDescent="0.3">
      <c r="A146469" t="s">
        <v>0</v>
      </c>
      <c r="B146469" t="s">
        <v>727</v>
      </c>
      <c r="C146469" s="1" t="s">
        <v>610</v>
      </c>
      <c r="H146469">
        <v>46</v>
      </c>
    </row>
    <row r="146470" spans="1:8" x14ac:dyDescent="0.3">
      <c r="A146470" t="s">
        <v>0</v>
      </c>
      <c r="B146470" t="s">
        <v>727</v>
      </c>
      <c r="C146470" s="1" t="s">
        <v>611</v>
      </c>
      <c r="H146470">
        <v>57</v>
      </c>
    </row>
    <row r="146471" spans="1:8" x14ac:dyDescent="0.3">
      <c r="A146471" t="s">
        <v>0</v>
      </c>
      <c r="B146471" t="s">
        <v>727</v>
      </c>
      <c r="C146471" s="1" t="s">
        <v>612</v>
      </c>
      <c r="H146471">
        <v>51</v>
      </c>
    </row>
    <row r="146472" spans="1:8" x14ac:dyDescent="0.3">
      <c r="A146472" t="s">
        <v>0</v>
      </c>
      <c r="B146472" t="s">
        <v>727</v>
      </c>
      <c r="C146472" s="1" t="s">
        <v>613</v>
      </c>
      <c r="H146472">
        <v>42</v>
      </c>
    </row>
    <row r="146473" spans="1:8" x14ac:dyDescent="0.3">
      <c r="A146473" t="s">
        <v>0</v>
      </c>
      <c r="B146473" t="s">
        <v>727</v>
      </c>
      <c r="C146473" s="1" t="s">
        <v>615</v>
      </c>
      <c r="H146473">
        <v>61</v>
      </c>
    </row>
    <row r="146474" spans="1:8" x14ac:dyDescent="0.3">
      <c r="A146474" t="s">
        <v>0</v>
      </c>
      <c r="B146474" t="s">
        <v>727</v>
      </c>
      <c r="C146474" s="1" t="s">
        <v>616</v>
      </c>
      <c r="H146474">
        <v>53</v>
      </c>
    </row>
    <row r="146475" spans="1:8" x14ac:dyDescent="0.3">
      <c r="A146475" t="s">
        <v>0</v>
      </c>
      <c r="B146475" t="s">
        <v>727</v>
      </c>
      <c r="C146475" s="1" t="s">
        <v>617</v>
      </c>
      <c r="H146475">
        <v>57</v>
      </c>
    </row>
    <row r="146476" spans="1:8" x14ac:dyDescent="0.3">
      <c r="A146476" t="s">
        <v>0</v>
      </c>
      <c r="B146476" t="s">
        <v>727</v>
      </c>
      <c r="C146476" s="1" t="s">
        <v>618</v>
      </c>
      <c r="H146476">
        <v>57</v>
      </c>
    </row>
    <row r="146477" spans="1:8" x14ac:dyDescent="0.3">
      <c r="A146477" t="s">
        <v>0</v>
      </c>
      <c r="B146477" t="s">
        <v>727</v>
      </c>
      <c r="C146477" s="1" t="s">
        <v>619</v>
      </c>
      <c r="H146477">
        <v>65</v>
      </c>
    </row>
    <row r="146478" spans="1:8" x14ac:dyDescent="0.3">
      <c r="A146478" t="s">
        <v>0</v>
      </c>
      <c r="B146478" t="s">
        <v>727</v>
      </c>
      <c r="C146478" s="1" t="s">
        <v>620</v>
      </c>
      <c r="H146478">
        <v>48</v>
      </c>
    </row>
    <row r="146479" spans="1:8" x14ac:dyDescent="0.3">
      <c r="A146479" t="s">
        <v>0</v>
      </c>
      <c r="B146479" t="s">
        <v>727</v>
      </c>
      <c r="C146479" s="1" t="s">
        <v>622</v>
      </c>
      <c r="H146479">
        <v>60</v>
      </c>
    </row>
    <row r="146480" spans="1:8" x14ac:dyDescent="0.3">
      <c r="A146480" t="s">
        <v>0</v>
      </c>
      <c r="B146480" t="s">
        <v>727</v>
      </c>
      <c r="C146480" s="1" t="s">
        <v>623</v>
      </c>
      <c r="H146480">
        <v>59</v>
      </c>
    </row>
    <row r="146481" spans="1:9" x14ac:dyDescent="0.3">
      <c r="A146481" t="s">
        <v>0</v>
      </c>
      <c r="B146481" t="s">
        <v>727</v>
      </c>
      <c r="C146481" s="1" t="s">
        <v>624</v>
      </c>
      <c r="H146481">
        <v>52</v>
      </c>
    </row>
    <row r="146482" spans="1:9" x14ac:dyDescent="0.3">
      <c r="A146482" t="s">
        <v>0</v>
      </c>
      <c r="B146482" t="s">
        <v>727</v>
      </c>
      <c r="C146482" s="1" t="s">
        <v>625</v>
      </c>
      <c r="H146482">
        <v>60</v>
      </c>
    </row>
    <row r="146483" spans="1:9" x14ac:dyDescent="0.3">
      <c r="A146483" t="s">
        <v>0</v>
      </c>
      <c r="B146483" t="s">
        <v>727</v>
      </c>
      <c r="C146483" s="1" t="s">
        <v>626</v>
      </c>
      <c r="H146483">
        <v>50</v>
      </c>
    </row>
    <row r="146484" spans="1:9" x14ac:dyDescent="0.3">
      <c r="A146484" t="s">
        <v>0</v>
      </c>
      <c r="B146484" t="s">
        <v>727</v>
      </c>
      <c r="C146484" s="1" t="s">
        <v>627</v>
      </c>
      <c r="H146484">
        <v>29</v>
      </c>
    </row>
    <row r="146485" spans="1:9" x14ac:dyDescent="0.3">
      <c r="A146485" t="s">
        <v>0</v>
      </c>
      <c r="B146485" t="s">
        <v>727</v>
      </c>
      <c r="C146485" s="1" t="s">
        <v>629</v>
      </c>
      <c r="H146485">
        <v>12</v>
      </c>
    </row>
    <row r="146486" spans="1:9" x14ac:dyDescent="0.3">
      <c r="A146486" t="s">
        <v>0</v>
      </c>
      <c r="B146486" t="s">
        <v>727</v>
      </c>
      <c r="C146486" s="1" t="s">
        <v>630</v>
      </c>
      <c r="H146486">
        <v>-56</v>
      </c>
    </row>
    <row r="146487" spans="1:9" x14ac:dyDescent="0.3">
      <c r="A146487" t="s">
        <v>0</v>
      </c>
      <c r="B146487" t="s">
        <v>727</v>
      </c>
      <c r="C146487" s="1" t="s">
        <v>631</v>
      </c>
      <c r="H146487">
        <v>55</v>
      </c>
    </row>
    <row r="146488" spans="1:9" x14ac:dyDescent="0.3">
      <c r="A146488" t="s">
        <v>0</v>
      </c>
      <c r="B146488" t="s">
        <v>727</v>
      </c>
      <c r="C146488" s="1" t="s">
        <v>632</v>
      </c>
      <c r="H146488">
        <v>64</v>
      </c>
    </row>
    <row r="146489" spans="1:9" x14ac:dyDescent="0.3">
      <c r="A146489" t="s">
        <v>0</v>
      </c>
      <c r="B146489" t="s">
        <v>727</v>
      </c>
      <c r="C146489" s="1" t="s">
        <v>633</v>
      </c>
      <c r="H146489">
        <v>72</v>
      </c>
    </row>
    <row r="146490" spans="1:9" x14ac:dyDescent="0.3">
      <c r="A146490" t="s">
        <v>0</v>
      </c>
      <c r="B146490" t="s">
        <v>727</v>
      </c>
      <c r="C146490" s="1" t="s">
        <v>634</v>
      </c>
      <c r="H146490">
        <v>24</v>
      </c>
    </row>
    <row r="146491" spans="1:9" x14ac:dyDescent="0.3">
      <c r="A146491" t="s">
        <v>0</v>
      </c>
      <c r="B146491" t="s">
        <v>727</v>
      </c>
      <c r="C146491" s="1" t="s">
        <v>636</v>
      </c>
      <c r="H146491">
        <v>68</v>
      </c>
    </row>
    <row r="146492" spans="1:9" x14ac:dyDescent="0.3">
      <c r="A146492" t="s">
        <v>0</v>
      </c>
      <c r="B146492" t="s">
        <v>727</v>
      </c>
      <c r="C146492" s="1" t="s">
        <v>637</v>
      </c>
      <c r="H146492">
        <v>63</v>
      </c>
    </row>
    <row r="146493" spans="1:9" x14ac:dyDescent="0.3">
      <c r="A146493" t="s">
        <v>0</v>
      </c>
      <c r="B146493" t="s">
        <v>727</v>
      </c>
      <c r="C146493" s="1" t="s">
        <v>638</v>
      </c>
      <c r="H146493">
        <v>62</v>
      </c>
    </row>
    <row r="146494" spans="1:9" x14ac:dyDescent="0.3">
      <c r="A146494" t="s">
        <v>0</v>
      </c>
      <c r="B146494" t="s">
        <v>727</v>
      </c>
      <c r="C146494" s="1" t="s">
        <v>639</v>
      </c>
      <c r="H146494">
        <v>66</v>
      </c>
    </row>
    <row r="146495" spans="1:9" x14ac:dyDescent="0.3">
      <c r="A146495" t="s">
        <v>0</v>
      </c>
      <c r="B146495" t="s">
        <v>904</v>
      </c>
      <c r="C146495" s="1" t="s">
        <v>325</v>
      </c>
      <c r="D146495">
        <v>-81</v>
      </c>
      <c r="E146495">
        <v>-80</v>
      </c>
      <c r="G146495">
        <v>-66</v>
      </c>
      <c r="H146495">
        <v>-74</v>
      </c>
      <c r="I146495">
        <v>12</v>
      </c>
    </row>
    <row r="146496" spans="1:9" x14ac:dyDescent="0.3">
      <c r="A146496" t="s">
        <v>0</v>
      </c>
      <c r="B146496" t="s">
        <v>904</v>
      </c>
      <c r="C146496" s="1" t="s">
        <v>326</v>
      </c>
      <c r="D146496">
        <v>-58</v>
      </c>
      <c r="E146496">
        <v>-11</v>
      </c>
      <c r="G146496">
        <v>-13</v>
      </c>
      <c r="H146496">
        <v>-37</v>
      </c>
      <c r="I146496">
        <v>10</v>
      </c>
    </row>
    <row r="146497" spans="1:9" x14ac:dyDescent="0.3">
      <c r="A146497" t="s">
        <v>0</v>
      </c>
      <c r="B146497" t="s">
        <v>904</v>
      </c>
      <c r="C146497" s="1" t="s">
        <v>327</v>
      </c>
      <c r="D146497">
        <v>-50</v>
      </c>
      <c r="E146497">
        <v>-9</v>
      </c>
      <c r="G146497">
        <v>0</v>
      </c>
      <c r="H146497">
        <v>2</v>
      </c>
      <c r="I146497">
        <v>4</v>
      </c>
    </row>
    <row r="146498" spans="1:9" x14ac:dyDescent="0.3">
      <c r="A146498" t="s">
        <v>0</v>
      </c>
      <c r="B146498" t="s">
        <v>904</v>
      </c>
      <c r="C146498" s="1" t="s">
        <v>328</v>
      </c>
      <c r="D146498">
        <v>-17</v>
      </c>
      <c r="E146498">
        <v>15</v>
      </c>
      <c r="G146498">
        <v>-10</v>
      </c>
      <c r="H146498">
        <v>-1</v>
      </c>
      <c r="I146498">
        <v>7</v>
      </c>
    </row>
    <row r="146499" spans="1:9" x14ac:dyDescent="0.3">
      <c r="A146499" t="s">
        <v>0</v>
      </c>
      <c r="B146499" t="s">
        <v>904</v>
      </c>
      <c r="C146499" s="1" t="s">
        <v>329</v>
      </c>
      <c r="D146499">
        <v>-20</v>
      </c>
      <c r="E146499">
        <v>7</v>
      </c>
      <c r="G146499">
        <v>-16</v>
      </c>
      <c r="H146499">
        <v>2</v>
      </c>
      <c r="I146499">
        <v>7</v>
      </c>
    </row>
    <row r="146500" spans="1:9" x14ac:dyDescent="0.3">
      <c r="A146500" t="s">
        <v>0</v>
      </c>
      <c r="B146500" t="s">
        <v>904</v>
      </c>
      <c r="C146500" s="1" t="s">
        <v>330</v>
      </c>
      <c r="D146500">
        <v>-16</v>
      </c>
      <c r="E146500">
        <v>13</v>
      </c>
      <c r="G146500">
        <v>-22</v>
      </c>
      <c r="H146500">
        <v>3</v>
      </c>
      <c r="I146500">
        <v>8</v>
      </c>
    </row>
    <row r="146501" spans="1:9" x14ac:dyDescent="0.3">
      <c r="A146501" t="s">
        <v>0</v>
      </c>
      <c r="B146501" t="s">
        <v>904</v>
      </c>
      <c r="C146501" s="1" t="s">
        <v>331</v>
      </c>
      <c r="D146501">
        <v>-14</v>
      </c>
      <c r="E146501">
        <v>13</v>
      </c>
      <c r="G146501">
        <v>-20</v>
      </c>
      <c r="H146501">
        <v>4</v>
      </c>
      <c r="I146501">
        <v>7</v>
      </c>
    </row>
    <row r="146502" spans="1:9" x14ac:dyDescent="0.3">
      <c r="A146502" t="s">
        <v>0</v>
      </c>
      <c r="B146502" t="s">
        <v>904</v>
      </c>
      <c r="C146502" s="1" t="s">
        <v>332</v>
      </c>
      <c r="D146502">
        <v>-13</v>
      </c>
      <c r="E146502">
        <v>9</v>
      </c>
      <c r="G146502">
        <v>-18</v>
      </c>
      <c r="H146502">
        <v>6</v>
      </c>
      <c r="I146502">
        <v>6</v>
      </c>
    </row>
    <row r="146503" spans="1:9" x14ac:dyDescent="0.3">
      <c r="A146503" t="s">
        <v>0</v>
      </c>
      <c r="B146503" t="s">
        <v>904</v>
      </c>
      <c r="C146503" s="1" t="s">
        <v>333</v>
      </c>
      <c r="D146503">
        <v>-17</v>
      </c>
      <c r="E146503">
        <v>10</v>
      </c>
      <c r="G146503">
        <v>-12</v>
      </c>
      <c r="H146503">
        <v>14</v>
      </c>
      <c r="I146503">
        <v>5</v>
      </c>
    </row>
    <row r="146504" spans="1:9" x14ac:dyDescent="0.3">
      <c r="A146504" t="s">
        <v>0</v>
      </c>
      <c r="B146504" t="s">
        <v>904</v>
      </c>
      <c r="C146504" s="1" t="s">
        <v>334</v>
      </c>
      <c r="D146504">
        <v>-29</v>
      </c>
      <c r="E146504">
        <v>3</v>
      </c>
      <c r="G146504">
        <v>-29</v>
      </c>
      <c r="H146504">
        <v>13</v>
      </c>
      <c r="I146504">
        <v>5</v>
      </c>
    </row>
    <row r="146505" spans="1:9" x14ac:dyDescent="0.3">
      <c r="A146505" t="s">
        <v>0</v>
      </c>
      <c r="B146505" t="s">
        <v>904</v>
      </c>
      <c r="C146505" s="1" t="s">
        <v>335</v>
      </c>
      <c r="D146505">
        <v>-14</v>
      </c>
      <c r="E146505">
        <v>10</v>
      </c>
      <c r="G146505">
        <v>-24</v>
      </c>
      <c r="H146505">
        <v>4</v>
      </c>
      <c r="I146505">
        <v>6</v>
      </c>
    </row>
    <row r="146506" spans="1:9" x14ac:dyDescent="0.3">
      <c r="A146506" t="s">
        <v>0</v>
      </c>
      <c r="B146506" t="s">
        <v>904</v>
      </c>
      <c r="C146506" s="1" t="s">
        <v>336</v>
      </c>
      <c r="D146506">
        <v>-20</v>
      </c>
      <c r="E146506">
        <v>2</v>
      </c>
      <c r="G146506">
        <v>-21</v>
      </c>
      <c r="H146506">
        <v>4</v>
      </c>
      <c r="I146506">
        <v>6</v>
      </c>
    </row>
    <row r="146507" spans="1:9" x14ac:dyDescent="0.3">
      <c r="A146507" t="s">
        <v>0</v>
      </c>
      <c r="B146507" t="s">
        <v>904</v>
      </c>
      <c r="C146507" s="1" t="s">
        <v>337</v>
      </c>
      <c r="D146507">
        <v>-23</v>
      </c>
      <c r="E146507">
        <v>-6</v>
      </c>
      <c r="G146507">
        <v>-21</v>
      </c>
      <c r="H146507">
        <v>1</v>
      </c>
      <c r="I146507">
        <v>6</v>
      </c>
    </row>
    <row r="146508" spans="1:9" x14ac:dyDescent="0.3">
      <c r="A146508" t="s">
        <v>0</v>
      </c>
      <c r="B146508" t="s">
        <v>904</v>
      </c>
      <c r="C146508" s="1" t="s">
        <v>338</v>
      </c>
      <c r="D146508">
        <v>-20</v>
      </c>
      <c r="E146508">
        <v>-4</v>
      </c>
      <c r="G146508">
        <v>-22</v>
      </c>
      <c r="H146508">
        <v>1</v>
      </c>
      <c r="I146508">
        <v>5</v>
      </c>
    </row>
    <row r="146509" spans="1:9" x14ac:dyDescent="0.3">
      <c r="A146509" t="s">
        <v>0</v>
      </c>
      <c r="B146509" t="s">
        <v>904</v>
      </c>
      <c r="C146509" s="1" t="s">
        <v>339</v>
      </c>
      <c r="D146509">
        <v>-27</v>
      </c>
      <c r="E146509">
        <v>-9</v>
      </c>
      <c r="G146509">
        <v>-23</v>
      </c>
      <c r="H146509">
        <v>0</v>
      </c>
      <c r="I146509">
        <v>5</v>
      </c>
    </row>
    <row r="146510" spans="1:9" x14ac:dyDescent="0.3">
      <c r="A146510" t="s">
        <v>0</v>
      </c>
      <c r="B146510" t="s">
        <v>904</v>
      </c>
      <c r="C146510" s="1" t="s">
        <v>340</v>
      </c>
      <c r="D146510">
        <v>-31</v>
      </c>
      <c r="E146510">
        <v>-7</v>
      </c>
      <c r="G146510">
        <v>-29</v>
      </c>
      <c r="H146510">
        <v>3</v>
      </c>
      <c r="I146510">
        <v>5</v>
      </c>
    </row>
    <row r="146511" spans="1:9" x14ac:dyDescent="0.3">
      <c r="A146511" t="s">
        <v>0</v>
      </c>
      <c r="B146511" t="s">
        <v>904</v>
      </c>
      <c r="C146511" s="1" t="s">
        <v>341</v>
      </c>
      <c r="D146511">
        <v>-44</v>
      </c>
      <c r="E146511">
        <v>-15</v>
      </c>
      <c r="G146511">
        <v>-37</v>
      </c>
      <c r="H146511">
        <v>0</v>
      </c>
      <c r="I146511">
        <v>6</v>
      </c>
    </row>
    <row r="146512" spans="1:9" x14ac:dyDescent="0.3">
      <c r="A146512" t="s">
        <v>0</v>
      </c>
      <c r="B146512" t="s">
        <v>904</v>
      </c>
      <c r="C146512" s="1" t="s">
        <v>342</v>
      </c>
      <c r="D146512">
        <v>-30</v>
      </c>
      <c r="E146512">
        <v>-9</v>
      </c>
      <c r="G146512">
        <v>-26</v>
      </c>
      <c r="H146512">
        <v>-2</v>
      </c>
      <c r="I146512">
        <v>6</v>
      </c>
    </row>
    <row r="146513" spans="1:9" x14ac:dyDescent="0.3">
      <c r="A146513" t="s">
        <v>0</v>
      </c>
      <c r="B146513" t="s">
        <v>904</v>
      </c>
      <c r="C146513" s="1" t="s">
        <v>343</v>
      </c>
      <c r="D146513">
        <v>-30</v>
      </c>
      <c r="E146513">
        <v>-13</v>
      </c>
      <c r="G146513">
        <v>-35</v>
      </c>
      <c r="H146513">
        <v>1</v>
      </c>
      <c r="I146513">
        <v>5</v>
      </c>
    </row>
    <row r="146514" spans="1:9" x14ac:dyDescent="0.3">
      <c r="A146514" t="s">
        <v>0</v>
      </c>
      <c r="B146514" t="s">
        <v>904</v>
      </c>
      <c r="C146514" s="1" t="s">
        <v>344</v>
      </c>
      <c r="D146514">
        <v>-22</v>
      </c>
      <c r="E146514">
        <v>-4</v>
      </c>
      <c r="G146514">
        <v>-34</v>
      </c>
      <c r="H146514">
        <v>1</v>
      </c>
      <c r="I146514">
        <v>6</v>
      </c>
    </row>
    <row r="146515" spans="1:9" x14ac:dyDescent="0.3">
      <c r="A146515" t="s">
        <v>0</v>
      </c>
      <c r="B146515" t="s">
        <v>904</v>
      </c>
      <c r="C146515" s="1" t="s">
        <v>345</v>
      </c>
      <c r="D146515">
        <v>-26</v>
      </c>
      <c r="E146515">
        <v>-7</v>
      </c>
      <c r="G146515">
        <v>-35</v>
      </c>
      <c r="H146515">
        <v>3</v>
      </c>
      <c r="I146515">
        <v>5</v>
      </c>
    </row>
    <row r="146516" spans="1:9" x14ac:dyDescent="0.3">
      <c r="A146516" t="s">
        <v>0</v>
      </c>
      <c r="B146516" t="s">
        <v>904</v>
      </c>
      <c r="C146516" s="1" t="s">
        <v>346</v>
      </c>
      <c r="D146516">
        <v>-27</v>
      </c>
      <c r="E146516">
        <v>-8</v>
      </c>
      <c r="G146516">
        <v>-39</v>
      </c>
      <c r="H146516">
        <v>4</v>
      </c>
      <c r="I146516">
        <v>5</v>
      </c>
    </row>
    <row r="146517" spans="1:9" x14ac:dyDescent="0.3">
      <c r="A146517" t="s">
        <v>0</v>
      </c>
      <c r="B146517" t="s">
        <v>904</v>
      </c>
      <c r="C146517" s="1" t="s">
        <v>347</v>
      </c>
      <c r="D146517">
        <v>-33</v>
      </c>
      <c r="E146517">
        <v>-9</v>
      </c>
      <c r="G146517">
        <v>-35</v>
      </c>
      <c r="H146517">
        <v>7</v>
      </c>
      <c r="I146517">
        <v>5</v>
      </c>
    </row>
    <row r="146518" spans="1:9" x14ac:dyDescent="0.3">
      <c r="A146518" t="s">
        <v>0</v>
      </c>
      <c r="B146518" t="s">
        <v>904</v>
      </c>
      <c r="C146518" s="1" t="s">
        <v>348</v>
      </c>
      <c r="D146518">
        <v>-39</v>
      </c>
      <c r="E146518">
        <v>-11</v>
      </c>
      <c r="G146518">
        <v>-39</v>
      </c>
      <c r="H146518">
        <v>4</v>
      </c>
      <c r="I146518">
        <v>4</v>
      </c>
    </row>
    <row r="146519" spans="1:9" x14ac:dyDescent="0.3">
      <c r="A146519" t="s">
        <v>0</v>
      </c>
      <c r="B146519" t="s">
        <v>904</v>
      </c>
      <c r="C146519" s="1" t="s">
        <v>349</v>
      </c>
      <c r="D146519">
        <v>-30</v>
      </c>
      <c r="E146519">
        <v>-9</v>
      </c>
      <c r="G146519">
        <v>-30</v>
      </c>
      <c r="H146519">
        <v>1</v>
      </c>
      <c r="I146519">
        <v>6</v>
      </c>
    </row>
    <row r="146520" spans="1:9" x14ac:dyDescent="0.3">
      <c r="A146520" t="s">
        <v>0</v>
      </c>
      <c r="B146520" t="s">
        <v>904</v>
      </c>
      <c r="C146520" s="1" t="s">
        <v>350</v>
      </c>
      <c r="D146520">
        <v>-29</v>
      </c>
      <c r="E146520">
        <v>-8</v>
      </c>
      <c r="G146520">
        <v>-36</v>
      </c>
      <c r="H146520">
        <v>3</v>
      </c>
      <c r="I146520">
        <v>5</v>
      </c>
    </row>
    <row r="146521" spans="1:9" x14ac:dyDescent="0.3">
      <c r="A146521" t="s">
        <v>0</v>
      </c>
      <c r="B146521" t="s">
        <v>904</v>
      </c>
      <c r="C146521" s="1" t="s">
        <v>351</v>
      </c>
      <c r="D146521">
        <v>-27</v>
      </c>
      <c r="E146521">
        <v>-11</v>
      </c>
      <c r="G146521">
        <v>-39</v>
      </c>
      <c r="H146521">
        <v>2</v>
      </c>
      <c r="I146521">
        <v>6</v>
      </c>
    </row>
    <row r="146522" spans="1:9" x14ac:dyDescent="0.3">
      <c r="A146522" t="s">
        <v>0</v>
      </c>
      <c r="B146522" t="s">
        <v>904</v>
      </c>
      <c r="C146522" s="1" t="s">
        <v>352</v>
      </c>
      <c r="D146522">
        <v>-27</v>
      </c>
      <c r="E146522">
        <v>-4</v>
      </c>
      <c r="G146522">
        <v>-34</v>
      </c>
      <c r="H146522">
        <v>4</v>
      </c>
      <c r="I146522">
        <v>7</v>
      </c>
    </row>
    <row r="146523" spans="1:9" x14ac:dyDescent="0.3">
      <c r="A146523" t="s">
        <v>0</v>
      </c>
      <c r="B146523" t="s">
        <v>904</v>
      </c>
      <c r="C146523" s="1" t="s">
        <v>353</v>
      </c>
      <c r="D146523">
        <v>-30</v>
      </c>
      <c r="E146523">
        <v>-7</v>
      </c>
      <c r="G146523">
        <v>-36</v>
      </c>
      <c r="H146523">
        <v>6</v>
      </c>
      <c r="I146523">
        <v>5</v>
      </c>
    </row>
    <row r="146524" spans="1:9" x14ac:dyDescent="0.3">
      <c r="A146524" t="s">
        <v>0</v>
      </c>
      <c r="B146524" t="s">
        <v>904</v>
      </c>
      <c r="C146524" s="1" t="s">
        <v>354</v>
      </c>
      <c r="D146524">
        <v>-52</v>
      </c>
      <c r="E146524">
        <v>-6</v>
      </c>
      <c r="G146524">
        <v>-39</v>
      </c>
      <c r="H146524">
        <v>-6</v>
      </c>
      <c r="I146524">
        <v>6</v>
      </c>
    </row>
    <row r="146525" spans="1:9" x14ac:dyDescent="0.3">
      <c r="A146525" t="s">
        <v>0</v>
      </c>
      <c r="B146525" t="s">
        <v>904</v>
      </c>
      <c r="C146525" s="1" t="s">
        <v>355</v>
      </c>
      <c r="D146525">
        <v>-54</v>
      </c>
      <c r="E146525">
        <v>-10</v>
      </c>
      <c r="G146525">
        <v>-47</v>
      </c>
      <c r="H146525">
        <v>-1</v>
      </c>
      <c r="I146525">
        <v>4</v>
      </c>
    </row>
    <row r="146526" spans="1:9" x14ac:dyDescent="0.3">
      <c r="A146526" t="s">
        <v>0</v>
      </c>
      <c r="B146526" t="s">
        <v>904</v>
      </c>
      <c r="C146526" s="1" t="s">
        <v>356</v>
      </c>
      <c r="D146526">
        <v>-25</v>
      </c>
      <c r="E146526">
        <v>-5</v>
      </c>
      <c r="G146526">
        <v>-42</v>
      </c>
      <c r="H146526">
        <v>3</v>
      </c>
      <c r="I146526">
        <v>4</v>
      </c>
    </row>
    <row r="146527" spans="1:9" x14ac:dyDescent="0.3">
      <c r="A146527" t="s">
        <v>0</v>
      </c>
      <c r="B146527" t="s">
        <v>904</v>
      </c>
      <c r="C146527" s="1" t="s">
        <v>357</v>
      </c>
      <c r="D146527">
        <v>-28</v>
      </c>
      <c r="E146527">
        <v>-5</v>
      </c>
      <c r="G146527">
        <v>-30</v>
      </c>
      <c r="H146527">
        <v>4</v>
      </c>
      <c r="I146527">
        <v>4</v>
      </c>
    </row>
    <row r="146528" spans="1:9" x14ac:dyDescent="0.3">
      <c r="A146528" t="s">
        <v>0</v>
      </c>
      <c r="B146528" t="s">
        <v>904</v>
      </c>
      <c r="C146528" s="1" t="s">
        <v>358</v>
      </c>
      <c r="D146528">
        <v>-26</v>
      </c>
      <c r="E146528">
        <v>-8</v>
      </c>
      <c r="G146528">
        <v>-33</v>
      </c>
      <c r="H146528">
        <v>4</v>
      </c>
      <c r="I146528">
        <v>5</v>
      </c>
    </row>
    <row r="146529" spans="1:9" x14ac:dyDescent="0.3">
      <c r="A146529" t="s">
        <v>0</v>
      </c>
      <c r="B146529" t="s">
        <v>904</v>
      </c>
      <c r="C146529" s="1" t="s">
        <v>359</v>
      </c>
      <c r="D146529">
        <v>-27</v>
      </c>
      <c r="E146529">
        <v>-4</v>
      </c>
      <c r="G146529">
        <v>-25</v>
      </c>
      <c r="H146529">
        <v>5</v>
      </c>
      <c r="I146529">
        <v>4</v>
      </c>
    </row>
    <row r="146530" spans="1:9" x14ac:dyDescent="0.3">
      <c r="A146530" t="s">
        <v>0</v>
      </c>
      <c r="B146530" t="s">
        <v>904</v>
      </c>
      <c r="C146530" s="1" t="s">
        <v>360</v>
      </c>
      <c r="D146530">
        <v>-20</v>
      </c>
      <c r="E146530">
        <v>3</v>
      </c>
      <c r="G146530">
        <v>-22</v>
      </c>
      <c r="H146530">
        <v>7</v>
      </c>
      <c r="I146530">
        <v>3</v>
      </c>
    </row>
    <row r="146531" spans="1:9" x14ac:dyDescent="0.3">
      <c r="A146531" t="s">
        <v>0</v>
      </c>
      <c r="B146531" t="s">
        <v>904</v>
      </c>
      <c r="C146531" s="1" t="s">
        <v>361</v>
      </c>
      <c r="D146531">
        <v>-22</v>
      </c>
      <c r="E146531">
        <v>6</v>
      </c>
      <c r="G146531">
        <v>-22</v>
      </c>
      <c r="H146531">
        <v>8</v>
      </c>
      <c r="I146531">
        <v>3</v>
      </c>
    </row>
    <row r="146532" spans="1:9" x14ac:dyDescent="0.3">
      <c r="A146532" t="s">
        <v>0</v>
      </c>
      <c r="B146532" t="s">
        <v>904</v>
      </c>
      <c r="C146532" s="1" t="s">
        <v>362</v>
      </c>
      <c r="D146532">
        <v>-35</v>
      </c>
      <c r="E146532">
        <v>-3</v>
      </c>
      <c r="G146532">
        <v>-34</v>
      </c>
      <c r="H146532">
        <v>4</v>
      </c>
      <c r="I146532">
        <v>3</v>
      </c>
    </row>
    <row r="146533" spans="1:9" x14ac:dyDescent="0.3">
      <c r="A146533" t="s">
        <v>0</v>
      </c>
      <c r="B146533" t="s">
        <v>904</v>
      </c>
      <c r="C146533" s="1" t="s">
        <v>363</v>
      </c>
      <c r="D146533">
        <v>-18</v>
      </c>
      <c r="E146533">
        <v>-2</v>
      </c>
      <c r="G146533">
        <v>-25</v>
      </c>
      <c r="H146533">
        <v>4</v>
      </c>
      <c r="I146533">
        <v>3</v>
      </c>
    </row>
    <row r="146534" spans="1:9" x14ac:dyDescent="0.3">
      <c r="A146534" t="s">
        <v>0</v>
      </c>
      <c r="B146534" t="s">
        <v>904</v>
      </c>
      <c r="C146534" s="1" t="s">
        <v>364</v>
      </c>
      <c r="D146534">
        <v>-20</v>
      </c>
      <c r="E146534">
        <v>-1</v>
      </c>
      <c r="G146534">
        <v>-21</v>
      </c>
      <c r="H146534">
        <v>6</v>
      </c>
      <c r="I146534">
        <v>3</v>
      </c>
    </row>
    <row r="146535" spans="1:9" x14ac:dyDescent="0.3">
      <c r="A146535" t="s">
        <v>0</v>
      </c>
      <c r="B146535" t="s">
        <v>904</v>
      </c>
      <c r="C146535" s="1" t="s">
        <v>365</v>
      </c>
      <c r="D146535">
        <v>-19</v>
      </c>
      <c r="E146535">
        <v>-1</v>
      </c>
      <c r="G146535">
        <v>-26</v>
      </c>
      <c r="H146535">
        <v>8</v>
      </c>
      <c r="I146535">
        <v>3</v>
      </c>
    </row>
    <row r="146536" spans="1:9" x14ac:dyDescent="0.3">
      <c r="A146536" t="s">
        <v>0</v>
      </c>
      <c r="B146536" t="s">
        <v>904</v>
      </c>
      <c r="C146536" s="1" t="s">
        <v>366</v>
      </c>
      <c r="D146536">
        <v>-21</v>
      </c>
      <c r="E146536">
        <v>-6</v>
      </c>
      <c r="G146536">
        <v>-22</v>
      </c>
      <c r="H146536">
        <v>6</v>
      </c>
      <c r="I146536">
        <v>3</v>
      </c>
    </row>
    <row r="146537" spans="1:9" x14ac:dyDescent="0.3">
      <c r="A146537" t="s">
        <v>0</v>
      </c>
      <c r="B146537" t="s">
        <v>904</v>
      </c>
      <c r="C146537" s="1" t="s">
        <v>367</v>
      </c>
      <c r="D146537">
        <v>-23</v>
      </c>
      <c r="E146537">
        <v>-3</v>
      </c>
      <c r="G146537">
        <v>-26</v>
      </c>
      <c r="H146537">
        <v>8</v>
      </c>
      <c r="I146537">
        <v>3</v>
      </c>
    </row>
    <row r="146538" spans="1:9" x14ac:dyDescent="0.3">
      <c r="A146538" t="s">
        <v>0</v>
      </c>
      <c r="B146538" t="s">
        <v>904</v>
      </c>
      <c r="C146538" s="1" t="s">
        <v>368</v>
      </c>
      <c r="D146538">
        <v>-23</v>
      </c>
      <c r="E146538">
        <v>1</v>
      </c>
      <c r="G146538">
        <v>-27</v>
      </c>
      <c r="H146538">
        <v>7</v>
      </c>
      <c r="I146538">
        <v>2</v>
      </c>
    </row>
    <row r="146539" spans="1:9" x14ac:dyDescent="0.3">
      <c r="A146539" t="s">
        <v>0</v>
      </c>
      <c r="B146539" t="s">
        <v>904</v>
      </c>
      <c r="C146539" s="1" t="s">
        <v>369</v>
      </c>
      <c r="D146539">
        <v>-42</v>
      </c>
      <c r="E146539">
        <v>-4</v>
      </c>
      <c r="G146539">
        <v>-38</v>
      </c>
      <c r="H146539">
        <v>0</v>
      </c>
      <c r="I146539">
        <v>4</v>
      </c>
    </row>
    <row r="146540" spans="1:9" x14ac:dyDescent="0.3">
      <c r="A146540" t="s">
        <v>0</v>
      </c>
      <c r="B146540" t="s">
        <v>904</v>
      </c>
      <c r="C146540" s="1" t="s">
        <v>370</v>
      </c>
      <c r="D146540">
        <v>-21</v>
      </c>
      <c r="E146540">
        <v>-2</v>
      </c>
      <c r="G146540">
        <v>-26</v>
      </c>
      <c r="H146540">
        <v>1</v>
      </c>
      <c r="I146540">
        <v>3</v>
      </c>
    </row>
    <row r="146541" spans="1:9" x14ac:dyDescent="0.3">
      <c r="A146541" t="s">
        <v>0</v>
      </c>
      <c r="B146541" t="s">
        <v>904</v>
      </c>
      <c r="C146541" s="1" t="s">
        <v>371</v>
      </c>
      <c r="D146541">
        <v>-25</v>
      </c>
      <c r="E146541">
        <v>-8</v>
      </c>
      <c r="G146541">
        <v>-20</v>
      </c>
      <c r="H146541">
        <v>1</v>
      </c>
      <c r="I146541">
        <v>4</v>
      </c>
    </row>
    <row r="146542" spans="1:9" x14ac:dyDescent="0.3">
      <c r="A146542" t="s">
        <v>0</v>
      </c>
      <c r="B146542" t="s">
        <v>904</v>
      </c>
      <c r="C146542" s="1" t="s">
        <v>372</v>
      </c>
      <c r="D146542">
        <v>-22</v>
      </c>
      <c r="E146542">
        <v>-4</v>
      </c>
      <c r="G146542">
        <v>-24</v>
      </c>
      <c r="H146542">
        <v>8</v>
      </c>
      <c r="I146542">
        <v>4</v>
      </c>
    </row>
    <row r="146543" spans="1:9" x14ac:dyDescent="0.3">
      <c r="A146543" t="s">
        <v>0</v>
      </c>
      <c r="B146543" t="s">
        <v>904</v>
      </c>
      <c r="C146543" s="1" t="s">
        <v>373</v>
      </c>
      <c r="D146543">
        <v>-19</v>
      </c>
      <c r="E146543">
        <v>1</v>
      </c>
      <c r="G146543">
        <v>-21</v>
      </c>
      <c r="H146543">
        <v>10</v>
      </c>
      <c r="I146543">
        <v>3</v>
      </c>
    </row>
    <row r="146544" spans="1:9" x14ac:dyDescent="0.3">
      <c r="A146544" t="s">
        <v>0</v>
      </c>
      <c r="B146544" t="s">
        <v>904</v>
      </c>
      <c r="C146544" s="1" t="s">
        <v>374</v>
      </c>
      <c r="D146544">
        <v>-20</v>
      </c>
      <c r="E146544">
        <v>-2</v>
      </c>
      <c r="G146544">
        <v>-28</v>
      </c>
      <c r="H146544">
        <v>11</v>
      </c>
      <c r="I146544">
        <v>2</v>
      </c>
    </row>
    <row r="146545" spans="1:9" x14ac:dyDescent="0.3">
      <c r="A146545" t="s">
        <v>0</v>
      </c>
      <c r="B146545" t="s">
        <v>904</v>
      </c>
      <c r="C146545" s="1" t="s">
        <v>375</v>
      </c>
      <c r="D146545">
        <v>-23</v>
      </c>
      <c r="E146545">
        <v>1</v>
      </c>
      <c r="G146545">
        <v>-42</v>
      </c>
      <c r="H146545">
        <v>9</v>
      </c>
      <c r="I146545">
        <v>3</v>
      </c>
    </row>
    <row r="146546" spans="1:9" x14ac:dyDescent="0.3">
      <c r="A146546" t="s">
        <v>0</v>
      </c>
      <c r="B146546" t="s">
        <v>904</v>
      </c>
      <c r="C146546" s="1" t="s">
        <v>376</v>
      </c>
      <c r="D146546">
        <v>-32</v>
      </c>
      <c r="E146546">
        <v>-1</v>
      </c>
      <c r="G146546">
        <v>-41</v>
      </c>
      <c r="H146546">
        <v>1</v>
      </c>
      <c r="I146546">
        <v>3</v>
      </c>
    </row>
    <row r="146547" spans="1:9" x14ac:dyDescent="0.3">
      <c r="A146547" t="s">
        <v>0</v>
      </c>
      <c r="B146547" t="s">
        <v>904</v>
      </c>
      <c r="C146547" s="1" t="s">
        <v>377</v>
      </c>
      <c r="D146547">
        <v>-22</v>
      </c>
      <c r="E146547">
        <v>-2</v>
      </c>
      <c r="G146547">
        <v>-27</v>
      </c>
      <c r="H146547">
        <v>7</v>
      </c>
      <c r="I146547">
        <v>3</v>
      </c>
    </row>
    <row r="146548" spans="1:9" x14ac:dyDescent="0.3">
      <c r="A146548" t="s">
        <v>0</v>
      </c>
      <c r="B146548" t="s">
        <v>904</v>
      </c>
      <c r="C146548" s="1" t="s">
        <v>378</v>
      </c>
      <c r="D146548">
        <v>-27</v>
      </c>
      <c r="E146548">
        <v>-6</v>
      </c>
      <c r="G146548">
        <v>-18</v>
      </c>
      <c r="H146548">
        <v>8</v>
      </c>
      <c r="I146548">
        <v>3</v>
      </c>
    </row>
    <row r="146549" spans="1:9" x14ac:dyDescent="0.3">
      <c r="A146549" t="s">
        <v>0</v>
      </c>
      <c r="B146549" t="s">
        <v>904</v>
      </c>
      <c r="C146549" s="1" t="s">
        <v>379</v>
      </c>
      <c r="D146549">
        <v>-23</v>
      </c>
      <c r="E146549">
        <v>-3</v>
      </c>
      <c r="G146549">
        <v>-25</v>
      </c>
      <c r="H146549">
        <v>9</v>
      </c>
      <c r="I146549">
        <v>4</v>
      </c>
    </row>
    <row r="146550" spans="1:9" x14ac:dyDescent="0.3">
      <c r="A146550" t="s">
        <v>0</v>
      </c>
      <c r="B146550" t="s">
        <v>904</v>
      </c>
      <c r="C146550" s="1" t="s">
        <v>380</v>
      </c>
      <c r="D146550">
        <v>-21</v>
      </c>
      <c r="E146550">
        <v>4</v>
      </c>
      <c r="G146550">
        <v>-14</v>
      </c>
      <c r="H146550">
        <v>8</v>
      </c>
      <c r="I146550">
        <v>3</v>
      </c>
    </row>
    <row r="146551" spans="1:9" x14ac:dyDescent="0.3">
      <c r="A146551" t="s">
        <v>0</v>
      </c>
      <c r="B146551" t="s">
        <v>904</v>
      </c>
      <c r="C146551" s="1" t="s">
        <v>381</v>
      </c>
      <c r="D146551">
        <v>-24</v>
      </c>
      <c r="E146551">
        <v>2</v>
      </c>
      <c r="G146551">
        <v>-16</v>
      </c>
      <c r="H146551">
        <v>10</v>
      </c>
      <c r="I146551">
        <v>3</v>
      </c>
    </row>
    <row r="146552" spans="1:9" x14ac:dyDescent="0.3">
      <c r="A146552" t="s">
        <v>0</v>
      </c>
      <c r="B146552" t="s">
        <v>904</v>
      </c>
      <c r="C146552" s="1" t="s">
        <v>382</v>
      </c>
      <c r="D146552">
        <v>-28</v>
      </c>
      <c r="E146552">
        <v>4</v>
      </c>
      <c r="G146552">
        <v>-27</v>
      </c>
      <c r="H146552">
        <v>8</v>
      </c>
      <c r="I146552">
        <v>5</v>
      </c>
    </row>
    <row r="146553" spans="1:9" x14ac:dyDescent="0.3">
      <c r="A146553" t="s">
        <v>0</v>
      </c>
      <c r="B146553" t="s">
        <v>904</v>
      </c>
      <c r="C146553" s="1" t="s">
        <v>383</v>
      </c>
      <c r="D146553">
        <v>-39</v>
      </c>
      <c r="E146553">
        <v>4</v>
      </c>
      <c r="G146553">
        <v>-32</v>
      </c>
      <c r="H146553">
        <v>5</v>
      </c>
      <c r="I146553">
        <v>6</v>
      </c>
    </row>
    <row r="146554" spans="1:9" x14ac:dyDescent="0.3">
      <c r="A146554" t="s">
        <v>0</v>
      </c>
      <c r="B146554" t="s">
        <v>904</v>
      </c>
      <c r="C146554" s="1" t="s">
        <v>384</v>
      </c>
      <c r="D146554">
        <v>-22</v>
      </c>
      <c r="E146554">
        <v>3</v>
      </c>
      <c r="G146554">
        <v>-12</v>
      </c>
      <c r="H146554">
        <v>9</v>
      </c>
      <c r="I146554">
        <v>2</v>
      </c>
    </row>
    <row r="146555" spans="1:9" x14ac:dyDescent="0.3">
      <c r="A146555" t="s">
        <v>0</v>
      </c>
      <c r="B146555" t="s">
        <v>904</v>
      </c>
      <c r="C146555" s="1" t="s">
        <v>385</v>
      </c>
      <c r="D146555">
        <v>-27</v>
      </c>
      <c r="E146555">
        <v>-2</v>
      </c>
      <c r="G146555">
        <v>-14</v>
      </c>
      <c r="H146555">
        <v>9</v>
      </c>
      <c r="I146555">
        <v>4</v>
      </c>
    </row>
    <row r="146556" spans="1:9" x14ac:dyDescent="0.3">
      <c r="A146556" t="s">
        <v>0</v>
      </c>
      <c r="B146556" t="s">
        <v>904</v>
      </c>
      <c r="C146556" s="1" t="s">
        <v>386</v>
      </c>
      <c r="D146556">
        <v>-22</v>
      </c>
      <c r="E146556">
        <v>8</v>
      </c>
      <c r="G146556">
        <v>-7</v>
      </c>
      <c r="H146556">
        <v>9</v>
      </c>
      <c r="I146556">
        <v>5</v>
      </c>
    </row>
    <row r="146557" spans="1:9" x14ac:dyDescent="0.3">
      <c r="A146557" t="s">
        <v>0</v>
      </c>
      <c r="B146557" t="s">
        <v>904</v>
      </c>
      <c r="C146557" s="1" t="s">
        <v>387</v>
      </c>
      <c r="D146557">
        <v>-18</v>
      </c>
      <c r="E146557">
        <v>20</v>
      </c>
      <c r="G146557">
        <v>4</v>
      </c>
      <c r="H146557">
        <v>9</v>
      </c>
      <c r="I146557">
        <v>5</v>
      </c>
    </row>
    <row r="146558" spans="1:9" x14ac:dyDescent="0.3">
      <c r="A146558" t="s">
        <v>0</v>
      </c>
      <c r="B146558" t="s">
        <v>904</v>
      </c>
      <c r="C146558" s="1" t="s">
        <v>388</v>
      </c>
      <c r="D146558">
        <v>-14</v>
      </c>
      <c r="E146558">
        <v>43</v>
      </c>
      <c r="G146558">
        <v>-11</v>
      </c>
      <c r="H146558">
        <v>9</v>
      </c>
      <c r="I146558">
        <v>3</v>
      </c>
    </row>
    <row r="146559" spans="1:9" x14ac:dyDescent="0.3">
      <c r="A146559" t="s">
        <v>0</v>
      </c>
      <c r="B146559" t="s">
        <v>904</v>
      </c>
      <c r="C146559" s="1" t="s">
        <v>389</v>
      </c>
      <c r="D146559">
        <v>-83</v>
      </c>
      <c r="E146559">
        <v>-74</v>
      </c>
      <c r="G146559">
        <v>-50</v>
      </c>
      <c r="H146559">
        <v>-33</v>
      </c>
      <c r="I146559">
        <v>17</v>
      </c>
    </row>
    <row r="146560" spans="1:9" x14ac:dyDescent="0.3">
      <c r="A146560" t="s">
        <v>0</v>
      </c>
      <c r="B146560" t="s">
        <v>904</v>
      </c>
      <c r="C146560" s="1" t="s">
        <v>390</v>
      </c>
      <c r="D146560">
        <v>-82</v>
      </c>
      <c r="E146560">
        <v>-79</v>
      </c>
      <c r="G146560">
        <v>-59</v>
      </c>
      <c r="H146560">
        <v>-21</v>
      </c>
      <c r="I146560">
        <v>13</v>
      </c>
    </row>
    <row r="146561" spans="1:9" x14ac:dyDescent="0.3">
      <c r="A146561" t="s">
        <v>0</v>
      </c>
      <c r="B146561" t="s">
        <v>904</v>
      </c>
      <c r="C146561" s="1" t="s">
        <v>391</v>
      </c>
      <c r="D146561">
        <v>-44</v>
      </c>
      <c r="E146561">
        <v>3</v>
      </c>
      <c r="G146561">
        <v>-22</v>
      </c>
      <c r="H146561">
        <v>-3</v>
      </c>
      <c r="I146561">
        <v>8</v>
      </c>
    </row>
    <row r="146562" spans="1:9" x14ac:dyDescent="0.3">
      <c r="A146562" t="s">
        <v>0</v>
      </c>
      <c r="B146562" t="s">
        <v>904</v>
      </c>
      <c r="C146562" s="1" t="s">
        <v>392</v>
      </c>
      <c r="D146562">
        <v>-45</v>
      </c>
      <c r="E146562">
        <v>-3</v>
      </c>
      <c r="G146562">
        <v>-32</v>
      </c>
      <c r="H146562">
        <v>-3</v>
      </c>
      <c r="I146562">
        <v>9</v>
      </c>
    </row>
    <row r="146563" spans="1:9" x14ac:dyDescent="0.3">
      <c r="A146563" t="s">
        <v>0</v>
      </c>
      <c r="B146563" t="s">
        <v>904</v>
      </c>
      <c r="C146563" s="1" t="s">
        <v>393</v>
      </c>
      <c r="D146563">
        <v>-48</v>
      </c>
      <c r="E146563">
        <v>-5</v>
      </c>
      <c r="G146563">
        <v>-31</v>
      </c>
      <c r="H146563">
        <v>-3</v>
      </c>
      <c r="I146563">
        <v>10</v>
      </c>
    </row>
    <row r="146564" spans="1:9" x14ac:dyDescent="0.3">
      <c r="A146564" t="s">
        <v>0</v>
      </c>
      <c r="B146564" t="s">
        <v>904</v>
      </c>
      <c r="C146564" s="1" t="s">
        <v>394</v>
      </c>
      <c r="D146564">
        <v>-43</v>
      </c>
      <c r="E146564">
        <v>6</v>
      </c>
      <c r="G146564">
        <v>-26</v>
      </c>
      <c r="H146564">
        <v>-4</v>
      </c>
      <c r="I146564">
        <v>10</v>
      </c>
    </row>
    <row r="146565" spans="1:9" x14ac:dyDescent="0.3">
      <c r="A146565" t="s">
        <v>0</v>
      </c>
      <c r="B146565" t="s">
        <v>904</v>
      </c>
      <c r="C146565" s="1" t="s">
        <v>395</v>
      </c>
      <c r="D146565">
        <v>-45</v>
      </c>
      <c r="E146565">
        <v>20</v>
      </c>
      <c r="G146565">
        <v>-24</v>
      </c>
      <c r="H146565">
        <v>-3</v>
      </c>
      <c r="I146565">
        <v>8</v>
      </c>
    </row>
    <row r="146566" spans="1:9" x14ac:dyDescent="0.3">
      <c r="A146566" t="s">
        <v>0</v>
      </c>
      <c r="B146566" t="s">
        <v>904</v>
      </c>
      <c r="C146566" s="1" t="s">
        <v>396</v>
      </c>
      <c r="D146566">
        <v>-77</v>
      </c>
      <c r="E146566">
        <v>-59</v>
      </c>
      <c r="G146566">
        <v>-59</v>
      </c>
      <c r="H146566">
        <v>-29</v>
      </c>
      <c r="I146566">
        <v>14</v>
      </c>
    </row>
    <row r="146567" spans="1:9" x14ac:dyDescent="0.3">
      <c r="A146567" t="s">
        <v>0</v>
      </c>
      <c r="B146567" t="s">
        <v>904</v>
      </c>
      <c r="C146567" s="1" t="s">
        <v>397</v>
      </c>
      <c r="D146567">
        <v>-75</v>
      </c>
      <c r="E146567">
        <v>-64</v>
      </c>
      <c r="G146567">
        <v>-60</v>
      </c>
      <c r="H146567">
        <v>-13</v>
      </c>
      <c r="I146567">
        <v>10</v>
      </c>
    </row>
    <row r="146568" spans="1:9" x14ac:dyDescent="0.3">
      <c r="A146568" t="s">
        <v>0</v>
      </c>
      <c r="B146568" t="s">
        <v>904</v>
      </c>
      <c r="C146568" s="1" t="s">
        <v>398</v>
      </c>
      <c r="D146568">
        <v>-43</v>
      </c>
      <c r="E146568">
        <v>7</v>
      </c>
      <c r="G146568">
        <v>-33</v>
      </c>
      <c r="H146568">
        <v>-5</v>
      </c>
      <c r="I146568">
        <v>9</v>
      </c>
    </row>
    <row r="146569" spans="1:9" x14ac:dyDescent="0.3">
      <c r="A146569" t="s">
        <v>0</v>
      </c>
      <c r="B146569" t="s">
        <v>904</v>
      </c>
      <c r="C146569" s="1" t="s">
        <v>399</v>
      </c>
      <c r="D146569">
        <v>-48</v>
      </c>
      <c r="E146569">
        <v>1</v>
      </c>
      <c r="G146569">
        <v>-32</v>
      </c>
      <c r="H146569">
        <v>-7</v>
      </c>
      <c r="I146569">
        <v>10</v>
      </c>
    </row>
    <row r="146570" spans="1:9" x14ac:dyDescent="0.3">
      <c r="A146570" t="s">
        <v>0</v>
      </c>
      <c r="B146570" t="s">
        <v>904</v>
      </c>
      <c r="C146570" s="1" t="s">
        <v>400</v>
      </c>
      <c r="D146570">
        <v>-50</v>
      </c>
      <c r="E146570">
        <v>-6</v>
      </c>
      <c r="G146570">
        <v>-41</v>
      </c>
      <c r="H146570">
        <v>-9</v>
      </c>
      <c r="I146570">
        <v>12</v>
      </c>
    </row>
    <row r="146571" spans="1:9" x14ac:dyDescent="0.3">
      <c r="A146571" t="s">
        <v>0</v>
      </c>
      <c r="B146571" t="s">
        <v>904</v>
      </c>
      <c r="C146571" s="1" t="s">
        <v>401</v>
      </c>
      <c r="D146571">
        <v>-53</v>
      </c>
      <c r="E146571">
        <v>-1</v>
      </c>
      <c r="G146571">
        <v>-28</v>
      </c>
      <c r="H146571">
        <v>-8</v>
      </c>
      <c r="I146571">
        <v>12</v>
      </c>
    </row>
    <row r="146572" spans="1:9" x14ac:dyDescent="0.3">
      <c r="A146572" t="s">
        <v>0</v>
      </c>
      <c r="B146572" t="s">
        <v>904</v>
      </c>
      <c r="C146572" s="1" t="s">
        <v>402</v>
      </c>
      <c r="D146572">
        <v>-53</v>
      </c>
      <c r="E146572">
        <v>8</v>
      </c>
      <c r="G146572">
        <v>-44</v>
      </c>
      <c r="H146572">
        <v>-7</v>
      </c>
      <c r="I146572">
        <v>13</v>
      </c>
    </row>
    <row r="146573" spans="1:9" x14ac:dyDescent="0.3">
      <c r="A146573" t="s">
        <v>0</v>
      </c>
      <c r="B146573" t="s">
        <v>904</v>
      </c>
      <c r="C146573" s="1" t="s">
        <v>403</v>
      </c>
      <c r="D146573">
        <v>-71</v>
      </c>
      <c r="E146573">
        <v>-20</v>
      </c>
      <c r="G146573">
        <v>-57</v>
      </c>
      <c r="H146573">
        <v>-17</v>
      </c>
      <c r="I146573">
        <v>14</v>
      </c>
    </row>
    <row r="146574" spans="1:9" x14ac:dyDescent="0.3">
      <c r="A146574" t="s">
        <v>0</v>
      </c>
      <c r="B146574" t="s">
        <v>904</v>
      </c>
      <c r="C146574" s="1" t="s">
        <v>404</v>
      </c>
      <c r="D146574">
        <v>-80</v>
      </c>
      <c r="E146574">
        <v>-73</v>
      </c>
      <c r="G146574">
        <v>-61</v>
      </c>
      <c r="H146574">
        <v>-17</v>
      </c>
      <c r="I146574">
        <v>13</v>
      </c>
    </row>
    <row r="146575" spans="1:9" x14ac:dyDescent="0.3">
      <c r="A146575" t="s">
        <v>0</v>
      </c>
      <c r="B146575" t="s">
        <v>904</v>
      </c>
      <c r="C146575" s="1" t="s">
        <v>405</v>
      </c>
      <c r="D146575">
        <v>-46</v>
      </c>
      <c r="E146575">
        <v>5</v>
      </c>
      <c r="G146575">
        <v>-46</v>
      </c>
      <c r="H146575">
        <v>-7</v>
      </c>
      <c r="I146575">
        <v>10</v>
      </c>
    </row>
    <row r="146576" spans="1:9" x14ac:dyDescent="0.3">
      <c r="A146576" t="s">
        <v>0</v>
      </c>
      <c r="B146576" t="s">
        <v>904</v>
      </c>
      <c r="C146576" s="1" t="s">
        <v>406</v>
      </c>
      <c r="D146576">
        <v>-49</v>
      </c>
      <c r="E146576">
        <v>-4</v>
      </c>
      <c r="G146576">
        <v>-35</v>
      </c>
      <c r="H146576">
        <v>-8</v>
      </c>
      <c r="I146576">
        <v>11</v>
      </c>
    </row>
    <row r="146577" spans="1:9" x14ac:dyDescent="0.3">
      <c r="A146577" t="s">
        <v>0</v>
      </c>
      <c r="B146577" t="s">
        <v>904</v>
      </c>
      <c r="C146577" s="1" t="s">
        <v>407</v>
      </c>
      <c r="D146577">
        <v>-48</v>
      </c>
      <c r="E146577">
        <v>-4</v>
      </c>
      <c r="G146577">
        <v>-32</v>
      </c>
      <c r="H146577">
        <v>-9</v>
      </c>
      <c r="I146577">
        <v>12</v>
      </c>
    </row>
    <row r="146578" spans="1:9" x14ac:dyDescent="0.3">
      <c r="A146578" t="s">
        <v>0</v>
      </c>
      <c r="B146578" t="s">
        <v>904</v>
      </c>
      <c r="C146578" s="1" t="s">
        <v>408</v>
      </c>
      <c r="D146578">
        <v>-47</v>
      </c>
      <c r="E146578">
        <v>2</v>
      </c>
      <c r="G146578">
        <v>-38</v>
      </c>
      <c r="H146578">
        <v>-8</v>
      </c>
      <c r="I146578">
        <v>12</v>
      </c>
    </row>
    <row r="146579" spans="1:9" x14ac:dyDescent="0.3">
      <c r="A146579" t="s">
        <v>0</v>
      </c>
      <c r="B146579" t="s">
        <v>904</v>
      </c>
      <c r="C146579" s="1" t="s">
        <v>409</v>
      </c>
      <c r="D146579">
        <v>-51</v>
      </c>
      <c r="E146579">
        <v>5</v>
      </c>
      <c r="G146579">
        <v>-39</v>
      </c>
      <c r="H146579">
        <v>-5</v>
      </c>
      <c r="I146579">
        <v>12</v>
      </c>
    </row>
    <row r="146580" spans="1:9" x14ac:dyDescent="0.3">
      <c r="A146580" t="s">
        <v>0</v>
      </c>
      <c r="B146580" t="s">
        <v>904</v>
      </c>
      <c r="C146580" s="1" t="s">
        <v>410</v>
      </c>
      <c r="D146580">
        <v>-67</v>
      </c>
      <c r="E146580">
        <v>-10</v>
      </c>
      <c r="G146580">
        <v>-54</v>
      </c>
      <c r="H146580">
        <v>-18</v>
      </c>
      <c r="I146580">
        <v>14</v>
      </c>
    </row>
    <row r="146581" spans="1:9" x14ac:dyDescent="0.3">
      <c r="A146581" t="s">
        <v>0</v>
      </c>
      <c r="B146581" t="s">
        <v>904</v>
      </c>
      <c r="C146581" s="1" t="s">
        <v>411</v>
      </c>
      <c r="D146581">
        <v>-77</v>
      </c>
      <c r="E146581">
        <v>-72</v>
      </c>
      <c r="G146581">
        <v>-60</v>
      </c>
      <c r="H146581">
        <v>-18</v>
      </c>
      <c r="I146581">
        <v>14</v>
      </c>
    </row>
    <row r="146582" spans="1:9" x14ac:dyDescent="0.3">
      <c r="A146582" t="s">
        <v>0</v>
      </c>
      <c r="B146582" t="s">
        <v>904</v>
      </c>
      <c r="C146582" s="1" t="s">
        <v>412</v>
      </c>
      <c r="D146582">
        <v>-47</v>
      </c>
      <c r="E146582">
        <v>4</v>
      </c>
      <c r="G146582">
        <v>-40</v>
      </c>
      <c r="H146582">
        <v>-7</v>
      </c>
      <c r="I146582">
        <v>11</v>
      </c>
    </row>
    <row r="146583" spans="1:9" x14ac:dyDescent="0.3">
      <c r="A146583" t="s">
        <v>0</v>
      </c>
      <c r="B146583" t="s">
        <v>904</v>
      </c>
      <c r="C146583" s="1" t="s">
        <v>413</v>
      </c>
      <c r="D146583">
        <v>-44</v>
      </c>
      <c r="E146583">
        <v>8</v>
      </c>
      <c r="G146583">
        <v>-34</v>
      </c>
      <c r="H146583">
        <v>-4</v>
      </c>
      <c r="I146583">
        <v>10</v>
      </c>
    </row>
    <row r="146584" spans="1:9" x14ac:dyDescent="0.3">
      <c r="A146584" t="s">
        <v>0</v>
      </c>
      <c r="B146584" t="s">
        <v>904</v>
      </c>
      <c r="C146584" s="1" t="s">
        <v>414</v>
      </c>
      <c r="D146584">
        <v>-43</v>
      </c>
      <c r="E146584">
        <v>16</v>
      </c>
      <c r="G146584">
        <v>-20</v>
      </c>
      <c r="H146584">
        <v>-7</v>
      </c>
      <c r="I146584">
        <v>11</v>
      </c>
    </row>
    <row r="146585" spans="1:9" x14ac:dyDescent="0.3">
      <c r="A146585" t="s">
        <v>0</v>
      </c>
      <c r="B146585" t="s">
        <v>904</v>
      </c>
      <c r="C146585" s="1" t="s">
        <v>415</v>
      </c>
      <c r="D146585">
        <v>-35</v>
      </c>
      <c r="E146585">
        <v>48</v>
      </c>
      <c r="G146585">
        <v>-26</v>
      </c>
      <c r="H146585">
        <v>-9</v>
      </c>
      <c r="I146585">
        <v>8</v>
      </c>
    </row>
    <row r="146586" spans="1:9" x14ac:dyDescent="0.3">
      <c r="A146586" t="s">
        <v>0</v>
      </c>
      <c r="B146586" t="s">
        <v>904</v>
      </c>
      <c r="C146586" s="1" t="s">
        <v>416</v>
      </c>
      <c r="D146586">
        <v>-83</v>
      </c>
      <c r="E146586">
        <v>-76</v>
      </c>
      <c r="G146586">
        <v>-66</v>
      </c>
      <c r="H146586">
        <v>-69</v>
      </c>
      <c r="I146586">
        <v>26</v>
      </c>
    </row>
    <row r="146587" spans="1:9" x14ac:dyDescent="0.3">
      <c r="A146587" t="s">
        <v>0</v>
      </c>
      <c r="B146587" t="s">
        <v>904</v>
      </c>
      <c r="C146587" s="1" t="s">
        <v>417</v>
      </c>
      <c r="D146587">
        <v>-58</v>
      </c>
      <c r="E146587">
        <v>9</v>
      </c>
      <c r="G146587">
        <v>-55</v>
      </c>
      <c r="H146587">
        <v>-22</v>
      </c>
      <c r="I146587">
        <v>12</v>
      </c>
    </row>
    <row r="146588" spans="1:9" x14ac:dyDescent="0.3">
      <c r="A146588" t="s">
        <v>0</v>
      </c>
      <c r="B146588" t="s">
        <v>904</v>
      </c>
      <c r="C146588" s="1" t="s">
        <v>418</v>
      </c>
      <c r="D146588">
        <v>-77</v>
      </c>
      <c r="E146588">
        <v>-70</v>
      </c>
      <c r="G146588">
        <v>-53</v>
      </c>
      <c r="H146588">
        <v>-7</v>
      </c>
      <c r="I146588">
        <v>9</v>
      </c>
    </row>
    <row r="146589" spans="1:9" x14ac:dyDescent="0.3">
      <c r="A146589" t="s">
        <v>0</v>
      </c>
      <c r="B146589" t="s">
        <v>904</v>
      </c>
      <c r="C146589" s="1" t="s">
        <v>419</v>
      </c>
      <c r="D146589">
        <v>-43</v>
      </c>
      <c r="E146589">
        <v>5</v>
      </c>
      <c r="G146589">
        <v>-35</v>
      </c>
      <c r="H146589">
        <v>-3</v>
      </c>
      <c r="I146589">
        <v>9</v>
      </c>
    </row>
    <row r="146590" spans="1:9" x14ac:dyDescent="0.3">
      <c r="A146590" t="s">
        <v>0</v>
      </c>
      <c r="B146590" t="s">
        <v>904</v>
      </c>
      <c r="C146590" s="1" t="s">
        <v>420</v>
      </c>
      <c r="D146590">
        <v>-48</v>
      </c>
      <c r="E146590">
        <v>-4</v>
      </c>
      <c r="G146590">
        <v>-38</v>
      </c>
      <c r="H146590">
        <v>-3</v>
      </c>
      <c r="I146590">
        <v>10</v>
      </c>
    </row>
    <row r="146591" spans="1:9" x14ac:dyDescent="0.3">
      <c r="A146591" t="s">
        <v>0</v>
      </c>
      <c r="B146591" t="s">
        <v>904</v>
      </c>
      <c r="C146591" s="1" t="s">
        <v>421</v>
      </c>
      <c r="D146591">
        <v>-42</v>
      </c>
      <c r="E146591">
        <v>7</v>
      </c>
      <c r="G146591">
        <v>-22</v>
      </c>
      <c r="H146591">
        <v>-4</v>
      </c>
      <c r="I146591">
        <v>11</v>
      </c>
    </row>
    <row r="146592" spans="1:9" x14ac:dyDescent="0.3">
      <c r="A146592" t="s">
        <v>0</v>
      </c>
      <c r="B146592" t="s">
        <v>904</v>
      </c>
      <c r="C146592" s="1" t="s">
        <v>422</v>
      </c>
      <c r="D146592">
        <v>-38</v>
      </c>
      <c r="E146592">
        <v>12</v>
      </c>
      <c r="G146592">
        <v>-27</v>
      </c>
      <c r="H146592">
        <v>0</v>
      </c>
      <c r="I146592">
        <v>9</v>
      </c>
    </row>
    <row r="146593" spans="1:9" x14ac:dyDescent="0.3">
      <c r="A146593" t="s">
        <v>0</v>
      </c>
      <c r="B146593" t="s">
        <v>904</v>
      </c>
      <c r="C146593" s="1" t="s">
        <v>423</v>
      </c>
      <c r="D146593">
        <v>-42</v>
      </c>
      <c r="E146593">
        <v>10</v>
      </c>
      <c r="G146593">
        <v>-34</v>
      </c>
      <c r="H146593">
        <v>1</v>
      </c>
      <c r="I146593">
        <v>9</v>
      </c>
    </row>
    <row r="146594" spans="1:9" x14ac:dyDescent="0.3">
      <c r="A146594" t="s">
        <v>0</v>
      </c>
      <c r="B146594" t="s">
        <v>904</v>
      </c>
      <c r="C146594" s="1" t="s">
        <v>424</v>
      </c>
      <c r="D146594">
        <v>-53</v>
      </c>
      <c r="E146594">
        <v>4</v>
      </c>
      <c r="G146594">
        <v>-40</v>
      </c>
      <c r="H146594">
        <v>-5</v>
      </c>
      <c r="I146594">
        <v>10</v>
      </c>
    </row>
    <row r="146595" spans="1:9" x14ac:dyDescent="0.3">
      <c r="A146595" t="s">
        <v>0</v>
      </c>
      <c r="B146595" t="s">
        <v>904</v>
      </c>
      <c r="C146595" s="1" t="s">
        <v>425</v>
      </c>
      <c r="D146595">
        <v>-61</v>
      </c>
      <c r="E146595">
        <v>-22</v>
      </c>
      <c r="G146595">
        <v>-60</v>
      </c>
      <c r="H146595">
        <v>0</v>
      </c>
      <c r="I146595">
        <v>10</v>
      </c>
    </row>
    <row r="146596" spans="1:9" x14ac:dyDescent="0.3">
      <c r="A146596" t="s">
        <v>0</v>
      </c>
      <c r="B146596" t="s">
        <v>904</v>
      </c>
      <c r="C146596" s="1" t="s">
        <v>426</v>
      </c>
      <c r="D146596">
        <v>-35</v>
      </c>
      <c r="E146596">
        <v>3</v>
      </c>
      <c r="G146596">
        <v>-27</v>
      </c>
      <c r="H146596">
        <v>1</v>
      </c>
      <c r="I146596">
        <v>8</v>
      </c>
    </row>
    <row r="146597" spans="1:9" x14ac:dyDescent="0.3">
      <c r="A146597" t="s">
        <v>0</v>
      </c>
      <c r="B146597" t="s">
        <v>904</v>
      </c>
      <c r="C146597" s="1" t="s">
        <v>427</v>
      </c>
      <c r="D146597">
        <v>-39</v>
      </c>
      <c r="E146597">
        <v>-2</v>
      </c>
      <c r="G146597">
        <v>-24</v>
      </c>
      <c r="H146597">
        <v>0</v>
      </c>
      <c r="I146597">
        <v>9</v>
      </c>
    </row>
    <row r="146598" spans="1:9" x14ac:dyDescent="0.3">
      <c r="A146598" t="s">
        <v>0</v>
      </c>
      <c r="B146598" t="s">
        <v>904</v>
      </c>
      <c r="C146598" s="1" t="s">
        <v>428</v>
      </c>
      <c r="D146598">
        <v>-38</v>
      </c>
      <c r="E146598">
        <v>2</v>
      </c>
      <c r="G146598">
        <v>-25</v>
      </c>
      <c r="H146598">
        <v>0</v>
      </c>
      <c r="I146598">
        <v>10</v>
      </c>
    </row>
    <row r="146599" spans="1:9" x14ac:dyDescent="0.3">
      <c r="A146599" t="s">
        <v>0</v>
      </c>
      <c r="B146599" t="s">
        <v>904</v>
      </c>
      <c r="C146599" s="1" t="s">
        <v>429</v>
      </c>
      <c r="D146599">
        <v>-37</v>
      </c>
      <c r="E146599">
        <v>7</v>
      </c>
      <c r="G146599">
        <v>-20</v>
      </c>
      <c r="H146599">
        <v>1</v>
      </c>
      <c r="I146599">
        <v>9</v>
      </c>
    </row>
    <row r="146600" spans="1:9" x14ac:dyDescent="0.3">
      <c r="A146600" t="s">
        <v>0</v>
      </c>
      <c r="B146600" t="s">
        <v>904</v>
      </c>
      <c r="C146600" s="1" t="s">
        <v>430</v>
      </c>
      <c r="D146600">
        <v>-43</v>
      </c>
      <c r="E146600">
        <v>0</v>
      </c>
      <c r="G146600">
        <v>-37</v>
      </c>
      <c r="H146600">
        <v>2</v>
      </c>
      <c r="I146600">
        <v>10</v>
      </c>
    </row>
    <row r="146601" spans="1:9" x14ac:dyDescent="0.3">
      <c r="A146601" t="s">
        <v>0</v>
      </c>
      <c r="B146601" t="s">
        <v>904</v>
      </c>
      <c r="C146601" s="1" t="s">
        <v>431</v>
      </c>
      <c r="D146601">
        <v>-49</v>
      </c>
      <c r="E146601">
        <v>2</v>
      </c>
      <c r="G146601">
        <v>-35</v>
      </c>
      <c r="H146601">
        <v>-1</v>
      </c>
      <c r="I146601">
        <v>10</v>
      </c>
    </row>
    <row r="146602" spans="1:9" x14ac:dyDescent="0.3">
      <c r="A146602" t="s">
        <v>0</v>
      </c>
      <c r="B146602" t="s">
        <v>904</v>
      </c>
      <c r="C146602" s="1" t="s">
        <v>432</v>
      </c>
      <c r="D146602">
        <v>-59</v>
      </c>
      <c r="E146602">
        <v>-10</v>
      </c>
      <c r="G146602">
        <v>-46</v>
      </c>
      <c r="H146602">
        <v>4</v>
      </c>
      <c r="I146602">
        <v>9</v>
      </c>
    </row>
    <row r="146603" spans="1:9" x14ac:dyDescent="0.3">
      <c r="A146603" t="s">
        <v>0</v>
      </c>
      <c r="B146603" t="s">
        <v>904</v>
      </c>
      <c r="C146603" s="1" t="s">
        <v>433</v>
      </c>
      <c r="D146603">
        <v>-33</v>
      </c>
      <c r="E146603">
        <v>-4</v>
      </c>
      <c r="G146603">
        <v>-35</v>
      </c>
      <c r="H146603">
        <v>1</v>
      </c>
      <c r="I146603">
        <v>8</v>
      </c>
    </row>
    <row r="146604" spans="1:9" x14ac:dyDescent="0.3">
      <c r="A146604" t="s">
        <v>0</v>
      </c>
      <c r="B146604" t="s">
        <v>904</v>
      </c>
      <c r="C146604" s="1" t="s">
        <v>434</v>
      </c>
      <c r="D146604">
        <v>-27</v>
      </c>
      <c r="E146604">
        <v>16</v>
      </c>
      <c r="G146604">
        <v>-28</v>
      </c>
      <c r="H146604">
        <v>4</v>
      </c>
      <c r="I146604">
        <v>6</v>
      </c>
    </row>
    <row r="146605" spans="1:9" x14ac:dyDescent="0.3">
      <c r="A146605" t="s">
        <v>0</v>
      </c>
      <c r="B146605" t="s">
        <v>904</v>
      </c>
      <c r="C146605" s="1" t="s">
        <v>435</v>
      </c>
      <c r="D146605">
        <v>-64</v>
      </c>
      <c r="E146605">
        <v>-35</v>
      </c>
      <c r="G146605">
        <v>-62</v>
      </c>
      <c r="H146605">
        <v>-57</v>
      </c>
      <c r="I146605">
        <v>19</v>
      </c>
    </row>
    <row r="146606" spans="1:9" x14ac:dyDescent="0.3">
      <c r="A146606" t="s">
        <v>0</v>
      </c>
      <c r="B146606" t="s">
        <v>904</v>
      </c>
      <c r="C146606" s="1" t="s">
        <v>436</v>
      </c>
      <c r="D146606">
        <v>-31</v>
      </c>
      <c r="E146606">
        <v>10</v>
      </c>
      <c r="G146606">
        <v>-11</v>
      </c>
      <c r="H146606">
        <v>4</v>
      </c>
      <c r="I146606">
        <v>8</v>
      </c>
    </row>
    <row r="146607" spans="1:9" x14ac:dyDescent="0.3">
      <c r="A146607" t="s">
        <v>0</v>
      </c>
      <c r="B146607" t="s">
        <v>904</v>
      </c>
      <c r="C146607" s="1" t="s">
        <v>437</v>
      </c>
      <c r="D146607">
        <v>-32</v>
      </c>
      <c r="E146607">
        <v>6</v>
      </c>
      <c r="G146607">
        <v>-25</v>
      </c>
      <c r="H146607">
        <v>6</v>
      </c>
      <c r="I146607">
        <v>9</v>
      </c>
    </row>
    <row r="146608" spans="1:9" x14ac:dyDescent="0.3">
      <c r="A146608" t="s">
        <v>0</v>
      </c>
      <c r="B146608" t="s">
        <v>904</v>
      </c>
      <c r="C146608" s="1" t="s">
        <v>438</v>
      </c>
      <c r="D146608">
        <v>-35</v>
      </c>
      <c r="E146608">
        <v>3</v>
      </c>
      <c r="G146608">
        <v>-40</v>
      </c>
      <c r="H146608">
        <v>7</v>
      </c>
      <c r="I146608">
        <v>7</v>
      </c>
    </row>
    <row r="146609" spans="1:9" x14ac:dyDescent="0.3">
      <c r="A146609" t="s">
        <v>0</v>
      </c>
      <c r="B146609" t="s">
        <v>904</v>
      </c>
      <c r="C146609" s="1" t="s">
        <v>439</v>
      </c>
      <c r="D146609">
        <v>-46</v>
      </c>
      <c r="E146609">
        <v>-8</v>
      </c>
      <c r="G146609">
        <v>-44</v>
      </c>
      <c r="H146609">
        <v>10</v>
      </c>
      <c r="I146609">
        <v>6</v>
      </c>
    </row>
    <row r="146610" spans="1:9" x14ac:dyDescent="0.3">
      <c r="A146610" t="s">
        <v>0</v>
      </c>
      <c r="B146610" t="s">
        <v>904</v>
      </c>
      <c r="C146610" s="1" t="s">
        <v>440</v>
      </c>
      <c r="D146610">
        <v>-27</v>
      </c>
      <c r="E146610">
        <v>3</v>
      </c>
      <c r="G146610">
        <v>-27</v>
      </c>
      <c r="H146610">
        <v>9</v>
      </c>
      <c r="I146610">
        <v>7</v>
      </c>
    </row>
    <row r="146611" spans="1:9" x14ac:dyDescent="0.3">
      <c r="A146611" t="s">
        <v>0</v>
      </c>
      <c r="B146611" t="s">
        <v>904</v>
      </c>
      <c r="C146611" s="1" t="s">
        <v>441</v>
      </c>
      <c r="D146611">
        <v>-31</v>
      </c>
      <c r="E146611">
        <v>-2</v>
      </c>
      <c r="G146611">
        <v>-28</v>
      </c>
      <c r="H146611">
        <v>10</v>
      </c>
      <c r="I146611">
        <v>6</v>
      </c>
    </row>
    <row r="146612" spans="1:9" x14ac:dyDescent="0.3">
      <c r="A146612" t="s">
        <v>0</v>
      </c>
      <c r="B146612" t="s">
        <v>904</v>
      </c>
      <c r="C146612" s="1" t="s">
        <v>442</v>
      </c>
      <c r="D146612">
        <v>-27</v>
      </c>
      <c r="E146612">
        <v>2</v>
      </c>
      <c r="G146612">
        <v>-31</v>
      </c>
      <c r="H146612">
        <v>7</v>
      </c>
      <c r="I146612">
        <v>7</v>
      </c>
    </row>
    <row r="146613" spans="1:9" x14ac:dyDescent="0.3">
      <c r="A146613" t="s">
        <v>0</v>
      </c>
      <c r="B146613" t="s">
        <v>904</v>
      </c>
      <c r="C146613" s="1" t="s">
        <v>443</v>
      </c>
      <c r="D146613">
        <v>-25</v>
      </c>
      <c r="E146613">
        <v>10</v>
      </c>
      <c r="G146613">
        <v>-18</v>
      </c>
      <c r="H146613">
        <v>10</v>
      </c>
      <c r="I146613">
        <v>7</v>
      </c>
    </row>
    <row r="146614" spans="1:9" x14ac:dyDescent="0.3">
      <c r="A146614" t="s">
        <v>0</v>
      </c>
      <c r="B146614" t="s">
        <v>904</v>
      </c>
      <c r="C146614" s="1" t="s">
        <v>444</v>
      </c>
      <c r="D146614">
        <v>-23</v>
      </c>
      <c r="E146614">
        <v>15</v>
      </c>
      <c r="G146614">
        <v>-11</v>
      </c>
      <c r="H146614">
        <v>13</v>
      </c>
      <c r="I146614">
        <v>6</v>
      </c>
    </row>
    <row r="146615" spans="1:9" x14ac:dyDescent="0.3">
      <c r="A146615" t="s">
        <v>0</v>
      </c>
      <c r="B146615" t="s">
        <v>904</v>
      </c>
      <c r="C146615" s="1" t="s">
        <v>445</v>
      </c>
      <c r="D146615">
        <v>-43</v>
      </c>
      <c r="E146615">
        <v>-6</v>
      </c>
      <c r="G146615">
        <v>-41</v>
      </c>
      <c r="H146615">
        <v>-27</v>
      </c>
      <c r="I146615">
        <v>9</v>
      </c>
    </row>
    <row r="146616" spans="1:9" x14ac:dyDescent="0.3">
      <c r="A146616" t="s">
        <v>0</v>
      </c>
      <c r="B146616" t="s">
        <v>904</v>
      </c>
      <c r="C146616" s="1" t="s">
        <v>446</v>
      </c>
      <c r="D146616">
        <v>-35</v>
      </c>
      <c r="E146616">
        <v>12</v>
      </c>
      <c r="G146616">
        <v>-34</v>
      </c>
      <c r="H146616">
        <v>13</v>
      </c>
      <c r="I146616">
        <v>6</v>
      </c>
    </row>
    <row r="146617" spans="1:9" x14ac:dyDescent="0.3">
      <c r="A146617" t="s">
        <v>0</v>
      </c>
      <c r="B146617" t="s">
        <v>904</v>
      </c>
      <c r="C146617" s="1" t="s">
        <v>447</v>
      </c>
      <c r="D146617">
        <v>-21</v>
      </c>
      <c r="E146617">
        <v>9</v>
      </c>
      <c r="G146617">
        <v>-25</v>
      </c>
      <c r="H146617">
        <v>9</v>
      </c>
      <c r="I146617">
        <v>5</v>
      </c>
    </row>
    <row r="146618" spans="1:9" x14ac:dyDescent="0.3">
      <c r="A146618" t="s">
        <v>0</v>
      </c>
      <c r="B146618" t="s">
        <v>904</v>
      </c>
      <c r="C146618" s="1" t="s">
        <v>448</v>
      </c>
      <c r="D146618">
        <v>-23</v>
      </c>
      <c r="E146618">
        <v>6</v>
      </c>
      <c r="G146618">
        <v>-21</v>
      </c>
      <c r="H146618">
        <v>11</v>
      </c>
      <c r="I146618">
        <v>5</v>
      </c>
    </row>
    <row r="146619" spans="1:9" x14ac:dyDescent="0.3">
      <c r="A146619" t="s">
        <v>0</v>
      </c>
      <c r="B146619" t="s">
        <v>904</v>
      </c>
      <c r="C146619" s="1" t="s">
        <v>449</v>
      </c>
      <c r="D146619">
        <v>-20</v>
      </c>
      <c r="E146619">
        <v>5</v>
      </c>
      <c r="G146619">
        <v>-6</v>
      </c>
      <c r="H146619">
        <v>9</v>
      </c>
      <c r="I146619">
        <v>6</v>
      </c>
    </row>
    <row r="146620" spans="1:9" x14ac:dyDescent="0.3">
      <c r="A146620" t="s">
        <v>0</v>
      </c>
      <c r="B146620" t="s">
        <v>904</v>
      </c>
      <c r="C146620" s="1" t="s">
        <v>450</v>
      </c>
      <c r="D146620">
        <v>-17</v>
      </c>
      <c r="E146620">
        <v>14</v>
      </c>
      <c r="G146620">
        <v>-2</v>
      </c>
      <c r="H146620">
        <v>11</v>
      </c>
      <c r="I146620">
        <v>5</v>
      </c>
    </row>
    <row r="146621" spans="1:9" x14ac:dyDescent="0.3">
      <c r="A146621" t="s">
        <v>0</v>
      </c>
      <c r="B146621" t="s">
        <v>904</v>
      </c>
      <c r="C146621" s="1" t="s">
        <v>451</v>
      </c>
      <c r="D146621">
        <v>-9</v>
      </c>
      <c r="E146621">
        <v>20</v>
      </c>
      <c r="G146621">
        <v>-8</v>
      </c>
      <c r="H146621">
        <v>15</v>
      </c>
      <c r="I146621">
        <v>4</v>
      </c>
    </row>
    <row r="146622" spans="1:9" x14ac:dyDescent="0.3">
      <c r="A146622" t="s">
        <v>0</v>
      </c>
      <c r="B146622" t="s">
        <v>904</v>
      </c>
      <c r="C146622" s="1" t="s">
        <v>452</v>
      </c>
      <c r="D146622">
        <v>-4</v>
      </c>
      <c r="E146622">
        <v>27</v>
      </c>
      <c r="G146622">
        <v>-9</v>
      </c>
      <c r="H146622">
        <v>17</v>
      </c>
      <c r="I146622">
        <v>3</v>
      </c>
    </row>
    <row r="146623" spans="1:9" x14ac:dyDescent="0.3">
      <c r="A146623" t="s">
        <v>0</v>
      </c>
      <c r="B146623" t="s">
        <v>904</v>
      </c>
      <c r="C146623" s="1" t="s">
        <v>453</v>
      </c>
      <c r="D146623">
        <v>-27</v>
      </c>
      <c r="E146623">
        <v>19</v>
      </c>
      <c r="G146623">
        <v>-33</v>
      </c>
      <c r="H146623">
        <v>27</v>
      </c>
      <c r="I146623">
        <v>2</v>
      </c>
    </row>
    <row r="146624" spans="1:9" x14ac:dyDescent="0.3">
      <c r="A146624" t="s">
        <v>0</v>
      </c>
      <c r="B146624" t="s">
        <v>904</v>
      </c>
      <c r="C146624" s="1" t="s">
        <v>454</v>
      </c>
      <c r="D146624">
        <v>-19</v>
      </c>
      <c r="E146624">
        <v>10</v>
      </c>
      <c r="G146624">
        <v>-10</v>
      </c>
      <c r="H146624">
        <v>11</v>
      </c>
      <c r="I146624">
        <v>5</v>
      </c>
    </row>
    <row r="146625" spans="1:9" x14ac:dyDescent="0.3">
      <c r="A146625" t="s">
        <v>0</v>
      </c>
      <c r="B146625" t="s">
        <v>904</v>
      </c>
      <c r="C146625" s="1" t="s">
        <v>455</v>
      </c>
      <c r="D146625">
        <v>-18</v>
      </c>
      <c r="E146625">
        <v>10</v>
      </c>
      <c r="G146625">
        <v>-20</v>
      </c>
      <c r="H146625">
        <v>13</v>
      </c>
      <c r="I146625">
        <v>5</v>
      </c>
    </row>
    <row r="146626" spans="1:9" x14ac:dyDescent="0.3">
      <c r="A146626" t="s">
        <v>0</v>
      </c>
      <c r="B146626" t="s">
        <v>904</v>
      </c>
      <c r="C146626" s="1" t="s">
        <v>456</v>
      </c>
      <c r="D146626">
        <v>-17</v>
      </c>
      <c r="E146626">
        <v>11</v>
      </c>
      <c r="G146626">
        <v>-7</v>
      </c>
      <c r="H146626">
        <v>11</v>
      </c>
      <c r="I146626">
        <v>6</v>
      </c>
    </row>
    <row r="146627" spans="1:9" x14ac:dyDescent="0.3">
      <c r="A146627" t="s">
        <v>0</v>
      </c>
      <c r="B146627" t="s">
        <v>904</v>
      </c>
      <c r="C146627" s="1" t="s">
        <v>457</v>
      </c>
      <c r="D146627">
        <v>-19</v>
      </c>
      <c r="E146627">
        <v>16</v>
      </c>
      <c r="G146627">
        <v>-11</v>
      </c>
      <c r="H146627">
        <v>14</v>
      </c>
      <c r="I146627">
        <v>6</v>
      </c>
    </row>
    <row r="146628" spans="1:9" x14ac:dyDescent="0.3">
      <c r="A146628" t="s">
        <v>0</v>
      </c>
      <c r="B146628" t="s">
        <v>904</v>
      </c>
      <c r="C146628" s="1" t="s">
        <v>458</v>
      </c>
      <c r="D146628">
        <v>-19</v>
      </c>
      <c r="E146628">
        <v>13</v>
      </c>
      <c r="G146628">
        <v>-15</v>
      </c>
      <c r="H146628">
        <v>14</v>
      </c>
      <c r="I146628">
        <v>6</v>
      </c>
    </row>
    <row r="146629" spans="1:9" x14ac:dyDescent="0.3">
      <c r="A146629" t="s">
        <v>0</v>
      </c>
      <c r="B146629" t="s">
        <v>904</v>
      </c>
      <c r="C146629" s="1" t="s">
        <v>459</v>
      </c>
      <c r="D146629">
        <v>-23</v>
      </c>
      <c r="E146629">
        <v>15</v>
      </c>
      <c r="G146629">
        <v>-27</v>
      </c>
      <c r="H146629">
        <v>12</v>
      </c>
      <c r="I146629">
        <v>5</v>
      </c>
    </row>
    <row r="146630" spans="1:9" x14ac:dyDescent="0.3">
      <c r="A146630" t="s">
        <v>0</v>
      </c>
      <c r="B146630" t="s">
        <v>904</v>
      </c>
      <c r="C146630" s="1" t="s">
        <v>460</v>
      </c>
      <c r="D146630">
        <v>-28</v>
      </c>
      <c r="E146630">
        <v>7</v>
      </c>
      <c r="G146630">
        <v>-31</v>
      </c>
      <c r="H146630">
        <v>14</v>
      </c>
      <c r="I146630">
        <v>6</v>
      </c>
    </row>
    <row r="146631" spans="1:9" x14ac:dyDescent="0.3">
      <c r="A146631" t="s">
        <v>0</v>
      </c>
      <c r="B146631" t="s">
        <v>904</v>
      </c>
      <c r="C146631" s="1" t="s">
        <v>461</v>
      </c>
      <c r="D146631">
        <v>-21</v>
      </c>
      <c r="E146631">
        <v>11</v>
      </c>
      <c r="G146631">
        <v>-16</v>
      </c>
      <c r="H146631">
        <v>11</v>
      </c>
      <c r="I146631">
        <v>5</v>
      </c>
    </row>
    <row r="146632" spans="1:9" x14ac:dyDescent="0.3">
      <c r="A146632" t="s">
        <v>0</v>
      </c>
      <c r="B146632" t="s">
        <v>904</v>
      </c>
      <c r="C146632" s="1" t="s">
        <v>462</v>
      </c>
      <c r="D146632">
        <v>-21</v>
      </c>
      <c r="E146632">
        <v>8</v>
      </c>
      <c r="G146632">
        <v>-19</v>
      </c>
      <c r="H146632">
        <v>14</v>
      </c>
      <c r="I146632">
        <v>5</v>
      </c>
    </row>
    <row r="146633" spans="1:9" x14ac:dyDescent="0.3">
      <c r="A146633" t="s">
        <v>0</v>
      </c>
      <c r="B146633" t="s">
        <v>904</v>
      </c>
      <c r="C146633" s="1" t="s">
        <v>463</v>
      </c>
      <c r="D146633">
        <v>-20</v>
      </c>
      <c r="E146633">
        <v>13</v>
      </c>
      <c r="G146633">
        <v>-7</v>
      </c>
      <c r="H146633">
        <v>11</v>
      </c>
      <c r="I146633">
        <v>7</v>
      </c>
    </row>
    <row r="146634" spans="1:9" x14ac:dyDescent="0.3">
      <c r="A146634" t="s">
        <v>0</v>
      </c>
      <c r="B146634" t="s">
        <v>904</v>
      </c>
      <c r="C146634" s="1" t="s">
        <v>464</v>
      </c>
      <c r="D146634">
        <v>-15</v>
      </c>
      <c r="E146634">
        <v>18</v>
      </c>
      <c r="G146634">
        <v>-8</v>
      </c>
      <c r="H146634">
        <v>13</v>
      </c>
      <c r="I146634">
        <v>5</v>
      </c>
    </row>
    <row r="146635" spans="1:9" x14ac:dyDescent="0.3">
      <c r="A146635" t="s">
        <v>0</v>
      </c>
      <c r="B146635" t="s">
        <v>904</v>
      </c>
      <c r="C146635" s="1" t="s">
        <v>465</v>
      </c>
      <c r="D146635">
        <v>-18</v>
      </c>
      <c r="E146635">
        <v>12</v>
      </c>
      <c r="G146635">
        <v>-3</v>
      </c>
      <c r="H146635">
        <v>14</v>
      </c>
      <c r="I146635">
        <v>5</v>
      </c>
    </row>
    <row r="146636" spans="1:9" x14ac:dyDescent="0.3">
      <c r="A146636" t="s">
        <v>0</v>
      </c>
      <c r="B146636" t="s">
        <v>904</v>
      </c>
      <c r="C146636" s="1" t="s">
        <v>466</v>
      </c>
      <c r="D146636">
        <v>-44</v>
      </c>
      <c r="E146636">
        <v>-13</v>
      </c>
      <c r="G146636">
        <v>-35</v>
      </c>
      <c r="H146636">
        <v>-25</v>
      </c>
      <c r="I146636">
        <v>10</v>
      </c>
    </row>
    <row r="146637" spans="1:9" x14ac:dyDescent="0.3">
      <c r="A146637" t="s">
        <v>0</v>
      </c>
      <c r="B146637" t="s">
        <v>904</v>
      </c>
      <c r="C146637" s="1" t="s">
        <v>467</v>
      </c>
      <c r="D146637">
        <v>-45</v>
      </c>
      <c r="E146637">
        <v>7</v>
      </c>
      <c r="G146637">
        <v>-44</v>
      </c>
      <c r="H146637">
        <v>10</v>
      </c>
      <c r="I146637">
        <v>9</v>
      </c>
    </row>
    <row r="146638" spans="1:9" x14ac:dyDescent="0.3">
      <c r="A146638" t="s">
        <v>0</v>
      </c>
      <c r="B146638" t="s">
        <v>904</v>
      </c>
      <c r="C146638" s="1" t="s">
        <v>468</v>
      </c>
      <c r="D146638">
        <v>-18</v>
      </c>
      <c r="E146638">
        <v>15</v>
      </c>
      <c r="G146638">
        <v>-16</v>
      </c>
      <c r="H146638">
        <v>11</v>
      </c>
      <c r="I146638">
        <v>7</v>
      </c>
    </row>
    <row r="146639" spans="1:9" x14ac:dyDescent="0.3">
      <c r="A146639" t="s">
        <v>0</v>
      </c>
      <c r="B146639" t="s">
        <v>904</v>
      </c>
      <c r="C146639" s="1" t="s">
        <v>469</v>
      </c>
      <c r="D146639">
        <v>-21</v>
      </c>
      <c r="E146639">
        <v>10</v>
      </c>
      <c r="G146639">
        <v>-19</v>
      </c>
      <c r="H146639">
        <v>12</v>
      </c>
      <c r="I146639">
        <v>6</v>
      </c>
    </row>
    <row r="146640" spans="1:9" x14ac:dyDescent="0.3">
      <c r="A146640" t="s">
        <v>0</v>
      </c>
      <c r="B146640" t="s">
        <v>904</v>
      </c>
      <c r="C146640" s="1" t="s">
        <v>470</v>
      </c>
      <c r="D146640">
        <v>-17</v>
      </c>
      <c r="E146640">
        <v>11</v>
      </c>
      <c r="G146640">
        <v>-17</v>
      </c>
      <c r="H146640">
        <v>11</v>
      </c>
      <c r="I146640">
        <v>7</v>
      </c>
    </row>
    <row r="146641" spans="1:9" x14ac:dyDescent="0.3">
      <c r="A146641" t="s">
        <v>0</v>
      </c>
      <c r="B146641" t="s">
        <v>904</v>
      </c>
      <c r="C146641" s="1" t="s">
        <v>471</v>
      </c>
      <c r="D146641">
        <v>-2</v>
      </c>
      <c r="E146641">
        <v>11</v>
      </c>
      <c r="G146641">
        <v>-17</v>
      </c>
      <c r="H146641">
        <v>10</v>
      </c>
      <c r="I146641">
        <v>6</v>
      </c>
    </row>
    <row r="146642" spans="1:9" x14ac:dyDescent="0.3">
      <c r="A146642" t="s">
        <v>0</v>
      </c>
      <c r="B146642" t="s">
        <v>904</v>
      </c>
      <c r="C146642" s="1" t="s">
        <v>472</v>
      </c>
      <c r="D146642">
        <v>-10</v>
      </c>
      <c r="E146642">
        <v>11</v>
      </c>
      <c r="G146642">
        <v>-11</v>
      </c>
      <c r="H146642">
        <v>12</v>
      </c>
      <c r="I146642">
        <v>6</v>
      </c>
    </row>
    <row r="146643" spans="1:9" x14ac:dyDescent="0.3">
      <c r="A146643" t="s">
        <v>0</v>
      </c>
      <c r="B146643" t="s">
        <v>904</v>
      </c>
      <c r="C146643" s="1" t="s">
        <v>473</v>
      </c>
      <c r="D146643">
        <v>-10</v>
      </c>
      <c r="E146643">
        <v>9</v>
      </c>
      <c r="G146643">
        <v>-37</v>
      </c>
      <c r="H146643">
        <v>19</v>
      </c>
      <c r="I146643">
        <v>6</v>
      </c>
    </row>
    <row r="146644" spans="1:9" x14ac:dyDescent="0.3">
      <c r="A146644" t="s">
        <v>0</v>
      </c>
      <c r="B146644" t="s">
        <v>904</v>
      </c>
      <c r="C146644" s="1" t="s">
        <v>474</v>
      </c>
      <c r="D146644">
        <v>-18</v>
      </c>
      <c r="E146644">
        <v>5</v>
      </c>
      <c r="G146644">
        <v>-29</v>
      </c>
      <c r="H146644">
        <v>4</v>
      </c>
      <c r="I146644">
        <v>6</v>
      </c>
    </row>
    <row r="146645" spans="1:9" x14ac:dyDescent="0.3">
      <c r="A146645" t="s">
        <v>0</v>
      </c>
      <c r="B146645" t="s">
        <v>904</v>
      </c>
      <c r="C146645" s="1" t="s">
        <v>475</v>
      </c>
      <c r="D146645">
        <v>-12</v>
      </c>
      <c r="E146645">
        <v>6</v>
      </c>
      <c r="G146645">
        <v>-14</v>
      </c>
      <c r="H146645">
        <v>10</v>
      </c>
      <c r="I146645">
        <v>6</v>
      </c>
    </row>
    <row r="146646" spans="1:9" x14ac:dyDescent="0.3">
      <c r="A146646" t="s">
        <v>0</v>
      </c>
      <c r="B146646" t="s">
        <v>904</v>
      </c>
      <c r="C146646" s="1" t="s">
        <v>476</v>
      </c>
      <c r="D146646">
        <v>-11</v>
      </c>
      <c r="E146646">
        <v>6</v>
      </c>
      <c r="G146646">
        <v>-10</v>
      </c>
      <c r="H146646">
        <v>12</v>
      </c>
      <c r="I146646">
        <v>5</v>
      </c>
    </row>
    <row r="146647" spans="1:9" x14ac:dyDescent="0.3">
      <c r="A146647" t="s">
        <v>0</v>
      </c>
      <c r="B146647" t="s">
        <v>904</v>
      </c>
      <c r="C146647" s="1" t="s">
        <v>477</v>
      </c>
      <c r="D146647">
        <v>0</v>
      </c>
      <c r="E146647">
        <v>21</v>
      </c>
      <c r="G146647">
        <v>7</v>
      </c>
      <c r="H146647">
        <v>10</v>
      </c>
      <c r="I146647">
        <v>4</v>
      </c>
    </row>
    <row r="146648" spans="1:9" x14ac:dyDescent="0.3">
      <c r="A146648" t="s">
        <v>0</v>
      </c>
      <c r="B146648" t="s">
        <v>904</v>
      </c>
      <c r="C146648" s="1" t="s">
        <v>478</v>
      </c>
      <c r="D146648">
        <v>-35</v>
      </c>
      <c r="E146648">
        <v>-25</v>
      </c>
      <c r="G146648">
        <v>-26</v>
      </c>
      <c r="H146648">
        <v>-59</v>
      </c>
      <c r="I146648">
        <v>17</v>
      </c>
    </row>
    <row r="146649" spans="1:9" x14ac:dyDescent="0.3">
      <c r="A146649" t="s">
        <v>0</v>
      </c>
      <c r="B146649" t="s">
        <v>904</v>
      </c>
      <c r="C146649" s="1" t="s">
        <v>479</v>
      </c>
      <c r="D146649">
        <v>-5</v>
      </c>
      <c r="E146649">
        <v>16</v>
      </c>
      <c r="G146649">
        <v>-19</v>
      </c>
      <c r="H146649">
        <v>-4</v>
      </c>
      <c r="I146649">
        <v>8</v>
      </c>
    </row>
    <row r="146650" spans="1:9" x14ac:dyDescent="0.3">
      <c r="A146650" t="s">
        <v>0</v>
      </c>
      <c r="B146650" t="s">
        <v>904</v>
      </c>
      <c r="C146650" s="1" t="s">
        <v>480</v>
      </c>
      <c r="D146650">
        <v>-12</v>
      </c>
      <c r="E146650">
        <v>10</v>
      </c>
      <c r="G146650">
        <v>-22</v>
      </c>
      <c r="H146650">
        <v>16</v>
      </c>
      <c r="I146650">
        <v>5</v>
      </c>
    </row>
    <row r="146651" spans="1:9" x14ac:dyDescent="0.3">
      <c r="A146651" t="s">
        <v>0</v>
      </c>
      <c r="B146651" t="s">
        <v>904</v>
      </c>
      <c r="C146651" s="1" t="s">
        <v>481</v>
      </c>
      <c r="D146651">
        <v>-19</v>
      </c>
      <c r="E146651">
        <v>9</v>
      </c>
      <c r="G146651">
        <v>-26</v>
      </c>
      <c r="H146651">
        <v>4</v>
      </c>
      <c r="I146651">
        <v>6</v>
      </c>
    </row>
    <row r="146652" spans="1:9" x14ac:dyDescent="0.3">
      <c r="A146652" t="s">
        <v>0</v>
      </c>
      <c r="B146652" t="s">
        <v>904</v>
      </c>
      <c r="C146652" s="1" t="s">
        <v>482</v>
      </c>
      <c r="D146652">
        <v>-9</v>
      </c>
      <c r="E146652">
        <v>11</v>
      </c>
      <c r="G146652">
        <v>-7</v>
      </c>
      <c r="H146652">
        <v>10</v>
      </c>
      <c r="I146652">
        <v>5</v>
      </c>
    </row>
    <row r="146653" spans="1:9" x14ac:dyDescent="0.3">
      <c r="A146653" t="s">
        <v>0</v>
      </c>
      <c r="B146653" t="s">
        <v>904</v>
      </c>
      <c r="C146653" s="1" t="s">
        <v>483</v>
      </c>
      <c r="D146653">
        <v>-15</v>
      </c>
      <c r="E146653">
        <v>13</v>
      </c>
      <c r="G146653">
        <v>-16</v>
      </c>
      <c r="H146653">
        <v>12</v>
      </c>
      <c r="I146653">
        <v>6</v>
      </c>
    </row>
    <row r="146654" spans="1:9" x14ac:dyDescent="0.3">
      <c r="A146654" t="s">
        <v>0</v>
      </c>
      <c r="B146654" t="s">
        <v>904</v>
      </c>
      <c r="C146654" s="1" t="s">
        <v>484</v>
      </c>
      <c r="D146654">
        <v>-16</v>
      </c>
      <c r="E146654">
        <v>12</v>
      </c>
      <c r="G146654">
        <v>-16</v>
      </c>
      <c r="H146654">
        <v>12</v>
      </c>
      <c r="I146654">
        <v>7</v>
      </c>
    </row>
    <row r="146655" spans="1:9" x14ac:dyDescent="0.3">
      <c r="A146655" t="s">
        <v>0</v>
      </c>
      <c r="B146655" t="s">
        <v>904</v>
      </c>
      <c r="C146655" s="1" t="s">
        <v>485</v>
      </c>
      <c r="D146655">
        <v>-17</v>
      </c>
      <c r="E146655">
        <v>13</v>
      </c>
      <c r="G146655">
        <v>-10</v>
      </c>
      <c r="H146655">
        <v>13</v>
      </c>
      <c r="I146655">
        <v>7</v>
      </c>
    </row>
    <row r="146656" spans="1:9" x14ac:dyDescent="0.3">
      <c r="A146656" t="s">
        <v>0</v>
      </c>
      <c r="B146656" t="s">
        <v>904</v>
      </c>
      <c r="C146656" s="1" t="s">
        <v>486</v>
      </c>
      <c r="D146656">
        <v>-15</v>
      </c>
      <c r="E146656">
        <v>11</v>
      </c>
      <c r="G146656">
        <v>-13</v>
      </c>
      <c r="H146656">
        <v>14</v>
      </c>
      <c r="I146656">
        <v>7</v>
      </c>
    </row>
    <row r="146657" spans="1:9" x14ac:dyDescent="0.3">
      <c r="A146657" t="s">
        <v>0</v>
      </c>
      <c r="B146657" t="s">
        <v>904</v>
      </c>
      <c r="C146657" s="1" t="s">
        <v>487</v>
      </c>
      <c r="D146657">
        <v>-8</v>
      </c>
      <c r="E146657">
        <v>15</v>
      </c>
      <c r="G146657">
        <v>-26</v>
      </c>
      <c r="H146657">
        <v>18</v>
      </c>
      <c r="I146657">
        <v>6</v>
      </c>
    </row>
    <row r="146658" spans="1:9" x14ac:dyDescent="0.3">
      <c r="A146658" t="s">
        <v>0</v>
      </c>
      <c r="B146658" t="s">
        <v>904</v>
      </c>
      <c r="C146658" s="1" t="s">
        <v>488</v>
      </c>
      <c r="D146658">
        <v>-34</v>
      </c>
      <c r="E146658">
        <v>5</v>
      </c>
      <c r="G146658">
        <v>-40</v>
      </c>
      <c r="H146658">
        <v>6</v>
      </c>
      <c r="I146658">
        <v>8</v>
      </c>
    </row>
    <row r="146659" spans="1:9" x14ac:dyDescent="0.3">
      <c r="A146659" t="s">
        <v>0</v>
      </c>
      <c r="B146659" t="s">
        <v>904</v>
      </c>
      <c r="C146659" s="1" t="s">
        <v>489</v>
      </c>
      <c r="D146659">
        <v>-20</v>
      </c>
      <c r="E146659">
        <v>3</v>
      </c>
      <c r="G146659">
        <v>-22</v>
      </c>
      <c r="H146659">
        <v>8</v>
      </c>
      <c r="I146659">
        <v>7</v>
      </c>
    </row>
    <row r="146660" spans="1:9" x14ac:dyDescent="0.3">
      <c r="A146660" t="s">
        <v>0</v>
      </c>
      <c r="B146660" t="s">
        <v>904</v>
      </c>
      <c r="C146660" s="1" t="s">
        <v>490</v>
      </c>
      <c r="D146660">
        <v>-21</v>
      </c>
      <c r="E146660">
        <v>8</v>
      </c>
      <c r="G146660">
        <v>-12</v>
      </c>
      <c r="H146660">
        <v>11</v>
      </c>
      <c r="I146660">
        <v>6</v>
      </c>
    </row>
    <row r="146661" spans="1:9" x14ac:dyDescent="0.3">
      <c r="A146661" t="s">
        <v>0</v>
      </c>
      <c r="B146661" t="s">
        <v>904</v>
      </c>
      <c r="C146661" s="1" t="s">
        <v>491</v>
      </c>
      <c r="D146661">
        <v>-23</v>
      </c>
      <c r="E146661">
        <v>6</v>
      </c>
      <c r="G146661">
        <v>-14</v>
      </c>
      <c r="H146661">
        <v>9</v>
      </c>
      <c r="I146661">
        <v>7</v>
      </c>
    </row>
    <row r="146662" spans="1:9" x14ac:dyDescent="0.3">
      <c r="A146662" t="s">
        <v>0</v>
      </c>
      <c r="B146662" t="s">
        <v>904</v>
      </c>
      <c r="C146662" s="1" t="s">
        <v>492</v>
      </c>
      <c r="D146662">
        <v>-26</v>
      </c>
      <c r="E146662">
        <v>5</v>
      </c>
      <c r="G146662">
        <v>-10</v>
      </c>
      <c r="H146662">
        <v>9</v>
      </c>
      <c r="I146662">
        <v>7</v>
      </c>
    </row>
    <row r="146663" spans="1:9" x14ac:dyDescent="0.3">
      <c r="A146663" t="s">
        <v>0</v>
      </c>
      <c r="B146663" t="s">
        <v>904</v>
      </c>
      <c r="C146663" s="1" t="s">
        <v>493</v>
      </c>
      <c r="D146663">
        <v>-30</v>
      </c>
      <c r="E146663">
        <v>1</v>
      </c>
      <c r="G146663">
        <v>-23</v>
      </c>
      <c r="H146663">
        <v>11</v>
      </c>
      <c r="I146663">
        <v>8</v>
      </c>
    </row>
    <row r="146664" spans="1:9" x14ac:dyDescent="0.3">
      <c r="A146664" t="s">
        <v>0</v>
      </c>
      <c r="B146664" t="s">
        <v>904</v>
      </c>
      <c r="C146664" s="1" t="s">
        <v>494</v>
      </c>
      <c r="D146664">
        <v>-34</v>
      </c>
      <c r="E146664">
        <v>4</v>
      </c>
      <c r="G146664">
        <v>-31</v>
      </c>
      <c r="H146664">
        <v>17</v>
      </c>
      <c r="I146664">
        <v>8</v>
      </c>
    </row>
    <row r="146665" spans="1:9" x14ac:dyDescent="0.3">
      <c r="A146665" t="s">
        <v>0</v>
      </c>
      <c r="B146665" t="s">
        <v>904</v>
      </c>
      <c r="C146665" s="1" t="s">
        <v>495</v>
      </c>
      <c r="D146665">
        <v>-43</v>
      </c>
      <c r="E146665">
        <v>0</v>
      </c>
      <c r="G146665">
        <v>-35</v>
      </c>
      <c r="H146665">
        <v>3</v>
      </c>
      <c r="I146665">
        <v>8</v>
      </c>
    </row>
    <row r="146666" spans="1:9" x14ac:dyDescent="0.3">
      <c r="A146666" t="s">
        <v>0</v>
      </c>
      <c r="B146666" t="s">
        <v>904</v>
      </c>
      <c r="C146666" s="1" t="s">
        <v>496</v>
      </c>
      <c r="D146666">
        <v>-25</v>
      </c>
      <c r="E146666">
        <v>4</v>
      </c>
      <c r="G146666">
        <v>-26</v>
      </c>
      <c r="H146666">
        <v>6</v>
      </c>
      <c r="I146666">
        <v>7</v>
      </c>
    </row>
    <row r="146667" spans="1:9" x14ac:dyDescent="0.3">
      <c r="A146667" t="s">
        <v>0</v>
      </c>
      <c r="B146667" t="s">
        <v>904</v>
      </c>
      <c r="C146667" s="1" t="s">
        <v>497</v>
      </c>
      <c r="D146667">
        <v>-27</v>
      </c>
      <c r="E146667">
        <v>3</v>
      </c>
      <c r="G146667">
        <v>-19</v>
      </c>
      <c r="H146667">
        <v>8</v>
      </c>
      <c r="I146667">
        <v>7</v>
      </c>
    </row>
    <row r="146668" spans="1:9" x14ac:dyDescent="0.3">
      <c r="A146668" t="s">
        <v>0</v>
      </c>
      <c r="B146668" t="s">
        <v>904</v>
      </c>
      <c r="C146668" s="1" t="s">
        <v>498</v>
      </c>
      <c r="D146668">
        <v>-28</v>
      </c>
      <c r="E146668">
        <v>2</v>
      </c>
      <c r="G146668">
        <v>-15</v>
      </c>
      <c r="H146668">
        <v>8</v>
      </c>
      <c r="I146668">
        <v>8</v>
      </c>
    </row>
    <row r="146669" spans="1:9" x14ac:dyDescent="0.3">
      <c r="A146669" t="s">
        <v>0</v>
      </c>
      <c r="B146669" t="s">
        <v>904</v>
      </c>
      <c r="C146669" s="1" t="s">
        <v>499</v>
      </c>
      <c r="D146669">
        <v>-22</v>
      </c>
      <c r="E146669">
        <v>9</v>
      </c>
      <c r="G146669">
        <v>-12</v>
      </c>
      <c r="H146669">
        <v>9</v>
      </c>
      <c r="I146669">
        <v>7</v>
      </c>
    </row>
    <row r="146670" spans="1:9" x14ac:dyDescent="0.3">
      <c r="A146670" t="s">
        <v>0</v>
      </c>
      <c r="B146670" t="s">
        <v>904</v>
      </c>
      <c r="C146670" s="1" t="s">
        <v>500</v>
      </c>
      <c r="D146670">
        <v>-30</v>
      </c>
      <c r="E146670">
        <v>4</v>
      </c>
      <c r="G146670">
        <v>-19</v>
      </c>
      <c r="H146670">
        <v>9</v>
      </c>
      <c r="I146670">
        <v>8</v>
      </c>
    </row>
    <row r="146671" spans="1:9" x14ac:dyDescent="0.3">
      <c r="A146671" t="s">
        <v>0</v>
      </c>
      <c r="B146671" t="s">
        <v>904</v>
      </c>
      <c r="C146671" s="1" t="s">
        <v>501</v>
      </c>
      <c r="D146671">
        <v>-35</v>
      </c>
      <c r="E146671">
        <v>9</v>
      </c>
      <c r="G146671">
        <v>-29</v>
      </c>
      <c r="H146671">
        <v>19</v>
      </c>
      <c r="I146671">
        <v>7</v>
      </c>
    </row>
    <row r="146672" spans="1:9" x14ac:dyDescent="0.3">
      <c r="A146672" t="s">
        <v>0</v>
      </c>
      <c r="B146672" t="s">
        <v>904</v>
      </c>
      <c r="C146672" s="1" t="s">
        <v>502</v>
      </c>
      <c r="D146672">
        <v>-45</v>
      </c>
      <c r="E146672">
        <v>3</v>
      </c>
      <c r="G146672">
        <v>-29</v>
      </c>
      <c r="H146672">
        <v>4</v>
      </c>
      <c r="I146672">
        <v>7</v>
      </c>
    </row>
    <row r="146673" spans="1:9" x14ac:dyDescent="0.3">
      <c r="A146673" t="s">
        <v>0</v>
      </c>
      <c r="B146673" t="s">
        <v>904</v>
      </c>
      <c r="C146673" s="1" t="s">
        <v>503</v>
      </c>
      <c r="D146673">
        <v>-29</v>
      </c>
      <c r="E146673">
        <v>1</v>
      </c>
      <c r="G146673">
        <v>-27</v>
      </c>
      <c r="H146673">
        <v>7</v>
      </c>
      <c r="I146673">
        <v>7</v>
      </c>
    </row>
    <row r="146674" spans="1:9" x14ac:dyDescent="0.3">
      <c r="A146674" t="s">
        <v>0</v>
      </c>
      <c r="B146674" t="s">
        <v>904</v>
      </c>
      <c r="C146674" s="1" t="s">
        <v>504</v>
      </c>
      <c r="D146674">
        <v>-31</v>
      </c>
      <c r="E146674">
        <v>-1</v>
      </c>
      <c r="G146674">
        <v>-26</v>
      </c>
      <c r="H146674">
        <v>7</v>
      </c>
      <c r="I146674">
        <v>8</v>
      </c>
    </row>
    <row r="146675" spans="1:9" x14ac:dyDescent="0.3">
      <c r="A146675" t="s">
        <v>0</v>
      </c>
      <c r="B146675" t="s">
        <v>904</v>
      </c>
      <c r="C146675" s="1" t="s">
        <v>505</v>
      </c>
      <c r="D146675">
        <v>-26</v>
      </c>
      <c r="E146675">
        <v>12</v>
      </c>
      <c r="G146675">
        <v>-21</v>
      </c>
      <c r="H146675">
        <v>9</v>
      </c>
      <c r="I146675">
        <v>9</v>
      </c>
    </row>
    <row r="146676" spans="1:9" x14ac:dyDescent="0.3">
      <c r="A146676" t="s">
        <v>0</v>
      </c>
      <c r="B146676" t="s">
        <v>904</v>
      </c>
      <c r="C146676" s="1" t="s">
        <v>506</v>
      </c>
      <c r="D146676">
        <v>-20</v>
      </c>
      <c r="E146676">
        <v>15</v>
      </c>
      <c r="G146676">
        <v>-11</v>
      </c>
      <c r="H146676">
        <v>11</v>
      </c>
      <c r="I146676">
        <v>8</v>
      </c>
    </row>
    <row r="146677" spans="1:9" x14ac:dyDescent="0.3">
      <c r="A146677" t="s">
        <v>0</v>
      </c>
      <c r="B146677" t="s">
        <v>904</v>
      </c>
      <c r="C146677" s="1" t="s">
        <v>507</v>
      </c>
      <c r="D146677">
        <v>-24</v>
      </c>
      <c r="E146677">
        <v>13</v>
      </c>
      <c r="G146677">
        <v>-8</v>
      </c>
      <c r="H146677">
        <v>13</v>
      </c>
      <c r="I146677">
        <v>8</v>
      </c>
    </row>
    <row r="146678" spans="1:9" x14ac:dyDescent="0.3">
      <c r="A146678" t="s">
        <v>0</v>
      </c>
      <c r="B146678" t="s">
        <v>904</v>
      </c>
      <c r="C146678" s="1" t="s">
        <v>508</v>
      </c>
      <c r="D146678">
        <v>-27</v>
      </c>
      <c r="E146678">
        <v>17</v>
      </c>
      <c r="G146678">
        <v>-15</v>
      </c>
      <c r="H146678">
        <v>24</v>
      </c>
      <c r="I146678">
        <v>7</v>
      </c>
    </row>
    <row r="146679" spans="1:9" x14ac:dyDescent="0.3">
      <c r="A146679" t="s">
        <v>0</v>
      </c>
      <c r="B146679" t="s">
        <v>904</v>
      </c>
      <c r="C146679" s="1" t="s">
        <v>509</v>
      </c>
      <c r="D146679">
        <v>-35</v>
      </c>
      <c r="E146679">
        <v>15</v>
      </c>
      <c r="G146679">
        <v>-36</v>
      </c>
      <c r="H146679">
        <v>12</v>
      </c>
      <c r="I146679">
        <v>8</v>
      </c>
    </row>
    <row r="146680" spans="1:9" x14ac:dyDescent="0.3">
      <c r="A146680" t="s">
        <v>0</v>
      </c>
      <c r="B146680" t="s">
        <v>904</v>
      </c>
      <c r="C146680" s="1" t="s">
        <v>510</v>
      </c>
      <c r="D146680">
        <v>-19</v>
      </c>
      <c r="E146680">
        <v>11</v>
      </c>
      <c r="G146680">
        <v>-8</v>
      </c>
      <c r="H146680">
        <v>11</v>
      </c>
      <c r="I146680">
        <v>6</v>
      </c>
    </row>
    <row r="146681" spans="1:9" x14ac:dyDescent="0.3">
      <c r="A146681" t="s">
        <v>0</v>
      </c>
      <c r="B146681" t="s">
        <v>904</v>
      </c>
      <c r="C146681" s="1" t="s">
        <v>511</v>
      </c>
      <c r="D146681">
        <v>-17</v>
      </c>
      <c r="E146681">
        <v>15</v>
      </c>
      <c r="G146681">
        <v>0</v>
      </c>
      <c r="H146681">
        <v>15</v>
      </c>
      <c r="I146681">
        <v>5</v>
      </c>
    </row>
    <row r="146682" spans="1:9" x14ac:dyDescent="0.3">
      <c r="A146682" t="s">
        <v>0</v>
      </c>
      <c r="B146682" t="s">
        <v>904</v>
      </c>
      <c r="C146682" s="1" t="s">
        <v>512</v>
      </c>
      <c r="D146682">
        <v>-11</v>
      </c>
      <c r="E146682">
        <v>21</v>
      </c>
      <c r="G146682">
        <v>6</v>
      </c>
      <c r="H146682">
        <v>12</v>
      </c>
      <c r="I146682">
        <v>6</v>
      </c>
    </row>
    <row r="146683" spans="1:9" x14ac:dyDescent="0.3">
      <c r="A146683" t="s">
        <v>0</v>
      </c>
      <c r="B146683" t="s">
        <v>904</v>
      </c>
      <c r="C146683" s="1" t="s">
        <v>513</v>
      </c>
      <c r="D146683">
        <v>-1</v>
      </c>
      <c r="E146683">
        <v>40</v>
      </c>
      <c r="G146683">
        <v>37</v>
      </c>
      <c r="H146683">
        <v>13</v>
      </c>
      <c r="I146683">
        <v>3</v>
      </c>
    </row>
    <row r="146684" spans="1:9" x14ac:dyDescent="0.3">
      <c r="A146684" t="s">
        <v>0</v>
      </c>
      <c r="B146684" t="s">
        <v>904</v>
      </c>
      <c r="C146684" s="1" t="s">
        <v>514</v>
      </c>
      <c r="D146684">
        <v>-44</v>
      </c>
      <c r="E146684">
        <v>-15</v>
      </c>
      <c r="G146684">
        <v>-23</v>
      </c>
      <c r="H146684">
        <v>-52</v>
      </c>
      <c r="I146684">
        <v>17</v>
      </c>
    </row>
    <row r="146685" spans="1:9" x14ac:dyDescent="0.3">
      <c r="A146685" t="s">
        <v>0</v>
      </c>
      <c r="B146685" t="s">
        <v>904</v>
      </c>
      <c r="C146685" s="1" t="s">
        <v>515</v>
      </c>
      <c r="D146685">
        <v>-14</v>
      </c>
      <c r="E146685">
        <v>24</v>
      </c>
      <c r="G146685">
        <v>-22</v>
      </c>
      <c r="H146685">
        <v>16</v>
      </c>
      <c r="I146685">
        <v>4</v>
      </c>
    </row>
    <row r="146686" spans="1:9" x14ac:dyDescent="0.3">
      <c r="A146686" t="s">
        <v>0</v>
      </c>
      <c r="B146686" t="s">
        <v>904</v>
      </c>
      <c r="C146686" s="1" t="s">
        <v>516</v>
      </c>
      <c r="D146686">
        <v>-25</v>
      </c>
      <c r="E146686">
        <v>14</v>
      </c>
      <c r="G146686">
        <v>-11</v>
      </c>
      <c r="H146686">
        <v>13</v>
      </c>
      <c r="I146686">
        <v>4</v>
      </c>
    </row>
    <row r="146687" spans="1:9" x14ac:dyDescent="0.3">
      <c r="A146687" t="s">
        <v>0</v>
      </c>
      <c r="B146687" t="s">
        <v>904</v>
      </c>
      <c r="C146687" s="1" t="s">
        <v>517</v>
      </c>
      <c r="D146687">
        <v>-10</v>
      </c>
      <c r="E146687">
        <v>16</v>
      </c>
      <c r="G146687">
        <v>11</v>
      </c>
      <c r="H146687">
        <v>11</v>
      </c>
      <c r="I146687">
        <v>5</v>
      </c>
    </row>
    <row r="146688" spans="1:9" x14ac:dyDescent="0.3">
      <c r="A146688" t="s">
        <v>0</v>
      </c>
      <c r="B146688" t="s">
        <v>904</v>
      </c>
      <c r="C146688" s="1" t="s">
        <v>518</v>
      </c>
      <c r="D146688">
        <v>-15</v>
      </c>
      <c r="E146688">
        <v>14</v>
      </c>
      <c r="G146688">
        <v>60</v>
      </c>
      <c r="H146688">
        <v>13</v>
      </c>
      <c r="I146688">
        <v>5</v>
      </c>
    </row>
    <row r="146689" spans="1:9" x14ac:dyDescent="0.3">
      <c r="A146689" t="s">
        <v>0</v>
      </c>
      <c r="B146689" t="s">
        <v>904</v>
      </c>
      <c r="C146689" s="1" t="s">
        <v>519</v>
      </c>
      <c r="D146689">
        <v>-12</v>
      </c>
      <c r="E146689">
        <v>16</v>
      </c>
      <c r="H146689">
        <v>11</v>
      </c>
      <c r="I146689">
        <v>6</v>
      </c>
    </row>
    <row r="146690" spans="1:9" x14ac:dyDescent="0.3">
      <c r="A146690" t="s">
        <v>0</v>
      </c>
      <c r="B146690" t="s">
        <v>904</v>
      </c>
      <c r="C146690" s="1" t="s">
        <v>520</v>
      </c>
      <c r="D146690">
        <v>-11</v>
      </c>
      <c r="E146690">
        <v>20</v>
      </c>
      <c r="H146690">
        <v>13</v>
      </c>
      <c r="I146690">
        <v>5</v>
      </c>
    </row>
    <row r="146691" spans="1:9" x14ac:dyDescent="0.3">
      <c r="A146691" t="s">
        <v>0</v>
      </c>
      <c r="B146691" t="s">
        <v>904</v>
      </c>
      <c r="C146691" s="1" t="s">
        <v>521</v>
      </c>
      <c r="D146691">
        <v>-15</v>
      </c>
      <c r="E146691">
        <v>14</v>
      </c>
      <c r="G146691">
        <v>13</v>
      </c>
      <c r="H146691">
        <v>13</v>
      </c>
      <c r="I146691">
        <v>6</v>
      </c>
    </row>
    <row r="146692" spans="1:9" x14ac:dyDescent="0.3">
      <c r="A146692" t="s">
        <v>0</v>
      </c>
      <c r="B146692" t="s">
        <v>904</v>
      </c>
      <c r="C146692" s="1" t="s">
        <v>522</v>
      </c>
      <c r="D146692">
        <v>-18</v>
      </c>
      <c r="E146692">
        <v>15</v>
      </c>
      <c r="G146692">
        <v>-7</v>
      </c>
      <c r="H146692">
        <v>25</v>
      </c>
      <c r="I146692">
        <v>5</v>
      </c>
    </row>
    <row r="146693" spans="1:9" x14ac:dyDescent="0.3">
      <c r="A146693" t="s">
        <v>0</v>
      </c>
      <c r="B146693" t="s">
        <v>904</v>
      </c>
      <c r="C146693" s="1" t="s">
        <v>523</v>
      </c>
      <c r="D146693">
        <v>-29</v>
      </c>
      <c r="E146693">
        <v>15</v>
      </c>
      <c r="G146693">
        <v>-14</v>
      </c>
      <c r="H146693">
        <v>6</v>
      </c>
      <c r="I146693">
        <v>6</v>
      </c>
    </row>
    <row r="146694" spans="1:9" x14ac:dyDescent="0.3">
      <c r="A146694" t="s">
        <v>0</v>
      </c>
      <c r="B146694" t="s">
        <v>904</v>
      </c>
      <c r="C146694" s="1" t="s">
        <v>524</v>
      </c>
      <c r="D146694">
        <v>-18</v>
      </c>
      <c r="E146694">
        <v>12</v>
      </c>
      <c r="G146694">
        <v>13</v>
      </c>
      <c r="H146694">
        <v>8</v>
      </c>
      <c r="I146694">
        <v>7</v>
      </c>
    </row>
    <row r="146695" spans="1:9" x14ac:dyDescent="0.3">
      <c r="A146695" t="s">
        <v>0</v>
      </c>
      <c r="B146695" t="s">
        <v>904</v>
      </c>
      <c r="C146695" s="1" t="s">
        <v>525</v>
      </c>
      <c r="D146695">
        <v>-17</v>
      </c>
      <c r="E146695">
        <v>12</v>
      </c>
      <c r="G146695">
        <v>-2</v>
      </c>
      <c r="H146695">
        <v>10</v>
      </c>
      <c r="I146695">
        <v>7</v>
      </c>
    </row>
    <row r="146696" spans="1:9" x14ac:dyDescent="0.3">
      <c r="A146696" t="s">
        <v>0</v>
      </c>
      <c r="B146696" t="s">
        <v>904</v>
      </c>
      <c r="C146696" s="1" t="s">
        <v>526</v>
      </c>
      <c r="D146696">
        <v>-11</v>
      </c>
      <c r="E146696">
        <v>14</v>
      </c>
      <c r="G146696">
        <v>13</v>
      </c>
      <c r="H146696">
        <v>10</v>
      </c>
      <c r="I146696">
        <v>7</v>
      </c>
    </row>
    <row r="146697" spans="1:9" x14ac:dyDescent="0.3">
      <c r="A146697" t="s">
        <v>0</v>
      </c>
      <c r="B146697" t="s">
        <v>904</v>
      </c>
      <c r="C146697" s="1" t="s">
        <v>527</v>
      </c>
      <c r="D146697">
        <v>-13</v>
      </c>
      <c r="E146697">
        <v>17</v>
      </c>
      <c r="G146697">
        <v>22</v>
      </c>
      <c r="H146697">
        <v>10</v>
      </c>
      <c r="I146697">
        <v>6</v>
      </c>
    </row>
    <row r="146698" spans="1:9" x14ac:dyDescent="0.3">
      <c r="A146698" t="s">
        <v>0</v>
      </c>
      <c r="B146698" t="s">
        <v>904</v>
      </c>
      <c r="C146698" s="1" t="s">
        <v>528</v>
      </c>
      <c r="D146698">
        <v>-15</v>
      </c>
      <c r="E146698">
        <v>14</v>
      </c>
      <c r="G146698">
        <v>12</v>
      </c>
      <c r="H146698">
        <v>11</v>
      </c>
      <c r="I146698">
        <v>6</v>
      </c>
    </row>
    <row r="146699" spans="1:9" x14ac:dyDescent="0.3">
      <c r="A146699" t="s">
        <v>0</v>
      </c>
      <c r="B146699" t="s">
        <v>904</v>
      </c>
      <c r="C146699" s="1" t="s">
        <v>529</v>
      </c>
      <c r="D146699">
        <v>-20</v>
      </c>
      <c r="E146699">
        <v>19</v>
      </c>
      <c r="G146699">
        <v>19</v>
      </c>
      <c r="H146699">
        <v>24</v>
      </c>
      <c r="I146699">
        <v>6</v>
      </c>
    </row>
    <row r="146700" spans="1:9" x14ac:dyDescent="0.3">
      <c r="A146700" t="s">
        <v>0</v>
      </c>
      <c r="B146700" t="s">
        <v>904</v>
      </c>
      <c r="C146700" s="1" t="s">
        <v>530</v>
      </c>
      <c r="D146700">
        <v>-28</v>
      </c>
      <c r="E146700">
        <v>16</v>
      </c>
      <c r="G146700">
        <v>-16</v>
      </c>
      <c r="H146700">
        <v>9</v>
      </c>
      <c r="I146700">
        <v>5</v>
      </c>
    </row>
    <row r="146701" spans="1:9" x14ac:dyDescent="0.3">
      <c r="A146701" t="s">
        <v>0</v>
      </c>
      <c r="B146701" t="s">
        <v>904</v>
      </c>
      <c r="C146701" s="1" t="s">
        <v>531</v>
      </c>
      <c r="D146701">
        <v>-15</v>
      </c>
      <c r="E146701">
        <v>11</v>
      </c>
      <c r="G146701">
        <v>3</v>
      </c>
      <c r="H146701">
        <v>8</v>
      </c>
      <c r="I146701">
        <v>6</v>
      </c>
    </row>
    <row r="146702" spans="1:9" x14ac:dyDescent="0.3">
      <c r="A146702" t="s">
        <v>0</v>
      </c>
      <c r="B146702" t="s">
        <v>904</v>
      </c>
      <c r="C146702" s="1" t="s">
        <v>532</v>
      </c>
      <c r="D146702">
        <v>-20</v>
      </c>
      <c r="E146702">
        <v>11</v>
      </c>
      <c r="G146702">
        <v>0</v>
      </c>
      <c r="H146702">
        <v>12</v>
      </c>
      <c r="I146702">
        <v>6</v>
      </c>
    </row>
    <row r="146703" spans="1:9" x14ac:dyDescent="0.3">
      <c r="A146703" t="s">
        <v>0</v>
      </c>
      <c r="B146703" t="s">
        <v>904</v>
      </c>
      <c r="C146703" s="1" t="s">
        <v>533</v>
      </c>
      <c r="D146703">
        <v>-22</v>
      </c>
      <c r="E146703">
        <v>8</v>
      </c>
      <c r="G146703">
        <v>-5</v>
      </c>
      <c r="H146703">
        <v>9</v>
      </c>
      <c r="I146703">
        <v>9</v>
      </c>
    </row>
    <row r="146704" spans="1:9" x14ac:dyDescent="0.3">
      <c r="A146704" t="s">
        <v>0</v>
      </c>
      <c r="B146704" t="s">
        <v>904</v>
      </c>
      <c r="C146704" s="1" t="s">
        <v>534</v>
      </c>
      <c r="D146704">
        <v>-18</v>
      </c>
      <c r="E146704">
        <v>16</v>
      </c>
      <c r="G146704">
        <v>10</v>
      </c>
      <c r="H146704">
        <v>12</v>
      </c>
      <c r="I146704">
        <v>9</v>
      </c>
    </row>
    <row r="146705" spans="1:9" x14ac:dyDescent="0.3">
      <c r="A146705" t="s">
        <v>0</v>
      </c>
      <c r="B146705" t="s">
        <v>904</v>
      </c>
      <c r="C146705" s="1" t="s">
        <v>535</v>
      </c>
      <c r="D146705">
        <v>-17</v>
      </c>
      <c r="E146705">
        <v>12</v>
      </c>
      <c r="G146705">
        <v>4</v>
      </c>
      <c r="H146705">
        <v>14</v>
      </c>
      <c r="I146705">
        <v>9</v>
      </c>
    </row>
    <row r="146706" spans="1:9" x14ac:dyDescent="0.3">
      <c r="A146706" t="s">
        <v>0</v>
      </c>
      <c r="B146706" t="s">
        <v>904</v>
      </c>
      <c r="C146706" s="1" t="s">
        <v>536</v>
      </c>
      <c r="D146706">
        <v>-16</v>
      </c>
      <c r="E146706">
        <v>16</v>
      </c>
      <c r="G146706">
        <v>-17</v>
      </c>
      <c r="H146706">
        <v>27</v>
      </c>
      <c r="I146706">
        <v>7</v>
      </c>
    </row>
    <row r="146707" spans="1:9" x14ac:dyDescent="0.3">
      <c r="A146707" t="s">
        <v>0</v>
      </c>
      <c r="B146707" t="s">
        <v>904</v>
      </c>
      <c r="C146707" s="1" t="s">
        <v>537</v>
      </c>
      <c r="D146707">
        <v>-24</v>
      </c>
      <c r="E146707">
        <v>22</v>
      </c>
      <c r="G146707">
        <v>-1</v>
      </c>
      <c r="H146707">
        <v>12</v>
      </c>
      <c r="I146707">
        <v>7</v>
      </c>
    </row>
    <row r="146708" spans="1:9" x14ac:dyDescent="0.3">
      <c r="A146708" t="s">
        <v>0</v>
      </c>
      <c r="B146708" t="s">
        <v>904</v>
      </c>
      <c r="C146708" s="1" t="s">
        <v>538</v>
      </c>
      <c r="D146708">
        <v>-14</v>
      </c>
      <c r="E146708">
        <v>13</v>
      </c>
      <c r="G146708">
        <v>5</v>
      </c>
      <c r="H146708">
        <v>15</v>
      </c>
      <c r="I146708">
        <v>4</v>
      </c>
    </row>
    <row r="146709" spans="1:9" x14ac:dyDescent="0.3">
      <c r="A146709" t="s">
        <v>0</v>
      </c>
      <c r="B146709" t="s">
        <v>904</v>
      </c>
      <c r="C146709" s="1" t="s">
        <v>539</v>
      </c>
      <c r="D146709">
        <v>-17</v>
      </c>
      <c r="E146709">
        <v>11</v>
      </c>
      <c r="G146709">
        <v>21</v>
      </c>
      <c r="H146709">
        <v>17</v>
      </c>
      <c r="I146709">
        <v>4</v>
      </c>
    </row>
    <row r="146710" spans="1:9" x14ac:dyDescent="0.3">
      <c r="A146710" t="s">
        <v>0</v>
      </c>
      <c r="B146710" t="s">
        <v>904</v>
      </c>
      <c r="C146710" s="1" t="s">
        <v>540</v>
      </c>
      <c r="D146710">
        <v>-14</v>
      </c>
      <c r="E146710">
        <v>15</v>
      </c>
      <c r="G146710">
        <v>21</v>
      </c>
      <c r="H146710">
        <v>17</v>
      </c>
      <c r="I146710">
        <v>5</v>
      </c>
    </row>
    <row r="146711" spans="1:9" x14ac:dyDescent="0.3">
      <c r="A146711" t="s">
        <v>0</v>
      </c>
      <c r="B146711" t="s">
        <v>904</v>
      </c>
      <c r="C146711" s="1" t="s">
        <v>541</v>
      </c>
      <c r="D146711">
        <v>-9</v>
      </c>
      <c r="E146711">
        <v>23</v>
      </c>
      <c r="G146711">
        <v>38</v>
      </c>
      <c r="H146711">
        <v>21</v>
      </c>
      <c r="I146711">
        <v>4</v>
      </c>
    </row>
    <row r="146712" spans="1:9" x14ac:dyDescent="0.3">
      <c r="A146712" t="s">
        <v>0</v>
      </c>
      <c r="B146712" t="s">
        <v>904</v>
      </c>
      <c r="C146712" s="1" t="s">
        <v>542</v>
      </c>
      <c r="D146712">
        <v>-3</v>
      </c>
      <c r="E146712">
        <v>25</v>
      </c>
      <c r="G146712">
        <v>33</v>
      </c>
      <c r="H146712">
        <v>20</v>
      </c>
      <c r="I146712">
        <v>2</v>
      </c>
    </row>
    <row r="146713" spans="1:9" x14ac:dyDescent="0.3">
      <c r="A146713" t="s">
        <v>0</v>
      </c>
      <c r="B146713" t="s">
        <v>904</v>
      </c>
      <c r="C146713" s="1" t="s">
        <v>543</v>
      </c>
      <c r="D146713">
        <v>3</v>
      </c>
      <c r="E146713">
        <v>33</v>
      </c>
      <c r="G146713">
        <v>-3</v>
      </c>
      <c r="H146713">
        <v>27</v>
      </c>
      <c r="I146713">
        <v>2</v>
      </c>
    </row>
    <row r="146714" spans="1:9" x14ac:dyDescent="0.3">
      <c r="A146714" t="s">
        <v>0</v>
      </c>
      <c r="B146714" t="s">
        <v>904</v>
      </c>
      <c r="C146714" s="1" t="s">
        <v>544</v>
      </c>
      <c r="D146714">
        <v>-13</v>
      </c>
      <c r="E146714">
        <v>35</v>
      </c>
      <c r="G146714">
        <v>-24</v>
      </c>
      <c r="H146714">
        <v>15</v>
      </c>
      <c r="I146714">
        <v>1</v>
      </c>
    </row>
    <row r="146715" spans="1:9" x14ac:dyDescent="0.3">
      <c r="A146715" t="s">
        <v>0</v>
      </c>
      <c r="B146715" t="s">
        <v>904</v>
      </c>
      <c r="C146715" s="1" t="s">
        <v>545</v>
      </c>
      <c r="D146715">
        <v>-7</v>
      </c>
      <c r="E146715">
        <v>20</v>
      </c>
      <c r="G146715">
        <v>19</v>
      </c>
      <c r="H146715">
        <v>17</v>
      </c>
      <c r="I146715">
        <v>3</v>
      </c>
    </row>
    <row r="146716" spans="1:9" x14ac:dyDescent="0.3">
      <c r="A146716" t="s">
        <v>0</v>
      </c>
      <c r="B146716" t="s">
        <v>904</v>
      </c>
      <c r="C146716" s="1" t="s">
        <v>546</v>
      </c>
      <c r="D146716">
        <v>-9</v>
      </c>
      <c r="E146716">
        <v>18</v>
      </c>
      <c r="G146716">
        <v>24</v>
      </c>
      <c r="H146716">
        <v>20</v>
      </c>
      <c r="I146716">
        <v>2</v>
      </c>
    </row>
    <row r="146717" spans="1:9" x14ac:dyDescent="0.3">
      <c r="A146717" t="s">
        <v>0</v>
      </c>
      <c r="B146717" t="s">
        <v>904</v>
      </c>
      <c r="C146717" s="1" t="s">
        <v>547</v>
      </c>
      <c r="D146717">
        <v>-10</v>
      </c>
      <c r="E146717">
        <v>19</v>
      </c>
      <c r="G146717">
        <v>66</v>
      </c>
      <c r="H146717">
        <v>20</v>
      </c>
      <c r="I146717">
        <v>3</v>
      </c>
    </row>
    <row r="146718" spans="1:9" x14ac:dyDescent="0.3">
      <c r="A146718" t="s">
        <v>0</v>
      </c>
      <c r="B146718" t="s">
        <v>904</v>
      </c>
      <c r="C146718" s="1" t="s">
        <v>548</v>
      </c>
      <c r="D146718">
        <v>-9</v>
      </c>
      <c r="E146718">
        <v>16</v>
      </c>
      <c r="G146718">
        <v>32</v>
      </c>
      <c r="H146718">
        <v>20</v>
      </c>
      <c r="I146718">
        <v>3</v>
      </c>
    </row>
    <row r="146719" spans="1:9" x14ac:dyDescent="0.3">
      <c r="A146719" t="s">
        <v>0</v>
      </c>
      <c r="B146719" t="s">
        <v>904</v>
      </c>
      <c r="C146719" s="1" t="s">
        <v>549</v>
      </c>
      <c r="D146719">
        <v>-14</v>
      </c>
      <c r="E146719">
        <v>10</v>
      </c>
      <c r="G146719">
        <v>17</v>
      </c>
      <c r="H146719">
        <v>20</v>
      </c>
      <c r="I146719">
        <v>3</v>
      </c>
    </row>
    <row r="146720" spans="1:9" x14ac:dyDescent="0.3">
      <c r="A146720" t="s">
        <v>0</v>
      </c>
      <c r="B146720" t="s">
        <v>904</v>
      </c>
      <c r="C146720" s="1" t="s">
        <v>550</v>
      </c>
      <c r="D146720">
        <v>-13</v>
      </c>
      <c r="E146720">
        <v>15</v>
      </c>
      <c r="G146720">
        <v>-11</v>
      </c>
      <c r="H146720">
        <v>23</v>
      </c>
      <c r="I146720">
        <v>3</v>
      </c>
    </row>
    <row r="146721" spans="1:9" x14ac:dyDescent="0.3">
      <c r="A146721" t="s">
        <v>0</v>
      </c>
      <c r="B146721" t="s">
        <v>904</v>
      </c>
      <c r="C146721" s="1" t="s">
        <v>551</v>
      </c>
      <c r="D146721">
        <v>-16</v>
      </c>
      <c r="E146721">
        <v>15</v>
      </c>
      <c r="G146721">
        <v>-22</v>
      </c>
      <c r="H146721">
        <v>11</v>
      </c>
      <c r="I146721">
        <v>4</v>
      </c>
    </row>
    <row r="146722" spans="1:9" x14ac:dyDescent="0.3">
      <c r="A146722" t="s">
        <v>0</v>
      </c>
      <c r="B146722" t="s">
        <v>904</v>
      </c>
      <c r="C146722" s="1" t="s">
        <v>552</v>
      </c>
      <c r="D146722">
        <v>-16</v>
      </c>
      <c r="E146722">
        <v>11</v>
      </c>
      <c r="G146722">
        <v>14</v>
      </c>
      <c r="H146722">
        <v>17</v>
      </c>
      <c r="I146722">
        <v>3</v>
      </c>
    </row>
    <row r="146723" spans="1:9" x14ac:dyDescent="0.3">
      <c r="A146723" t="s">
        <v>0</v>
      </c>
      <c r="B146723" t="s">
        <v>904</v>
      </c>
      <c r="C146723" s="1" t="s">
        <v>553</v>
      </c>
      <c r="D146723">
        <v>-17</v>
      </c>
      <c r="E146723">
        <v>9</v>
      </c>
      <c r="G146723">
        <v>21</v>
      </c>
      <c r="H146723">
        <v>21</v>
      </c>
      <c r="I146723">
        <v>3</v>
      </c>
    </row>
    <row r="146724" spans="1:9" x14ac:dyDescent="0.3">
      <c r="A146724" t="s">
        <v>0</v>
      </c>
      <c r="B146724" t="s">
        <v>904</v>
      </c>
      <c r="C146724" s="1" t="s">
        <v>554</v>
      </c>
      <c r="D146724">
        <v>-14</v>
      </c>
      <c r="E146724">
        <v>9</v>
      </c>
      <c r="G146724">
        <v>15</v>
      </c>
      <c r="H146724">
        <v>23</v>
      </c>
      <c r="I146724">
        <v>4</v>
      </c>
    </row>
    <row r="146725" spans="1:9" x14ac:dyDescent="0.3">
      <c r="A146725" t="s">
        <v>0</v>
      </c>
      <c r="B146725" t="s">
        <v>904</v>
      </c>
      <c r="C146725" s="1" t="s">
        <v>555</v>
      </c>
      <c r="D146725">
        <v>-12</v>
      </c>
      <c r="E146725">
        <v>13</v>
      </c>
      <c r="G146725">
        <v>21</v>
      </c>
      <c r="H146725">
        <v>25</v>
      </c>
      <c r="I146725">
        <v>3</v>
      </c>
    </row>
    <row r="146726" spans="1:9" x14ac:dyDescent="0.3">
      <c r="A146726" t="s">
        <v>0</v>
      </c>
      <c r="B146726" t="s">
        <v>904</v>
      </c>
      <c r="C146726" s="1" t="s">
        <v>556</v>
      </c>
      <c r="D146726">
        <v>-13</v>
      </c>
      <c r="E146726">
        <v>12</v>
      </c>
      <c r="G146726">
        <v>6</v>
      </c>
      <c r="H146726">
        <v>25</v>
      </c>
      <c r="I146726">
        <v>3</v>
      </c>
    </row>
    <row r="146727" spans="1:9" x14ac:dyDescent="0.3">
      <c r="A146727" t="s">
        <v>0</v>
      </c>
      <c r="B146727" t="s">
        <v>904</v>
      </c>
      <c r="C146727" s="1" t="s">
        <v>557</v>
      </c>
      <c r="D146727">
        <v>-15</v>
      </c>
      <c r="E146727">
        <v>14</v>
      </c>
      <c r="G146727">
        <v>-16</v>
      </c>
      <c r="H146727">
        <v>23</v>
      </c>
      <c r="I146727">
        <v>4</v>
      </c>
    </row>
    <row r="146728" spans="1:9" x14ac:dyDescent="0.3">
      <c r="A146728" t="s">
        <v>0</v>
      </c>
      <c r="B146728" t="s">
        <v>904</v>
      </c>
      <c r="C146728" s="1" t="s">
        <v>558</v>
      </c>
      <c r="D146728">
        <v>-22</v>
      </c>
      <c r="E146728">
        <v>13</v>
      </c>
      <c r="G146728">
        <v>-21</v>
      </c>
      <c r="H146728">
        <v>9</v>
      </c>
      <c r="I146728">
        <v>3</v>
      </c>
    </row>
    <row r="146729" spans="1:9" x14ac:dyDescent="0.3">
      <c r="A146729" t="s">
        <v>0</v>
      </c>
      <c r="B146729" t="s">
        <v>904</v>
      </c>
      <c r="C146729" s="1" t="s">
        <v>559</v>
      </c>
      <c r="D146729">
        <v>-13</v>
      </c>
      <c r="E146729">
        <v>7</v>
      </c>
      <c r="G146729">
        <v>7</v>
      </c>
      <c r="H146729">
        <v>20</v>
      </c>
      <c r="I146729">
        <v>3</v>
      </c>
    </row>
    <row r="146730" spans="1:9" x14ac:dyDescent="0.3">
      <c r="A146730" t="s">
        <v>0</v>
      </c>
      <c r="B146730" t="s">
        <v>904</v>
      </c>
      <c r="C146730" s="1" t="s">
        <v>560</v>
      </c>
      <c r="D146730">
        <v>-20</v>
      </c>
      <c r="E146730">
        <v>6</v>
      </c>
      <c r="G146730">
        <v>26</v>
      </c>
      <c r="H146730">
        <v>24</v>
      </c>
      <c r="I146730">
        <v>3</v>
      </c>
    </row>
    <row r="146731" spans="1:9" x14ac:dyDescent="0.3">
      <c r="A146731" t="s">
        <v>0</v>
      </c>
      <c r="B146731" t="s">
        <v>904</v>
      </c>
      <c r="C146731" s="1" t="s">
        <v>561</v>
      </c>
      <c r="D146731">
        <v>-15</v>
      </c>
      <c r="E146731">
        <v>9</v>
      </c>
      <c r="G146731">
        <v>7</v>
      </c>
      <c r="H146731">
        <v>23</v>
      </c>
      <c r="I146731">
        <v>4</v>
      </c>
    </row>
    <row r="146732" spans="1:9" x14ac:dyDescent="0.3">
      <c r="A146732" t="s">
        <v>0</v>
      </c>
      <c r="B146732" t="s">
        <v>904</v>
      </c>
      <c r="C146732" s="1" t="s">
        <v>562</v>
      </c>
      <c r="D146732">
        <v>-12</v>
      </c>
      <c r="E146732">
        <v>14</v>
      </c>
      <c r="G146732">
        <v>14</v>
      </c>
      <c r="H146732">
        <v>24</v>
      </c>
      <c r="I146732">
        <v>3</v>
      </c>
    </row>
    <row r="146733" spans="1:9" x14ac:dyDescent="0.3">
      <c r="A146733" t="s">
        <v>0</v>
      </c>
      <c r="B146733" t="s">
        <v>904</v>
      </c>
      <c r="C146733" s="1" t="s">
        <v>563</v>
      </c>
      <c r="D146733">
        <v>-15</v>
      </c>
      <c r="E146733">
        <v>10</v>
      </c>
      <c r="G146733">
        <v>8</v>
      </c>
      <c r="H146733">
        <v>26</v>
      </c>
      <c r="I146733">
        <v>3</v>
      </c>
    </row>
    <row r="146734" spans="1:9" x14ac:dyDescent="0.3">
      <c r="A146734" t="s">
        <v>0</v>
      </c>
      <c r="B146734" t="s">
        <v>904</v>
      </c>
      <c r="C146734" s="1" t="s">
        <v>564</v>
      </c>
      <c r="D146734">
        <v>-19</v>
      </c>
      <c r="E146734">
        <v>10</v>
      </c>
      <c r="G146734">
        <v>-14</v>
      </c>
      <c r="H146734">
        <v>24</v>
      </c>
      <c r="I146734">
        <v>6</v>
      </c>
    </row>
    <row r="146735" spans="1:9" x14ac:dyDescent="0.3">
      <c r="A146735" t="s">
        <v>0</v>
      </c>
      <c r="B146735" t="s">
        <v>904</v>
      </c>
      <c r="C146735" s="1" t="s">
        <v>565</v>
      </c>
      <c r="D146735">
        <v>-26</v>
      </c>
      <c r="E146735">
        <v>13</v>
      </c>
      <c r="G146735">
        <v>-25</v>
      </c>
      <c r="H146735">
        <v>5</v>
      </c>
      <c r="I146735">
        <v>6</v>
      </c>
    </row>
    <row r="146736" spans="1:9" x14ac:dyDescent="0.3">
      <c r="A146736" t="s">
        <v>0</v>
      </c>
      <c r="B146736" t="s">
        <v>904</v>
      </c>
      <c r="C146736" s="1" t="s">
        <v>566</v>
      </c>
      <c r="D146736">
        <v>-17</v>
      </c>
      <c r="E146736">
        <v>10</v>
      </c>
      <c r="G146736">
        <v>14</v>
      </c>
      <c r="H146736">
        <v>23</v>
      </c>
      <c r="I146736">
        <v>3</v>
      </c>
    </row>
    <row r="146737" spans="1:9" x14ac:dyDescent="0.3">
      <c r="A146737" t="s">
        <v>0</v>
      </c>
      <c r="B146737" t="s">
        <v>904</v>
      </c>
      <c r="C146737" s="1" t="s">
        <v>567</v>
      </c>
      <c r="D146737">
        <v>-16</v>
      </c>
      <c r="E146737">
        <v>13</v>
      </c>
      <c r="G146737">
        <v>15</v>
      </c>
      <c r="H146737">
        <v>26</v>
      </c>
      <c r="I146737">
        <v>2</v>
      </c>
    </row>
    <row r="146738" spans="1:9" x14ac:dyDescent="0.3">
      <c r="A146738" t="s">
        <v>0</v>
      </c>
      <c r="B146738" t="s">
        <v>904</v>
      </c>
      <c r="C146738" s="1" t="s">
        <v>568</v>
      </c>
      <c r="D146738">
        <v>-13</v>
      </c>
      <c r="E146738">
        <v>13</v>
      </c>
      <c r="G146738">
        <v>18</v>
      </c>
      <c r="H146738">
        <v>25</v>
      </c>
      <c r="I146738">
        <v>3</v>
      </c>
    </row>
    <row r="146739" spans="1:9" x14ac:dyDescent="0.3">
      <c r="A146739" t="s">
        <v>0</v>
      </c>
      <c r="B146739" t="s">
        <v>904</v>
      </c>
      <c r="C146739" s="1" t="s">
        <v>569</v>
      </c>
      <c r="D146739">
        <v>-10</v>
      </c>
      <c r="E146739">
        <v>20</v>
      </c>
      <c r="G146739">
        <v>29</v>
      </c>
      <c r="H146739">
        <v>26</v>
      </c>
      <c r="I146739">
        <v>2</v>
      </c>
    </row>
    <row r="146740" spans="1:9" x14ac:dyDescent="0.3">
      <c r="A146740" t="s">
        <v>0</v>
      </c>
      <c r="B146740" t="s">
        <v>904</v>
      </c>
      <c r="C146740" s="1" t="s">
        <v>570</v>
      </c>
      <c r="D146740">
        <v>-9</v>
      </c>
      <c r="E146740">
        <v>18</v>
      </c>
      <c r="G146740">
        <v>38</v>
      </c>
      <c r="H146740">
        <v>28</v>
      </c>
      <c r="I146740">
        <v>1</v>
      </c>
    </row>
    <row r="146741" spans="1:9" x14ac:dyDescent="0.3">
      <c r="A146741" t="s">
        <v>0</v>
      </c>
      <c r="B146741" t="s">
        <v>904</v>
      </c>
      <c r="C146741" s="1" t="s">
        <v>571</v>
      </c>
      <c r="D146741">
        <v>-9</v>
      </c>
      <c r="E146741">
        <v>22</v>
      </c>
      <c r="G146741">
        <v>23</v>
      </c>
      <c r="H146741">
        <v>25</v>
      </c>
      <c r="I146741">
        <v>1</v>
      </c>
    </row>
    <row r="146742" spans="1:9" x14ac:dyDescent="0.3">
      <c r="A146742" t="s">
        <v>0</v>
      </c>
      <c r="B146742" t="s">
        <v>904</v>
      </c>
      <c r="C146742" s="1" t="s">
        <v>572</v>
      </c>
      <c r="D146742">
        <v>-14</v>
      </c>
      <c r="E146742">
        <v>23</v>
      </c>
      <c r="G146742">
        <v>-28</v>
      </c>
      <c r="H146742">
        <v>10</v>
      </c>
      <c r="I146742">
        <v>2</v>
      </c>
    </row>
    <row r="146743" spans="1:9" x14ac:dyDescent="0.3">
      <c r="A146743" t="s">
        <v>0</v>
      </c>
      <c r="B146743" t="s">
        <v>904</v>
      </c>
      <c r="C146743" s="1" t="s">
        <v>573</v>
      </c>
      <c r="D146743">
        <v>10</v>
      </c>
      <c r="E146743">
        <v>36</v>
      </c>
      <c r="G146743">
        <v>-3</v>
      </c>
      <c r="H146743">
        <v>-14</v>
      </c>
      <c r="I146743">
        <v>3</v>
      </c>
    </row>
    <row r="146744" spans="1:9" x14ac:dyDescent="0.3">
      <c r="A146744" t="s">
        <v>0</v>
      </c>
      <c r="B146744" t="s">
        <v>904</v>
      </c>
      <c r="C146744" s="1" t="s">
        <v>574</v>
      </c>
      <c r="D146744">
        <v>-41</v>
      </c>
      <c r="E146744">
        <v>-27</v>
      </c>
      <c r="G146744">
        <v>0</v>
      </c>
      <c r="H146744">
        <v>-64</v>
      </c>
      <c r="I146744">
        <v>12</v>
      </c>
    </row>
    <row r="146745" spans="1:9" x14ac:dyDescent="0.3">
      <c r="A146745" t="s">
        <v>0</v>
      </c>
      <c r="B146745" t="s">
        <v>904</v>
      </c>
      <c r="C146745" s="1" t="s">
        <v>575</v>
      </c>
      <c r="D146745">
        <v>-7</v>
      </c>
      <c r="E146745">
        <v>25</v>
      </c>
      <c r="G146745">
        <v>44</v>
      </c>
      <c r="H146745">
        <v>24</v>
      </c>
      <c r="I146745">
        <v>2</v>
      </c>
    </row>
    <row r="146746" spans="1:9" x14ac:dyDescent="0.3">
      <c r="A146746" t="s">
        <v>0</v>
      </c>
      <c r="B146746" t="s">
        <v>904</v>
      </c>
      <c r="C146746" s="1" t="s">
        <v>576</v>
      </c>
      <c r="D146746">
        <v>-6</v>
      </c>
      <c r="E146746">
        <v>26</v>
      </c>
      <c r="G146746">
        <v>34</v>
      </c>
      <c r="H146746">
        <v>27</v>
      </c>
      <c r="I146746">
        <v>2</v>
      </c>
    </row>
    <row r="146747" spans="1:9" x14ac:dyDescent="0.3">
      <c r="A146747" t="s">
        <v>0</v>
      </c>
      <c r="B146747" t="s">
        <v>904</v>
      </c>
      <c r="C146747" s="1" t="s">
        <v>577</v>
      </c>
      <c r="D146747">
        <v>-8</v>
      </c>
      <c r="E146747">
        <v>14</v>
      </c>
      <c r="G146747">
        <v>19</v>
      </c>
      <c r="H146747">
        <v>29</v>
      </c>
      <c r="I146747">
        <v>2</v>
      </c>
    </row>
    <row r="146748" spans="1:9" x14ac:dyDescent="0.3">
      <c r="A146748" t="s">
        <v>0</v>
      </c>
      <c r="B146748" t="s">
        <v>904</v>
      </c>
      <c r="C146748" s="1" t="s">
        <v>578</v>
      </c>
      <c r="D146748">
        <v>-10</v>
      </c>
      <c r="E146748">
        <v>17</v>
      </c>
      <c r="G146748">
        <v>-6</v>
      </c>
      <c r="H146748">
        <v>24</v>
      </c>
      <c r="I146748">
        <v>5</v>
      </c>
    </row>
    <row r="146749" spans="1:9" x14ac:dyDescent="0.3">
      <c r="A146749" t="s">
        <v>0</v>
      </c>
      <c r="B146749" t="s">
        <v>904</v>
      </c>
      <c r="C146749" s="1" t="s">
        <v>579</v>
      </c>
      <c r="D146749">
        <v>-20</v>
      </c>
      <c r="E146749">
        <v>14</v>
      </c>
      <c r="G146749">
        <v>-4</v>
      </c>
      <c r="H146749">
        <v>7</v>
      </c>
      <c r="I146749">
        <v>4</v>
      </c>
    </row>
    <row r="146750" spans="1:9" x14ac:dyDescent="0.3">
      <c r="A146750" t="s">
        <v>0</v>
      </c>
      <c r="B146750" t="s">
        <v>904</v>
      </c>
      <c r="C146750" s="1" t="s">
        <v>580</v>
      </c>
      <c r="D146750">
        <v>-11</v>
      </c>
      <c r="E146750">
        <v>12</v>
      </c>
      <c r="G146750">
        <v>11</v>
      </c>
      <c r="H146750">
        <v>24</v>
      </c>
      <c r="I146750">
        <v>1</v>
      </c>
    </row>
    <row r="146751" spans="1:9" x14ac:dyDescent="0.3">
      <c r="A146751" t="s">
        <v>0</v>
      </c>
      <c r="B146751" t="s">
        <v>904</v>
      </c>
      <c r="C146751" s="1" t="s">
        <v>581</v>
      </c>
      <c r="D146751">
        <v>-14</v>
      </c>
      <c r="E146751">
        <v>11</v>
      </c>
      <c r="G146751">
        <v>18</v>
      </c>
      <c r="H146751">
        <v>27</v>
      </c>
      <c r="I146751">
        <v>2</v>
      </c>
    </row>
    <row r="146752" spans="1:9" x14ac:dyDescent="0.3">
      <c r="A146752" t="s">
        <v>0</v>
      </c>
      <c r="B146752" t="s">
        <v>904</v>
      </c>
      <c r="C146752" s="1" t="s">
        <v>582</v>
      </c>
      <c r="D146752">
        <v>-9</v>
      </c>
      <c r="E146752">
        <v>15</v>
      </c>
      <c r="G146752">
        <v>16</v>
      </c>
      <c r="H146752">
        <v>25</v>
      </c>
      <c r="I146752">
        <v>2</v>
      </c>
    </row>
    <row r="146753" spans="1:9" x14ac:dyDescent="0.3">
      <c r="A146753" t="s">
        <v>0</v>
      </c>
      <c r="B146753" t="s">
        <v>904</v>
      </c>
      <c r="C146753" s="1" t="s">
        <v>583</v>
      </c>
      <c r="D146753">
        <v>-7</v>
      </c>
      <c r="E146753">
        <v>14</v>
      </c>
      <c r="G146753">
        <v>25</v>
      </c>
      <c r="H146753">
        <v>29</v>
      </c>
      <c r="I146753">
        <v>1</v>
      </c>
    </row>
    <row r="146754" spans="1:9" x14ac:dyDescent="0.3">
      <c r="A146754" t="s">
        <v>0</v>
      </c>
      <c r="B146754" t="s">
        <v>904</v>
      </c>
      <c r="C146754" s="1" t="s">
        <v>584</v>
      </c>
      <c r="D146754">
        <v>-11</v>
      </c>
      <c r="E146754">
        <v>13</v>
      </c>
      <c r="G146754">
        <v>8</v>
      </c>
      <c r="H146754">
        <v>29</v>
      </c>
      <c r="I146754">
        <v>1</v>
      </c>
    </row>
    <row r="146755" spans="1:9" x14ac:dyDescent="0.3">
      <c r="A146755" t="s">
        <v>0</v>
      </c>
      <c r="B146755" t="s">
        <v>904</v>
      </c>
      <c r="C146755" s="1" t="s">
        <v>585</v>
      </c>
      <c r="D146755">
        <v>-9</v>
      </c>
      <c r="E146755">
        <v>16</v>
      </c>
      <c r="G146755">
        <v>-5</v>
      </c>
      <c r="H146755">
        <v>22</v>
      </c>
      <c r="I146755">
        <v>2</v>
      </c>
    </row>
    <row r="146756" spans="1:9" x14ac:dyDescent="0.3">
      <c r="A146756" t="s">
        <v>0</v>
      </c>
      <c r="B146756" t="s">
        <v>904</v>
      </c>
      <c r="C146756" s="1" t="s">
        <v>586</v>
      </c>
      <c r="D146756">
        <v>-19</v>
      </c>
      <c r="E146756">
        <v>17</v>
      </c>
      <c r="G146756">
        <v>-15</v>
      </c>
      <c r="H146756">
        <v>10</v>
      </c>
      <c r="I146756">
        <v>2</v>
      </c>
    </row>
    <row r="146757" spans="1:9" x14ac:dyDescent="0.3">
      <c r="A146757" t="s">
        <v>0</v>
      </c>
      <c r="B146757" t="s">
        <v>904</v>
      </c>
      <c r="C146757" s="1" t="s">
        <v>587</v>
      </c>
      <c r="D146757">
        <v>-11</v>
      </c>
      <c r="E146757">
        <v>16</v>
      </c>
      <c r="G146757">
        <v>7</v>
      </c>
      <c r="H146757">
        <v>25</v>
      </c>
      <c r="I146757">
        <v>1</v>
      </c>
    </row>
    <row r="146758" spans="1:9" x14ac:dyDescent="0.3">
      <c r="A146758" t="s">
        <v>0</v>
      </c>
      <c r="B146758" t="s">
        <v>904</v>
      </c>
      <c r="C146758" s="1" t="s">
        <v>588</v>
      </c>
      <c r="D146758">
        <v>-10</v>
      </c>
      <c r="E146758">
        <v>15</v>
      </c>
      <c r="G146758">
        <v>6</v>
      </c>
      <c r="H146758">
        <v>28</v>
      </c>
      <c r="I146758">
        <v>1</v>
      </c>
    </row>
    <row r="146759" spans="1:9" x14ac:dyDescent="0.3">
      <c r="A146759" t="s">
        <v>0</v>
      </c>
      <c r="B146759" t="s">
        <v>904</v>
      </c>
      <c r="C146759" s="1" t="s">
        <v>589</v>
      </c>
      <c r="D146759">
        <v>-12</v>
      </c>
      <c r="E146759">
        <v>12</v>
      </c>
      <c r="G146759">
        <v>15</v>
      </c>
      <c r="H146759">
        <v>29</v>
      </c>
      <c r="I146759">
        <v>2</v>
      </c>
    </row>
    <row r="146760" spans="1:9" x14ac:dyDescent="0.3">
      <c r="A146760" t="s">
        <v>0</v>
      </c>
      <c r="B146760" t="s">
        <v>904</v>
      </c>
      <c r="C146760" s="1" t="s">
        <v>590</v>
      </c>
      <c r="D146760">
        <v>-11</v>
      </c>
      <c r="E146760">
        <v>23</v>
      </c>
      <c r="G146760">
        <v>22</v>
      </c>
      <c r="H146760">
        <v>30</v>
      </c>
      <c r="I146760">
        <v>1</v>
      </c>
    </row>
    <row r="146761" spans="1:9" x14ac:dyDescent="0.3">
      <c r="A146761" t="s">
        <v>0</v>
      </c>
      <c r="B146761" t="s">
        <v>904</v>
      </c>
      <c r="C146761" s="1" t="s">
        <v>591</v>
      </c>
      <c r="D146761">
        <v>-9</v>
      </c>
      <c r="E146761">
        <v>11</v>
      </c>
      <c r="G146761">
        <v>7</v>
      </c>
      <c r="H146761">
        <v>29</v>
      </c>
      <c r="I146761">
        <v>1</v>
      </c>
    </row>
    <row r="146762" spans="1:9" x14ac:dyDescent="0.3">
      <c r="A146762" t="s">
        <v>0</v>
      </c>
      <c r="B146762" t="s">
        <v>904</v>
      </c>
      <c r="C146762" s="1" t="s">
        <v>592</v>
      </c>
      <c r="D146762">
        <v>-8</v>
      </c>
      <c r="E146762">
        <v>13</v>
      </c>
      <c r="G146762">
        <v>-1</v>
      </c>
      <c r="H146762">
        <v>23</v>
      </c>
      <c r="I146762">
        <v>2</v>
      </c>
    </row>
    <row r="146763" spans="1:9" x14ac:dyDescent="0.3">
      <c r="A146763" t="s">
        <v>0</v>
      </c>
      <c r="B146763" t="s">
        <v>904</v>
      </c>
      <c r="C146763" s="1" t="s">
        <v>593</v>
      </c>
      <c r="D146763">
        <v>-18</v>
      </c>
      <c r="E146763">
        <v>15</v>
      </c>
      <c r="G146763">
        <v>-23</v>
      </c>
      <c r="H146763">
        <v>1</v>
      </c>
      <c r="I146763">
        <v>3</v>
      </c>
    </row>
    <row r="146764" spans="1:9" x14ac:dyDescent="0.3">
      <c r="A146764" t="s">
        <v>0</v>
      </c>
      <c r="B146764" t="s">
        <v>904</v>
      </c>
      <c r="C146764" s="1" t="s">
        <v>594</v>
      </c>
      <c r="D146764">
        <v>-17</v>
      </c>
      <c r="E146764">
        <v>10</v>
      </c>
      <c r="G146764">
        <v>13</v>
      </c>
      <c r="H146764">
        <v>25</v>
      </c>
      <c r="I146764">
        <v>2</v>
      </c>
    </row>
    <row r="146765" spans="1:9" x14ac:dyDescent="0.3">
      <c r="A146765" t="s">
        <v>0</v>
      </c>
      <c r="B146765" t="s">
        <v>904</v>
      </c>
      <c r="C146765" s="1" t="s">
        <v>595</v>
      </c>
      <c r="D146765">
        <v>-15</v>
      </c>
      <c r="E146765">
        <v>9</v>
      </c>
      <c r="G146765">
        <v>5</v>
      </c>
      <c r="H146765">
        <v>31</v>
      </c>
      <c r="I146765">
        <v>2</v>
      </c>
    </row>
    <row r="146766" spans="1:9" x14ac:dyDescent="0.3">
      <c r="A146766" t="s">
        <v>0</v>
      </c>
      <c r="B146766" t="s">
        <v>904</v>
      </c>
      <c r="C146766" s="1" t="s">
        <v>596</v>
      </c>
      <c r="D146766">
        <v>-14</v>
      </c>
      <c r="E146766">
        <v>13</v>
      </c>
      <c r="G146766">
        <v>-10</v>
      </c>
      <c r="H146766">
        <v>30</v>
      </c>
      <c r="I146766">
        <v>2</v>
      </c>
    </row>
    <row r="146767" spans="1:9" x14ac:dyDescent="0.3">
      <c r="A146767" t="s">
        <v>0</v>
      </c>
      <c r="B146767" t="s">
        <v>904</v>
      </c>
      <c r="C146767" s="1" t="s">
        <v>597</v>
      </c>
      <c r="D146767">
        <v>-8</v>
      </c>
      <c r="E146767">
        <v>19</v>
      </c>
      <c r="G146767">
        <v>20</v>
      </c>
      <c r="H146767">
        <v>32</v>
      </c>
      <c r="I146767">
        <v>1</v>
      </c>
    </row>
    <row r="146768" spans="1:9" x14ac:dyDescent="0.3">
      <c r="A146768" t="s">
        <v>0</v>
      </c>
      <c r="B146768" t="s">
        <v>904</v>
      </c>
      <c r="C146768" s="1" t="s">
        <v>598</v>
      </c>
      <c r="D146768">
        <v>-20</v>
      </c>
      <c r="E146768">
        <v>4</v>
      </c>
      <c r="G146768">
        <v>11</v>
      </c>
      <c r="H146768">
        <v>31</v>
      </c>
      <c r="I146768">
        <v>3</v>
      </c>
    </row>
    <row r="146769" spans="1:9" x14ac:dyDescent="0.3">
      <c r="A146769" t="s">
        <v>0</v>
      </c>
      <c r="B146769" t="s">
        <v>904</v>
      </c>
      <c r="C146769" s="1" t="s">
        <v>599</v>
      </c>
      <c r="D146769">
        <v>-10</v>
      </c>
      <c r="E146769">
        <v>21</v>
      </c>
      <c r="G146769">
        <v>-12</v>
      </c>
      <c r="H146769">
        <v>25</v>
      </c>
      <c r="I146769">
        <v>4</v>
      </c>
    </row>
    <row r="146770" spans="1:9" x14ac:dyDescent="0.3">
      <c r="A146770" t="s">
        <v>0</v>
      </c>
      <c r="B146770" t="s">
        <v>904</v>
      </c>
      <c r="C146770" s="1" t="s">
        <v>600</v>
      </c>
      <c r="D146770">
        <v>-18</v>
      </c>
      <c r="E146770">
        <v>23</v>
      </c>
      <c r="G146770">
        <v>-27</v>
      </c>
      <c r="H146770">
        <v>5</v>
      </c>
      <c r="I146770">
        <v>4</v>
      </c>
    </row>
    <row r="146771" spans="1:9" x14ac:dyDescent="0.3">
      <c r="A146771" t="s">
        <v>0</v>
      </c>
      <c r="B146771" t="s">
        <v>904</v>
      </c>
      <c r="C146771" s="1" t="s">
        <v>601</v>
      </c>
      <c r="D146771">
        <v>-10</v>
      </c>
      <c r="E146771">
        <v>18</v>
      </c>
      <c r="G146771">
        <v>10</v>
      </c>
      <c r="H146771">
        <v>26</v>
      </c>
      <c r="I146771">
        <v>1</v>
      </c>
    </row>
    <row r="146772" spans="1:9" x14ac:dyDescent="0.3">
      <c r="A146772" t="s">
        <v>0</v>
      </c>
      <c r="B146772" t="s">
        <v>904</v>
      </c>
      <c r="C146772" s="1" t="s">
        <v>602</v>
      </c>
      <c r="D146772">
        <v>-11</v>
      </c>
      <c r="E146772">
        <v>14</v>
      </c>
      <c r="G146772">
        <v>-1</v>
      </c>
      <c r="H146772">
        <v>29</v>
      </c>
      <c r="I146772">
        <v>1</v>
      </c>
    </row>
    <row r="146773" spans="1:9" x14ac:dyDescent="0.3">
      <c r="A146773" t="s">
        <v>0</v>
      </c>
      <c r="B146773" t="s">
        <v>904</v>
      </c>
      <c r="C146773" s="1" t="s">
        <v>603</v>
      </c>
      <c r="D146773">
        <v>-1</v>
      </c>
      <c r="E146773">
        <v>27</v>
      </c>
      <c r="G146773">
        <v>21</v>
      </c>
      <c r="H146773">
        <v>31</v>
      </c>
      <c r="I146773">
        <v>1</v>
      </c>
    </row>
    <row r="146774" spans="1:9" x14ac:dyDescent="0.3">
      <c r="A146774" t="s">
        <v>0</v>
      </c>
      <c r="B146774" t="s">
        <v>904</v>
      </c>
      <c r="C146774" s="1" t="s">
        <v>604</v>
      </c>
      <c r="D146774">
        <v>-1</v>
      </c>
      <c r="E146774">
        <v>34</v>
      </c>
      <c r="G146774">
        <v>36</v>
      </c>
      <c r="H146774">
        <v>32</v>
      </c>
      <c r="I146774">
        <v>0</v>
      </c>
    </row>
    <row r="146775" spans="1:9" x14ac:dyDescent="0.3">
      <c r="A146775" t="s">
        <v>0</v>
      </c>
      <c r="B146775" t="s">
        <v>904</v>
      </c>
      <c r="C146775" s="1" t="s">
        <v>605</v>
      </c>
      <c r="D146775">
        <v>2</v>
      </c>
      <c r="E146775">
        <v>31</v>
      </c>
      <c r="G146775">
        <v>28</v>
      </c>
      <c r="H146775">
        <v>29</v>
      </c>
      <c r="I146775">
        <v>-1</v>
      </c>
    </row>
    <row r="146776" spans="1:9" x14ac:dyDescent="0.3">
      <c r="A146776" t="s">
        <v>0</v>
      </c>
      <c r="B146776" t="s">
        <v>904</v>
      </c>
      <c r="C146776" s="1" t="s">
        <v>606</v>
      </c>
      <c r="D146776">
        <v>-2</v>
      </c>
      <c r="E146776">
        <v>32</v>
      </c>
      <c r="G146776">
        <v>27</v>
      </c>
      <c r="H146776">
        <v>25</v>
      </c>
      <c r="I146776">
        <v>1</v>
      </c>
    </row>
    <row r="146777" spans="1:9" x14ac:dyDescent="0.3">
      <c r="A146777" t="s">
        <v>0</v>
      </c>
      <c r="B146777" t="s">
        <v>904</v>
      </c>
      <c r="C146777" s="1" t="s">
        <v>607</v>
      </c>
      <c r="D146777">
        <v>-22</v>
      </c>
      <c r="E146777">
        <v>28</v>
      </c>
      <c r="G146777">
        <v>-14</v>
      </c>
      <c r="H146777">
        <v>0</v>
      </c>
      <c r="I146777">
        <v>5</v>
      </c>
    </row>
    <row r="146778" spans="1:9" x14ac:dyDescent="0.3">
      <c r="A146778" t="s">
        <v>0</v>
      </c>
      <c r="B146778" t="s">
        <v>904</v>
      </c>
      <c r="C146778" s="1" t="s">
        <v>608</v>
      </c>
      <c r="D146778">
        <v>26</v>
      </c>
      <c r="E146778">
        <v>51</v>
      </c>
      <c r="G146778">
        <v>-7</v>
      </c>
      <c r="H146778">
        <v>-12</v>
      </c>
      <c r="I146778">
        <v>2</v>
      </c>
    </row>
    <row r="146779" spans="1:9" x14ac:dyDescent="0.3">
      <c r="A146779" t="s">
        <v>0</v>
      </c>
      <c r="B146779" t="s">
        <v>904</v>
      </c>
      <c r="C146779" s="1" t="s">
        <v>609</v>
      </c>
      <c r="D146779">
        <v>-25</v>
      </c>
      <c r="E146779">
        <v>-17</v>
      </c>
      <c r="G146779">
        <v>0</v>
      </c>
      <c r="H146779">
        <v>-63</v>
      </c>
      <c r="I146779">
        <v>10</v>
      </c>
    </row>
    <row r="146780" spans="1:9" x14ac:dyDescent="0.3">
      <c r="A146780" t="s">
        <v>0</v>
      </c>
      <c r="B146780" t="s">
        <v>904</v>
      </c>
      <c r="C146780" s="1" t="s">
        <v>610</v>
      </c>
      <c r="D146780">
        <v>-4</v>
      </c>
      <c r="E146780">
        <v>21</v>
      </c>
      <c r="G146780">
        <v>41</v>
      </c>
      <c r="H146780">
        <v>26</v>
      </c>
      <c r="I146780">
        <v>1</v>
      </c>
    </row>
    <row r="146781" spans="1:9" x14ac:dyDescent="0.3">
      <c r="A146781" t="s">
        <v>0</v>
      </c>
      <c r="B146781" t="s">
        <v>904</v>
      </c>
      <c r="C146781" s="1" t="s">
        <v>611</v>
      </c>
      <c r="D146781">
        <v>-7</v>
      </c>
      <c r="E146781">
        <v>20</v>
      </c>
      <c r="G146781">
        <v>28</v>
      </c>
      <c r="H146781">
        <v>27</v>
      </c>
      <c r="I146781">
        <v>3</v>
      </c>
    </row>
    <row r="146782" spans="1:9" x14ac:dyDescent="0.3">
      <c r="A146782" t="s">
        <v>0</v>
      </c>
      <c r="B146782" t="s">
        <v>904</v>
      </c>
      <c r="C146782" s="1" t="s">
        <v>612</v>
      </c>
      <c r="D146782">
        <v>-3</v>
      </c>
      <c r="E146782">
        <v>19</v>
      </c>
      <c r="G146782">
        <v>19</v>
      </c>
      <c r="H146782">
        <v>26</v>
      </c>
      <c r="I146782">
        <v>2</v>
      </c>
    </row>
    <row r="146783" spans="1:9" x14ac:dyDescent="0.3">
      <c r="A146783" t="s">
        <v>0</v>
      </c>
      <c r="B146783" t="s">
        <v>904</v>
      </c>
      <c r="C146783" s="1" t="s">
        <v>613</v>
      </c>
      <c r="D146783">
        <v>-5</v>
      </c>
      <c r="E146783">
        <v>19</v>
      </c>
      <c r="G146783">
        <v>-2</v>
      </c>
      <c r="H146783">
        <v>27</v>
      </c>
      <c r="I146783">
        <v>2</v>
      </c>
    </row>
    <row r="146784" spans="1:9" x14ac:dyDescent="0.3">
      <c r="A146784" t="s">
        <v>0</v>
      </c>
      <c r="B146784" t="s">
        <v>904</v>
      </c>
      <c r="C146784" s="1" t="s">
        <v>614</v>
      </c>
      <c r="D146784">
        <v>-11</v>
      </c>
      <c r="E146784">
        <v>22</v>
      </c>
      <c r="G146784">
        <v>-2</v>
      </c>
      <c r="H146784">
        <v>5</v>
      </c>
      <c r="I146784">
        <v>3</v>
      </c>
    </row>
    <row r="146785" spans="1:9" x14ac:dyDescent="0.3">
      <c r="A146785" t="s">
        <v>0</v>
      </c>
      <c r="B146785" t="s">
        <v>904</v>
      </c>
      <c r="C146785" s="1" t="s">
        <v>615</v>
      </c>
      <c r="D146785">
        <v>-9</v>
      </c>
      <c r="E146785">
        <v>15</v>
      </c>
      <c r="G146785">
        <v>15</v>
      </c>
      <c r="H146785">
        <v>29</v>
      </c>
      <c r="I146785">
        <v>1</v>
      </c>
    </row>
    <row r="146786" spans="1:9" x14ac:dyDescent="0.3">
      <c r="A146786" t="s">
        <v>0</v>
      </c>
      <c r="B146786" t="s">
        <v>904</v>
      </c>
      <c r="C146786" s="1" t="s">
        <v>616</v>
      </c>
      <c r="D146786">
        <v>-11</v>
      </c>
      <c r="E146786">
        <v>17</v>
      </c>
      <c r="G146786">
        <v>14</v>
      </c>
      <c r="H146786">
        <v>31</v>
      </c>
      <c r="I146786">
        <v>1</v>
      </c>
    </row>
    <row r="146787" spans="1:9" x14ac:dyDescent="0.3">
      <c r="A146787" t="s">
        <v>0</v>
      </c>
      <c r="B146787" t="s">
        <v>904</v>
      </c>
      <c r="C146787" s="1" t="s">
        <v>617</v>
      </c>
      <c r="D146787">
        <v>0</v>
      </c>
      <c r="E146787">
        <v>24</v>
      </c>
      <c r="G146787">
        <v>17</v>
      </c>
      <c r="H146787">
        <v>33</v>
      </c>
      <c r="I146787">
        <v>0</v>
      </c>
    </row>
    <row r="146788" spans="1:9" x14ac:dyDescent="0.3">
      <c r="A146788" t="s">
        <v>0</v>
      </c>
      <c r="B146788" t="s">
        <v>904</v>
      </c>
      <c r="C146788" s="1" t="s">
        <v>618</v>
      </c>
      <c r="D146788">
        <v>-3</v>
      </c>
      <c r="E146788">
        <v>23</v>
      </c>
      <c r="G146788">
        <v>16</v>
      </c>
      <c r="H146788">
        <v>33</v>
      </c>
      <c r="I146788">
        <v>0</v>
      </c>
    </row>
    <row r="146789" spans="1:9" x14ac:dyDescent="0.3">
      <c r="A146789" t="s">
        <v>0</v>
      </c>
      <c r="B146789" t="s">
        <v>904</v>
      </c>
      <c r="C146789" s="1" t="s">
        <v>619</v>
      </c>
      <c r="D146789">
        <v>-3</v>
      </c>
      <c r="E146789">
        <v>16</v>
      </c>
      <c r="G146789">
        <v>16</v>
      </c>
      <c r="H146789">
        <v>32</v>
      </c>
      <c r="I146789">
        <v>-1</v>
      </c>
    </row>
    <row r="146790" spans="1:9" x14ac:dyDescent="0.3">
      <c r="A146790" t="s">
        <v>0</v>
      </c>
      <c r="B146790" t="s">
        <v>904</v>
      </c>
      <c r="C146790" s="1" t="s">
        <v>620</v>
      </c>
      <c r="D146790">
        <v>-6</v>
      </c>
      <c r="E146790">
        <v>16</v>
      </c>
      <c r="G146790">
        <v>11</v>
      </c>
      <c r="H146790">
        <v>26</v>
      </c>
      <c r="I146790">
        <v>1</v>
      </c>
    </row>
    <row r="146791" spans="1:9" x14ac:dyDescent="0.3">
      <c r="A146791" t="s">
        <v>0</v>
      </c>
      <c r="B146791" t="s">
        <v>904</v>
      </c>
      <c r="C146791" s="1" t="s">
        <v>621</v>
      </c>
      <c r="D146791">
        <v>-26</v>
      </c>
      <c r="E146791">
        <v>8</v>
      </c>
      <c r="G146791">
        <v>-2</v>
      </c>
      <c r="H146791">
        <v>0</v>
      </c>
      <c r="I146791">
        <v>6</v>
      </c>
    </row>
    <row r="146792" spans="1:9" x14ac:dyDescent="0.3">
      <c r="A146792" t="s">
        <v>0</v>
      </c>
      <c r="B146792" t="s">
        <v>904</v>
      </c>
      <c r="C146792" s="1" t="s">
        <v>622</v>
      </c>
      <c r="D146792">
        <v>-8</v>
      </c>
      <c r="E146792">
        <v>15</v>
      </c>
      <c r="G146792">
        <v>18</v>
      </c>
      <c r="H146792">
        <v>28</v>
      </c>
      <c r="I146792">
        <v>0</v>
      </c>
    </row>
    <row r="146793" spans="1:9" x14ac:dyDescent="0.3">
      <c r="A146793" t="s">
        <v>0</v>
      </c>
      <c r="B146793" t="s">
        <v>904</v>
      </c>
      <c r="C146793" s="1" t="s">
        <v>623</v>
      </c>
      <c r="D146793">
        <v>-9</v>
      </c>
      <c r="E146793">
        <v>13</v>
      </c>
      <c r="G146793">
        <v>10</v>
      </c>
      <c r="H146793">
        <v>32</v>
      </c>
      <c r="I146793">
        <v>0</v>
      </c>
    </row>
    <row r="146794" spans="1:9" x14ac:dyDescent="0.3">
      <c r="A146794" t="s">
        <v>0</v>
      </c>
      <c r="B146794" t="s">
        <v>904</v>
      </c>
      <c r="C146794" s="1" t="s">
        <v>624</v>
      </c>
      <c r="D146794">
        <v>-7</v>
      </c>
      <c r="E146794">
        <v>18</v>
      </c>
      <c r="G146794">
        <v>25</v>
      </c>
      <c r="H146794">
        <v>30</v>
      </c>
      <c r="I146794">
        <v>0</v>
      </c>
    </row>
    <row r="146795" spans="1:9" x14ac:dyDescent="0.3">
      <c r="A146795" t="s">
        <v>0</v>
      </c>
      <c r="B146795" t="s">
        <v>904</v>
      </c>
      <c r="C146795" s="1" t="s">
        <v>625</v>
      </c>
      <c r="D146795">
        <v>-4</v>
      </c>
      <c r="E146795">
        <v>22</v>
      </c>
      <c r="G146795">
        <v>39</v>
      </c>
      <c r="H146795">
        <v>31</v>
      </c>
      <c r="I146795">
        <v>-1</v>
      </c>
    </row>
    <row r="146796" spans="1:9" x14ac:dyDescent="0.3">
      <c r="A146796" t="s">
        <v>0</v>
      </c>
      <c r="B146796" t="s">
        <v>904</v>
      </c>
      <c r="C146796" s="1" t="s">
        <v>626</v>
      </c>
      <c r="D146796">
        <v>-4</v>
      </c>
      <c r="E146796">
        <v>18</v>
      </c>
      <c r="G146796">
        <v>15</v>
      </c>
      <c r="H146796">
        <v>22</v>
      </c>
      <c r="I146796">
        <v>1</v>
      </c>
    </row>
    <row r="146797" spans="1:9" x14ac:dyDescent="0.3">
      <c r="A146797" t="s">
        <v>0</v>
      </c>
      <c r="B146797" t="s">
        <v>904</v>
      </c>
      <c r="C146797" s="1" t="s">
        <v>627</v>
      </c>
      <c r="D146797">
        <v>-8</v>
      </c>
      <c r="E146797">
        <v>19</v>
      </c>
      <c r="G146797">
        <v>38</v>
      </c>
      <c r="H146797">
        <v>24</v>
      </c>
      <c r="I146797">
        <v>1</v>
      </c>
    </row>
    <row r="146798" spans="1:9" x14ac:dyDescent="0.3">
      <c r="A146798" t="s">
        <v>0</v>
      </c>
      <c r="B146798" t="s">
        <v>904</v>
      </c>
      <c r="C146798" s="1" t="s">
        <v>628</v>
      </c>
      <c r="D146798">
        <v>-14</v>
      </c>
      <c r="E146798">
        <v>22</v>
      </c>
      <c r="G146798">
        <v>-18</v>
      </c>
      <c r="H146798">
        <v>1</v>
      </c>
      <c r="I146798">
        <v>3</v>
      </c>
    </row>
    <row r="146799" spans="1:9" x14ac:dyDescent="0.3">
      <c r="A146799" t="s">
        <v>0</v>
      </c>
      <c r="B146799" t="s">
        <v>904</v>
      </c>
      <c r="C146799" s="1" t="s">
        <v>629</v>
      </c>
      <c r="D146799">
        <v>11</v>
      </c>
      <c r="E146799">
        <v>36</v>
      </c>
      <c r="G146799">
        <v>-4</v>
      </c>
      <c r="H146799">
        <v>-12</v>
      </c>
      <c r="I146799">
        <v>3</v>
      </c>
    </row>
    <row r="146800" spans="1:9" x14ac:dyDescent="0.3">
      <c r="A146800" t="s">
        <v>0</v>
      </c>
      <c r="B146800" t="s">
        <v>904</v>
      </c>
      <c r="C146800" s="1" t="s">
        <v>630</v>
      </c>
      <c r="D146800">
        <v>-42</v>
      </c>
      <c r="E146800">
        <v>-24</v>
      </c>
      <c r="G146800">
        <v>-2</v>
      </c>
      <c r="H146800">
        <v>-66</v>
      </c>
      <c r="I146800">
        <v>12</v>
      </c>
    </row>
    <row r="146801" spans="1:9" x14ac:dyDescent="0.3">
      <c r="A146801" t="s">
        <v>0</v>
      </c>
      <c r="B146801" t="s">
        <v>904</v>
      </c>
      <c r="C146801" s="1" t="s">
        <v>631</v>
      </c>
      <c r="D146801">
        <v>-4</v>
      </c>
      <c r="E146801">
        <v>19</v>
      </c>
      <c r="G146801">
        <v>35</v>
      </c>
      <c r="H146801">
        <v>32</v>
      </c>
      <c r="I146801">
        <v>-1</v>
      </c>
    </row>
    <row r="146802" spans="1:9" x14ac:dyDescent="0.3">
      <c r="A146802" t="s">
        <v>0</v>
      </c>
      <c r="B146802" t="s">
        <v>904</v>
      </c>
      <c r="C146802" s="1" t="s">
        <v>632</v>
      </c>
      <c r="D146802">
        <v>1</v>
      </c>
      <c r="E146802">
        <v>24</v>
      </c>
      <c r="G146802">
        <v>26</v>
      </c>
      <c r="H146802">
        <v>36</v>
      </c>
      <c r="I146802">
        <v>0</v>
      </c>
    </row>
    <row r="146803" spans="1:9" x14ac:dyDescent="0.3">
      <c r="A146803" t="s">
        <v>0</v>
      </c>
      <c r="B146803" t="s">
        <v>904</v>
      </c>
      <c r="C146803" s="1" t="s">
        <v>633</v>
      </c>
      <c r="D146803">
        <v>3</v>
      </c>
      <c r="E146803">
        <v>20</v>
      </c>
      <c r="G146803">
        <v>29</v>
      </c>
      <c r="H146803">
        <v>36</v>
      </c>
      <c r="I146803">
        <v>-1</v>
      </c>
    </row>
    <row r="146804" spans="1:9" x14ac:dyDescent="0.3">
      <c r="A146804" t="s">
        <v>0</v>
      </c>
      <c r="B146804" t="s">
        <v>904</v>
      </c>
      <c r="C146804" s="1" t="s">
        <v>634</v>
      </c>
      <c r="D146804">
        <v>2</v>
      </c>
      <c r="E146804">
        <v>21</v>
      </c>
      <c r="G146804">
        <v>-2</v>
      </c>
      <c r="H146804">
        <v>29</v>
      </c>
      <c r="I146804">
        <v>2</v>
      </c>
    </row>
    <row r="146805" spans="1:9" x14ac:dyDescent="0.3">
      <c r="A146805" t="s">
        <v>0</v>
      </c>
      <c r="B146805" t="s">
        <v>904</v>
      </c>
      <c r="C146805" s="1" t="s">
        <v>635</v>
      </c>
      <c r="D146805">
        <v>-5</v>
      </c>
      <c r="E146805">
        <v>24</v>
      </c>
      <c r="G146805">
        <v>11</v>
      </c>
      <c r="H146805">
        <v>9</v>
      </c>
      <c r="I146805">
        <v>3</v>
      </c>
    </row>
    <row r="146806" spans="1:9" x14ac:dyDescent="0.3">
      <c r="A146806" t="s">
        <v>0</v>
      </c>
      <c r="B146806" t="s">
        <v>904</v>
      </c>
      <c r="C146806" s="1" t="s">
        <v>636</v>
      </c>
      <c r="D146806">
        <v>-6</v>
      </c>
      <c r="E146806">
        <v>19</v>
      </c>
      <c r="G146806">
        <v>12</v>
      </c>
      <c r="H146806">
        <v>33</v>
      </c>
      <c r="I146806">
        <v>0</v>
      </c>
    </row>
    <row r="146807" spans="1:9" x14ac:dyDescent="0.3">
      <c r="A146807" t="s">
        <v>0</v>
      </c>
      <c r="B146807" t="s">
        <v>904</v>
      </c>
      <c r="C146807" s="1" t="s">
        <v>637</v>
      </c>
      <c r="D146807">
        <v>-3</v>
      </c>
      <c r="E146807">
        <v>21</v>
      </c>
      <c r="G146807">
        <v>25</v>
      </c>
      <c r="H146807">
        <v>37</v>
      </c>
      <c r="I146807">
        <v>-1</v>
      </c>
    </row>
    <row r="146808" spans="1:9" x14ac:dyDescent="0.3">
      <c r="A146808" t="s">
        <v>0</v>
      </c>
      <c r="B146808" t="s">
        <v>904</v>
      </c>
      <c r="C146808" s="1" t="s">
        <v>638</v>
      </c>
      <c r="D146808">
        <v>0</v>
      </c>
      <c r="E146808">
        <v>23</v>
      </c>
      <c r="G146808">
        <v>29</v>
      </c>
      <c r="H146808">
        <v>34</v>
      </c>
      <c r="I146808">
        <v>-1</v>
      </c>
    </row>
    <row r="146809" spans="1:9" x14ac:dyDescent="0.3">
      <c r="A146809" t="s">
        <v>0</v>
      </c>
      <c r="B146809" t="s">
        <v>904</v>
      </c>
      <c r="C146809" s="1" t="s">
        <v>639</v>
      </c>
      <c r="D146809">
        <v>3</v>
      </c>
      <c r="E146809">
        <v>25</v>
      </c>
      <c r="G146809">
        <v>40</v>
      </c>
      <c r="H146809">
        <v>36</v>
      </c>
      <c r="I146809">
        <v>-1</v>
      </c>
    </row>
    <row r="146810" spans="1:9" x14ac:dyDescent="0.3">
      <c r="A146810" t="s">
        <v>0</v>
      </c>
      <c r="B146810" t="s">
        <v>728</v>
      </c>
      <c r="C146810" s="1" t="s">
        <v>325</v>
      </c>
      <c r="D146810">
        <v>-74</v>
      </c>
      <c r="E146810">
        <v>-76</v>
      </c>
      <c r="F146810">
        <v>-50</v>
      </c>
      <c r="G146810">
        <v>-69</v>
      </c>
      <c r="H146810">
        <v>-74</v>
      </c>
      <c r="I146810">
        <v>18</v>
      </c>
    </row>
    <row r="146811" spans="1:9" x14ac:dyDescent="0.3">
      <c r="A146811" t="s">
        <v>0</v>
      </c>
      <c r="B146811" t="s">
        <v>728</v>
      </c>
      <c r="C146811" s="1" t="s">
        <v>326</v>
      </c>
      <c r="D146811">
        <v>-46</v>
      </c>
      <c r="E146811">
        <v>-8</v>
      </c>
      <c r="F146811">
        <v>-51</v>
      </c>
      <c r="G146811">
        <v>-44</v>
      </c>
      <c r="H146811">
        <v>-39</v>
      </c>
      <c r="I146811">
        <v>14</v>
      </c>
    </row>
    <row r="146812" spans="1:9" x14ac:dyDescent="0.3">
      <c r="A146812" t="s">
        <v>0</v>
      </c>
      <c r="B146812" t="s">
        <v>728</v>
      </c>
      <c r="C146812" s="1" t="s">
        <v>327</v>
      </c>
      <c r="D146812">
        <v>-19</v>
      </c>
      <c r="E146812">
        <v>1</v>
      </c>
      <c r="F146812">
        <v>-51</v>
      </c>
      <c r="G146812">
        <v>-28</v>
      </c>
      <c r="H146812">
        <v>-11</v>
      </c>
      <c r="I146812">
        <v>8</v>
      </c>
    </row>
    <row r="146813" spans="1:9" x14ac:dyDescent="0.3">
      <c r="A146813" t="s">
        <v>0</v>
      </c>
      <c r="B146813" t="s">
        <v>728</v>
      </c>
      <c r="C146813" s="1" t="s">
        <v>328</v>
      </c>
      <c r="D146813">
        <v>-16</v>
      </c>
      <c r="E146813">
        <v>11</v>
      </c>
      <c r="F146813">
        <v>-25</v>
      </c>
      <c r="G146813">
        <v>-18</v>
      </c>
      <c r="H146813">
        <v>-17</v>
      </c>
      <c r="I146813">
        <v>11</v>
      </c>
    </row>
    <row r="146814" spans="1:9" x14ac:dyDescent="0.3">
      <c r="A146814" t="s">
        <v>0</v>
      </c>
      <c r="B146814" t="s">
        <v>728</v>
      </c>
      <c r="C146814" s="1" t="s">
        <v>329</v>
      </c>
      <c r="D146814">
        <v>-13</v>
      </c>
      <c r="E146814">
        <v>14</v>
      </c>
      <c r="F146814">
        <v>-18</v>
      </c>
      <c r="G146814">
        <v>-14</v>
      </c>
      <c r="H146814">
        <v>-16</v>
      </c>
      <c r="I146814">
        <v>10</v>
      </c>
    </row>
    <row r="146815" spans="1:9" x14ac:dyDescent="0.3">
      <c r="A146815" t="s">
        <v>0</v>
      </c>
      <c r="B146815" t="s">
        <v>728</v>
      </c>
      <c r="C146815" s="1" t="s">
        <v>330</v>
      </c>
      <c r="D146815">
        <v>-1</v>
      </c>
      <c r="E146815">
        <v>8</v>
      </c>
      <c r="F146815">
        <v>-30</v>
      </c>
      <c r="G146815">
        <v>-13</v>
      </c>
      <c r="H146815">
        <v>-14</v>
      </c>
      <c r="I146815">
        <v>10</v>
      </c>
    </row>
    <row r="146816" spans="1:9" x14ac:dyDescent="0.3">
      <c r="A146816" t="s">
        <v>0</v>
      </c>
      <c r="B146816" t="s">
        <v>728</v>
      </c>
      <c r="C146816" s="1" t="s">
        <v>331</v>
      </c>
      <c r="D146816">
        <v>0</v>
      </c>
      <c r="E146816">
        <v>35</v>
      </c>
      <c r="F146816">
        <v>-19</v>
      </c>
      <c r="G146816">
        <v>-11</v>
      </c>
      <c r="H146816">
        <v>-13</v>
      </c>
      <c r="I146816">
        <v>9</v>
      </c>
    </row>
    <row r="146817" spans="1:9" x14ac:dyDescent="0.3">
      <c r="A146817" t="s">
        <v>0</v>
      </c>
      <c r="B146817" t="s">
        <v>728</v>
      </c>
      <c r="C146817" s="1" t="s">
        <v>332</v>
      </c>
      <c r="D146817">
        <v>-1</v>
      </c>
      <c r="E146817">
        <v>28</v>
      </c>
      <c r="G146817">
        <v>-5</v>
      </c>
      <c r="H146817">
        <v>-9</v>
      </c>
      <c r="I146817">
        <v>8</v>
      </c>
    </row>
    <row r="146818" spans="1:9" x14ac:dyDescent="0.3">
      <c r="A146818" t="s">
        <v>0</v>
      </c>
      <c r="B146818" t="s">
        <v>728</v>
      </c>
      <c r="C146818" s="1" t="s">
        <v>333</v>
      </c>
      <c r="D146818">
        <v>0</v>
      </c>
      <c r="E146818">
        <v>18</v>
      </c>
      <c r="F146818">
        <v>-19</v>
      </c>
      <c r="G146818">
        <v>-4</v>
      </c>
      <c r="H146818">
        <v>3</v>
      </c>
      <c r="I146818">
        <v>6</v>
      </c>
    </row>
    <row r="146819" spans="1:9" x14ac:dyDescent="0.3">
      <c r="A146819" t="s">
        <v>0</v>
      </c>
      <c r="B146819" t="s">
        <v>728</v>
      </c>
      <c r="C146819" s="1" t="s">
        <v>334</v>
      </c>
      <c r="D146819">
        <v>3</v>
      </c>
      <c r="E146819">
        <v>14</v>
      </c>
      <c r="F146819">
        <v>-25</v>
      </c>
      <c r="G146819">
        <v>-16</v>
      </c>
      <c r="H146819">
        <v>4</v>
      </c>
      <c r="I146819">
        <v>6</v>
      </c>
    </row>
    <row r="146820" spans="1:9" x14ac:dyDescent="0.3">
      <c r="A146820" t="s">
        <v>0</v>
      </c>
      <c r="B146820" t="s">
        <v>728</v>
      </c>
      <c r="C146820" s="1" t="s">
        <v>335</v>
      </c>
      <c r="D146820">
        <v>-8</v>
      </c>
      <c r="E146820">
        <v>17</v>
      </c>
      <c r="F146820">
        <v>-26</v>
      </c>
      <c r="G146820">
        <v>-14</v>
      </c>
      <c r="H146820">
        <v>-9</v>
      </c>
      <c r="I146820">
        <v>9</v>
      </c>
    </row>
    <row r="146821" spans="1:9" x14ac:dyDescent="0.3">
      <c r="A146821" t="s">
        <v>0</v>
      </c>
      <c r="B146821" t="s">
        <v>728</v>
      </c>
      <c r="C146821" s="1" t="s">
        <v>336</v>
      </c>
      <c r="D146821">
        <v>-13</v>
      </c>
      <c r="E146821">
        <v>5</v>
      </c>
      <c r="F146821">
        <v>-18</v>
      </c>
      <c r="G146821">
        <v>-16</v>
      </c>
      <c r="H146821">
        <v>-12</v>
      </c>
      <c r="I146821">
        <v>9</v>
      </c>
    </row>
    <row r="146822" spans="1:9" x14ac:dyDescent="0.3">
      <c r="A146822" t="s">
        <v>0</v>
      </c>
      <c r="B146822" t="s">
        <v>728</v>
      </c>
      <c r="C146822" s="1" t="s">
        <v>337</v>
      </c>
      <c r="D146822">
        <v>2</v>
      </c>
      <c r="E146822">
        <v>3</v>
      </c>
      <c r="F146822">
        <v>-24</v>
      </c>
      <c r="G146822">
        <v>-15</v>
      </c>
      <c r="H146822">
        <v>-13</v>
      </c>
      <c r="I146822">
        <v>7</v>
      </c>
    </row>
    <row r="146823" spans="1:9" x14ac:dyDescent="0.3">
      <c r="A146823" t="s">
        <v>0</v>
      </c>
      <c r="B146823" t="s">
        <v>728</v>
      </c>
      <c r="C146823" s="1" t="s">
        <v>338</v>
      </c>
      <c r="D146823">
        <v>-9</v>
      </c>
      <c r="E146823">
        <v>9</v>
      </c>
      <c r="F146823">
        <v>-16</v>
      </c>
      <c r="G146823">
        <v>-19</v>
      </c>
      <c r="H146823">
        <v>-15</v>
      </c>
      <c r="I146823">
        <v>6</v>
      </c>
    </row>
    <row r="146824" spans="1:9" x14ac:dyDescent="0.3">
      <c r="A146824" t="s">
        <v>0</v>
      </c>
      <c r="B146824" t="s">
        <v>728</v>
      </c>
      <c r="C146824" s="1" t="s">
        <v>339</v>
      </c>
      <c r="D146824">
        <v>-19</v>
      </c>
      <c r="E146824">
        <v>0</v>
      </c>
      <c r="F146824">
        <v>-24</v>
      </c>
      <c r="G146824">
        <v>-19</v>
      </c>
      <c r="H146824">
        <v>-13</v>
      </c>
      <c r="I146824">
        <v>6</v>
      </c>
    </row>
    <row r="146825" spans="1:9" x14ac:dyDescent="0.3">
      <c r="A146825" t="s">
        <v>0</v>
      </c>
      <c r="B146825" t="s">
        <v>728</v>
      </c>
      <c r="C146825" s="1" t="s">
        <v>340</v>
      </c>
      <c r="D146825">
        <v>-9</v>
      </c>
      <c r="E146825">
        <v>5</v>
      </c>
      <c r="F146825">
        <v>-16</v>
      </c>
      <c r="G146825">
        <v>-15</v>
      </c>
      <c r="H146825">
        <v>-2</v>
      </c>
      <c r="I146825">
        <v>4</v>
      </c>
    </row>
    <row r="146826" spans="1:9" x14ac:dyDescent="0.3">
      <c r="A146826" t="s">
        <v>0</v>
      </c>
      <c r="B146826" t="s">
        <v>728</v>
      </c>
      <c r="C146826" s="1" t="s">
        <v>341</v>
      </c>
      <c r="D146826">
        <v>-3</v>
      </c>
      <c r="E146826">
        <v>5</v>
      </c>
      <c r="F146826">
        <v>-18</v>
      </c>
      <c r="G146826">
        <v>-23</v>
      </c>
      <c r="H146826">
        <v>-4</v>
      </c>
      <c r="I146826">
        <v>3</v>
      </c>
    </row>
    <row r="146827" spans="1:9" x14ac:dyDescent="0.3">
      <c r="A146827" t="s">
        <v>0</v>
      </c>
      <c r="B146827" t="s">
        <v>728</v>
      </c>
      <c r="C146827" s="1" t="s">
        <v>342</v>
      </c>
      <c r="D146827">
        <v>-21</v>
      </c>
      <c r="E146827">
        <v>-4</v>
      </c>
      <c r="F146827">
        <v>-24</v>
      </c>
      <c r="G146827">
        <v>-22</v>
      </c>
      <c r="H146827">
        <v>-14</v>
      </c>
      <c r="I146827">
        <v>7</v>
      </c>
    </row>
    <row r="146828" spans="1:9" x14ac:dyDescent="0.3">
      <c r="A146828" t="s">
        <v>0</v>
      </c>
      <c r="B146828" t="s">
        <v>728</v>
      </c>
      <c r="C146828" s="1" t="s">
        <v>343</v>
      </c>
      <c r="D146828">
        <v>-19</v>
      </c>
      <c r="E146828">
        <v>-1</v>
      </c>
      <c r="F146828">
        <v>-22</v>
      </c>
      <c r="G146828">
        <v>-20</v>
      </c>
      <c r="H146828">
        <v>-15</v>
      </c>
      <c r="I146828">
        <v>8</v>
      </c>
    </row>
    <row r="146829" spans="1:9" x14ac:dyDescent="0.3">
      <c r="A146829" t="s">
        <v>0</v>
      </c>
      <c r="B146829" t="s">
        <v>728</v>
      </c>
      <c r="C146829" s="1" t="s">
        <v>344</v>
      </c>
      <c r="D146829">
        <v>5</v>
      </c>
      <c r="E146829">
        <v>11</v>
      </c>
      <c r="F146829">
        <v>-25</v>
      </c>
      <c r="G146829">
        <v>-17</v>
      </c>
      <c r="H146829">
        <v>-14</v>
      </c>
      <c r="I146829">
        <v>7</v>
      </c>
    </row>
    <row r="146830" spans="1:9" x14ac:dyDescent="0.3">
      <c r="A146830" t="s">
        <v>0</v>
      </c>
      <c r="B146830" t="s">
        <v>728</v>
      </c>
      <c r="C146830" s="1" t="s">
        <v>345</v>
      </c>
      <c r="D146830">
        <v>-4</v>
      </c>
      <c r="E146830">
        <v>15</v>
      </c>
      <c r="F146830">
        <v>-13</v>
      </c>
      <c r="G146830">
        <v>-15</v>
      </c>
      <c r="H146830">
        <v>-13</v>
      </c>
      <c r="I146830">
        <v>6</v>
      </c>
    </row>
    <row r="146831" spans="1:9" x14ac:dyDescent="0.3">
      <c r="A146831" t="s">
        <v>0</v>
      </c>
      <c r="B146831" t="s">
        <v>728</v>
      </c>
      <c r="C146831" s="1" t="s">
        <v>346</v>
      </c>
      <c r="D146831">
        <v>-9</v>
      </c>
      <c r="E146831">
        <v>11</v>
      </c>
      <c r="F146831">
        <v>-4</v>
      </c>
      <c r="G146831">
        <v>-10</v>
      </c>
      <c r="H146831">
        <v>-9</v>
      </c>
      <c r="I146831">
        <v>6</v>
      </c>
    </row>
    <row r="146832" spans="1:9" x14ac:dyDescent="0.3">
      <c r="A146832" t="s">
        <v>0</v>
      </c>
      <c r="B146832" t="s">
        <v>728</v>
      </c>
      <c r="C146832" s="1" t="s">
        <v>347</v>
      </c>
      <c r="D146832">
        <v>-14</v>
      </c>
      <c r="E146832">
        <v>2</v>
      </c>
      <c r="F146832">
        <v>-28</v>
      </c>
      <c r="G146832">
        <v>-13</v>
      </c>
      <c r="H146832">
        <v>0</v>
      </c>
      <c r="I146832">
        <v>5</v>
      </c>
    </row>
    <row r="146833" spans="1:9" x14ac:dyDescent="0.3">
      <c r="A146833" t="s">
        <v>0</v>
      </c>
      <c r="B146833" t="s">
        <v>728</v>
      </c>
      <c r="C146833" s="1" t="s">
        <v>348</v>
      </c>
      <c r="D146833">
        <v>-1</v>
      </c>
      <c r="E146833">
        <v>9</v>
      </c>
      <c r="F146833">
        <v>-29</v>
      </c>
      <c r="G146833">
        <v>-20</v>
      </c>
      <c r="H146833">
        <v>-2</v>
      </c>
      <c r="I146833">
        <v>4</v>
      </c>
    </row>
    <row r="146834" spans="1:9" x14ac:dyDescent="0.3">
      <c r="A146834" t="s">
        <v>0</v>
      </c>
      <c r="B146834" t="s">
        <v>728</v>
      </c>
      <c r="C146834" s="1" t="s">
        <v>349</v>
      </c>
      <c r="D146834">
        <v>-3</v>
      </c>
      <c r="E146834">
        <v>11</v>
      </c>
      <c r="G146834">
        <v>-37</v>
      </c>
      <c r="H146834">
        <v>-41</v>
      </c>
      <c r="I146834">
        <v>14</v>
      </c>
    </row>
    <row r="146835" spans="1:9" x14ac:dyDescent="0.3">
      <c r="A146835" t="s">
        <v>0</v>
      </c>
      <c r="B146835" t="s">
        <v>728</v>
      </c>
      <c r="C146835" s="1" t="s">
        <v>350</v>
      </c>
      <c r="D146835">
        <v>-19</v>
      </c>
      <c r="E146835">
        <v>-3</v>
      </c>
      <c r="F146835">
        <v>-23</v>
      </c>
      <c r="G146835">
        <v>-18</v>
      </c>
      <c r="H146835">
        <v>-12</v>
      </c>
      <c r="I146835">
        <v>7</v>
      </c>
    </row>
    <row r="146836" spans="1:9" x14ac:dyDescent="0.3">
      <c r="A146836" t="s">
        <v>0</v>
      </c>
      <c r="B146836" t="s">
        <v>728</v>
      </c>
      <c r="C146836" s="1" t="s">
        <v>351</v>
      </c>
      <c r="D146836">
        <v>-2</v>
      </c>
      <c r="E146836">
        <v>5</v>
      </c>
      <c r="F146836">
        <v>-21</v>
      </c>
      <c r="G146836">
        <v>-16</v>
      </c>
      <c r="H146836">
        <v>-12</v>
      </c>
      <c r="I146836">
        <v>8</v>
      </c>
    </row>
    <row r="146837" spans="1:9" x14ac:dyDescent="0.3">
      <c r="A146837" t="s">
        <v>0</v>
      </c>
      <c r="B146837" t="s">
        <v>728</v>
      </c>
      <c r="C146837" s="1" t="s">
        <v>352</v>
      </c>
      <c r="D146837">
        <v>-8</v>
      </c>
      <c r="E146837">
        <v>13</v>
      </c>
      <c r="F146837">
        <v>-22</v>
      </c>
      <c r="G146837">
        <v>-15</v>
      </c>
      <c r="H146837">
        <v>-11</v>
      </c>
      <c r="I146837">
        <v>7</v>
      </c>
    </row>
    <row r="146838" spans="1:9" x14ac:dyDescent="0.3">
      <c r="A146838" t="s">
        <v>0</v>
      </c>
      <c r="B146838" t="s">
        <v>728</v>
      </c>
      <c r="C146838" s="1" t="s">
        <v>353</v>
      </c>
      <c r="D146838">
        <v>-9</v>
      </c>
      <c r="E146838">
        <v>23</v>
      </c>
      <c r="G146838">
        <v>-7</v>
      </c>
      <c r="H146838">
        <v>-8</v>
      </c>
      <c r="I146838">
        <v>5</v>
      </c>
    </row>
    <row r="146839" spans="1:9" x14ac:dyDescent="0.3">
      <c r="A146839" t="s">
        <v>0</v>
      </c>
      <c r="B146839" t="s">
        <v>728</v>
      </c>
      <c r="C146839" s="1" t="s">
        <v>354</v>
      </c>
      <c r="D146839">
        <v>-21</v>
      </c>
      <c r="E146839">
        <v>14</v>
      </c>
      <c r="F146839">
        <v>-19</v>
      </c>
      <c r="G146839">
        <v>-19</v>
      </c>
      <c r="H146839">
        <v>-10</v>
      </c>
      <c r="I146839">
        <v>7</v>
      </c>
    </row>
    <row r="146840" spans="1:9" x14ac:dyDescent="0.3">
      <c r="A146840" t="s">
        <v>0</v>
      </c>
      <c r="B146840" t="s">
        <v>728</v>
      </c>
      <c r="C146840" s="1" t="s">
        <v>355</v>
      </c>
      <c r="D146840">
        <v>-7</v>
      </c>
      <c r="E146840">
        <v>16</v>
      </c>
      <c r="F146840">
        <v>-32</v>
      </c>
      <c r="G146840">
        <v>-25</v>
      </c>
      <c r="H146840">
        <v>-7</v>
      </c>
      <c r="I146840">
        <v>5</v>
      </c>
    </row>
    <row r="146841" spans="1:9" x14ac:dyDescent="0.3">
      <c r="A146841" t="s">
        <v>0</v>
      </c>
      <c r="B146841" t="s">
        <v>728</v>
      </c>
      <c r="C146841" s="1" t="s">
        <v>356</v>
      </c>
      <c r="D146841">
        <v>-20</v>
      </c>
      <c r="E146841">
        <v>8</v>
      </c>
      <c r="G146841">
        <v>-16</v>
      </c>
      <c r="H146841">
        <v>-9</v>
      </c>
      <c r="I146841">
        <v>7</v>
      </c>
    </row>
    <row r="146842" spans="1:9" x14ac:dyDescent="0.3">
      <c r="A146842" t="s">
        <v>0</v>
      </c>
      <c r="B146842" t="s">
        <v>728</v>
      </c>
      <c r="C146842" s="1" t="s">
        <v>357</v>
      </c>
      <c r="D146842">
        <v>-17</v>
      </c>
      <c r="E146842">
        <v>5</v>
      </c>
      <c r="G146842">
        <v>-13</v>
      </c>
      <c r="H146842">
        <v>-11</v>
      </c>
      <c r="I146842">
        <v>7</v>
      </c>
    </row>
    <row r="146843" spans="1:9" x14ac:dyDescent="0.3">
      <c r="A146843" t="s">
        <v>0</v>
      </c>
      <c r="B146843" t="s">
        <v>728</v>
      </c>
      <c r="C146843" s="1" t="s">
        <v>358</v>
      </c>
      <c r="D146843">
        <v>-2</v>
      </c>
      <c r="E146843">
        <v>5</v>
      </c>
      <c r="F146843">
        <v>-14</v>
      </c>
      <c r="G146843">
        <v>-14</v>
      </c>
      <c r="H146843">
        <v>-10</v>
      </c>
      <c r="I146843">
        <v>7</v>
      </c>
    </row>
    <row r="146844" spans="1:9" x14ac:dyDescent="0.3">
      <c r="A146844" t="s">
        <v>0</v>
      </c>
      <c r="B146844" t="s">
        <v>728</v>
      </c>
      <c r="C146844" s="1" t="s">
        <v>359</v>
      </c>
      <c r="D146844">
        <v>-6</v>
      </c>
      <c r="E146844">
        <v>16</v>
      </c>
      <c r="F146844">
        <v>-24</v>
      </c>
      <c r="G146844">
        <v>-15</v>
      </c>
      <c r="H146844">
        <v>-10</v>
      </c>
      <c r="I146844">
        <v>6</v>
      </c>
    </row>
    <row r="146845" spans="1:9" x14ac:dyDescent="0.3">
      <c r="A146845" t="s">
        <v>0</v>
      </c>
      <c r="B146845" t="s">
        <v>728</v>
      </c>
      <c r="C146845" s="1" t="s">
        <v>360</v>
      </c>
      <c r="D146845">
        <v>-5</v>
      </c>
      <c r="E146845">
        <v>26</v>
      </c>
      <c r="F146845">
        <v>-13</v>
      </c>
      <c r="G146845">
        <v>-7</v>
      </c>
      <c r="H146845">
        <v>-6</v>
      </c>
      <c r="I146845">
        <v>5</v>
      </c>
    </row>
    <row r="146846" spans="1:9" x14ac:dyDescent="0.3">
      <c r="A146846" t="s">
        <v>0</v>
      </c>
      <c r="B146846" t="s">
        <v>728</v>
      </c>
      <c r="C146846" s="1" t="s">
        <v>361</v>
      </c>
      <c r="D146846">
        <v>4</v>
      </c>
      <c r="E146846">
        <v>23</v>
      </c>
      <c r="F146846">
        <v>-16</v>
      </c>
      <c r="G146846">
        <v>-4</v>
      </c>
      <c r="H146846">
        <v>2</v>
      </c>
      <c r="I146846">
        <v>3</v>
      </c>
    </row>
    <row r="146847" spans="1:9" x14ac:dyDescent="0.3">
      <c r="A146847" t="s">
        <v>0</v>
      </c>
      <c r="B146847" t="s">
        <v>728</v>
      </c>
      <c r="C146847" s="1" t="s">
        <v>362</v>
      </c>
      <c r="D146847">
        <v>7</v>
      </c>
      <c r="E146847">
        <v>22</v>
      </c>
      <c r="F146847">
        <v>-13</v>
      </c>
      <c r="G146847">
        <v>-11</v>
      </c>
      <c r="H146847">
        <v>1</v>
      </c>
      <c r="I146847">
        <v>4</v>
      </c>
    </row>
    <row r="146848" spans="1:9" x14ac:dyDescent="0.3">
      <c r="A146848" t="s">
        <v>0</v>
      </c>
      <c r="B146848" t="s">
        <v>728</v>
      </c>
      <c r="C146848" s="1" t="s">
        <v>363</v>
      </c>
      <c r="D146848">
        <v>-8</v>
      </c>
      <c r="E146848">
        <v>12</v>
      </c>
      <c r="G146848">
        <v>-13</v>
      </c>
      <c r="H146848">
        <v>-8</v>
      </c>
      <c r="I146848">
        <v>6</v>
      </c>
    </row>
    <row r="146849" spans="1:9" x14ac:dyDescent="0.3">
      <c r="A146849" t="s">
        <v>0</v>
      </c>
      <c r="B146849" t="s">
        <v>728</v>
      </c>
      <c r="C146849" s="1" t="s">
        <v>364</v>
      </c>
      <c r="D146849">
        <v>-12</v>
      </c>
      <c r="E146849">
        <v>10</v>
      </c>
      <c r="F146849">
        <v>-20</v>
      </c>
      <c r="G146849">
        <v>-9</v>
      </c>
      <c r="H146849">
        <v>-9</v>
      </c>
      <c r="I146849">
        <v>6</v>
      </c>
    </row>
    <row r="146850" spans="1:9" x14ac:dyDescent="0.3">
      <c r="A146850" t="s">
        <v>0</v>
      </c>
      <c r="B146850" t="s">
        <v>728</v>
      </c>
      <c r="C146850" s="1" t="s">
        <v>365</v>
      </c>
      <c r="D146850">
        <v>3</v>
      </c>
      <c r="E146850">
        <v>9</v>
      </c>
      <c r="F146850">
        <v>-22</v>
      </c>
      <c r="G146850">
        <v>-12</v>
      </c>
      <c r="H146850">
        <v>-9</v>
      </c>
      <c r="I146850">
        <v>7</v>
      </c>
    </row>
    <row r="146851" spans="1:9" x14ac:dyDescent="0.3">
      <c r="A146851" t="s">
        <v>0</v>
      </c>
      <c r="B146851" t="s">
        <v>728</v>
      </c>
      <c r="C146851" s="1" t="s">
        <v>366</v>
      </c>
      <c r="D146851">
        <v>-9</v>
      </c>
      <c r="E146851">
        <v>16</v>
      </c>
      <c r="F146851">
        <v>-29</v>
      </c>
      <c r="G146851">
        <v>-13</v>
      </c>
      <c r="H146851">
        <v>-9</v>
      </c>
      <c r="I146851">
        <v>7</v>
      </c>
    </row>
    <row r="146852" spans="1:9" x14ac:dyDescent="0.3">
      <c r="A146852" t="s">
        <v>0</v>
      </c>
      <c r="B146852" t="s">
        <v>728</v>
      </c>
      <c r="C146852" s="1" t="s">
        <v>367</v>
      </c>
      <c r="D146852">
        <v>-9</v>
      </c>
      <c r="E146852">
        <v>17</v>
      </c>
      <c r="F146852">
        <v>-13</v>
      </c>
      <c r="G146852">
        <v>-7</v>
      </c>
      <c r="H146852">
        <v>-5</v>
      </c>
      <c r="I146852">
        <v>6</v>
      </c>
    </row>
    <row r="146853" spans="1:9" x14ac:dyDescent="0.3">
      <c r="A146853" t="s">
        <v>0</v>
      </c>
      <c r="B146853" t="s">
        <v>728</v>
      </c>
      <c r="C146853" s="1" t="s">
        <v>368</v>
      </c>
      <c r="D146853">
        <v>-9</v>
      </c>
      <c r="E146853">
        <v>9</v>
      </c>
      <c r="F146853">
        <v>-34</v>
      </c>
      <c r="G146853">
        <v>-14</v>
      </c>
      <c r="H146853">
        <v>-1</v>
      </c>
      <c r="I146853">
        <v>7</v>
      </c>
    </row>
    <row r="146854" spans="1:9" x14ac:dyDescent="0.3">
      <c r="A146854" t="s">
        <v>0</v>
      </c>
      <c r="B146854" t="s">
        <v>728</v>
      </c>
      <c r="C146854" s="1" t="s">
        <v>369</v>
      </c>
      <c r="D146854">
        <v>8</v>
      </c>
      <c r="E146854">
        <v>19</v>
      </c>
      <c r="F146854">
        <v>-8</v>
      </c>
      <c r="G146854">
        <v>-17</v>
      </c>
      <c r="H146854">
        <v>1</v>
      </c>
      <c r="I146854">
        <v>5</v>
      </c>
    </row>
    <row r="146855" spans="1:9" x14ac:dyDescent="0.3">
      <c r="A146855" t="s">
        <v>0</v>
      </c>
      <c r="B146855" t="s">
        <v>728</v>
      </c>
      <c r="C146855" s="1" t="s">
        <v>370</v>
      </c>
      <c r="D146855">
        <v>-10</v>
      </c>
      <c r="E146855">
        <v>7</v>
      </c>
      <c r="G146855">
        <v>-18</v>
      </c>
      <c r="H146855">
        <v>-12</v>
      </c>
      <c r="I146855">
        <v>8</v>
      </c>
    </row>
    <row r="146856" spans="1:9" x14ac:dyDescent="0.3">
      <c r="A146856" t="s">
        <v>0</v>
      </c>
      <c r="B146856" t="s">
        <v>728</v>
      </c>
      <c r="C146856" s="1" t="s">
        <v>371</v>
      </c>
      <c r="D146856">
        <v>-18</v>
      </c>
      <c r="E146856">
        <v>0</v>
      </c>
      <c r="F146856">
        <v>-20</v>
      </c>
      <c r="G146856">
        <v>-18</v>
      </c>
      <c r="H146856">
        <v>-16</v>
      </c>
      <c r="I146856">
        <v>9</v>
      </c>
    </row>
    <row r="146857" spans="1:9" x14ac:dyDescent="0.3">
      <c r="A146857" t="s">
        <v>0</v>
      </c>
      <c r="B146857" t="s">
        <v>728</v>
      </c>
      <c r="C146857" s="1" t="s">
        <v>372</v>
      </c>
      <c r="D146857">
        <v>-8</v>
      </c>
      <c r="E146857">
        <v>3</v>
      </c>
      <c r="F146857">
        <v>-32</v>
      </c>
      <c r="G146857">
        <v>-12</v>
      </c>
      <c r="H146857">
        <v>-10</v>
      </c>
      <c r="I146857">
        <v>7</v>
      </c>
    </row>
    <row r="146858" spans="1:9" x14ac:dyDescent="0.3">
      <c r="A146858" t="s">
        <v>0</v>
      </c>
      <c r="B146858" t="s">
        <v>728</v>
      </c>
      <c r="C146858" s="1" t="s">
        <v>373</v>
      </c>
      <c r="D146858">
        <v>-4</v>
      </c>
      <c r="E146858">
        <v>22</v>
      </c>
      <c r="F146858">
        <v>-34</v>
      </c>
      <c r="G146858">
        <v>-7</v>
      </c>
      <c r="H146858">
        <v>-9</v>
      </c>
      <c r="I146858">
        <v>6</v>
      </c>
    </row>
    <row r="146859" spans="1:9" x14ac:dyDescent="0.3">
      <c r="A146859" t="s">
        <v>0</v>
      </c>
      <c r="B146859" t="s">
        <v>728</v>
      </c>
      <c r="C146859" s="1" t="s">
        <v>374</v>
      </c>
      <c r="D146859">
        <v>-6</v>
      </c>
      <c r="E146859">
        <v>20</v>
      </c>
      <c r="G146859">
        <v>-4</v>
      </c>
      <c r="H146859">
        <v>-4</v>
      </c>
      <c r="I146859">
        <v>6</v>
      </c>
    </row>
    <row r="146860" spans="1:9" x14ac:dyDescent="0.3">
      <c r="A146860" t="s">
        <v>0</v>
      </c>
      <c r="B146860" t="s">
        <v>728</v>
      </c>
      <c r="C146860" s="1" t="s">
        <v>375</v>
      </c>
      <c r="D146860">
        <v>1</v>
      </c>
      <c r="E146860">
        <v>15</v>
      </c>
      <c r="F146860">
        <v>-24</v>
      </c>
      <c r="G146860">
        <v>-3</v>
      </c>
      <c r="H146860">
        <v>3</v>
      </c>
      <c r="I146860">
        <v>4</v>
      </c>
    </row>
    <row r="146861" spans="1:9" x14ac:dyDescent="0.3">
      <c r="A146861" t="s">
        <v>0</v>
      </c>
      <c r="B146861" t="s">
        <v>728</v>
      </c>
      <c r="C146861" s="1" t="s">
        <v>376</v>
      </c>
      <c r="D146861">
        <v>10</v>
      </c>
      <c r="E146861">
        <v>17</v>
      </c>
      <c r="F146861">
        <v>-10</v>
      </c>
      <c r="G146861">
        <v>-13</v>
      </c>
      <c r="H146861">
        <v>4</v>
      </c>
      <c r="I146861">
        <v>4</v>
      </c>
    </row>
    <row r="146862" spans="1:9" x14ac:dyDescent="0.3">
      <c r="A146862" t="s">
        <v>0</v>
      </c>
      <c r="B146862" t="s">
        <v>728</v>
      </c>
      <c r="C146862" s="1" t="s">
        <v>377</v>
      </c>
      <c r="D146862">
        <v>-11</v>
      </c>
      <c r="E146862">
        <v>7</v>
      </c>
      <c r="F146862">
        <v>-21</v>
      </c>
      <c r="G146862">
        <v>-12</v>
      </c>
      <c r="H146862">
        <v>-5</v>
      </c>
      <c r="I146862">
        <v>7</v>
      </c>
    </row>
    <row r="146863" spans="1:9" x14ac:dyDescent="0.3">
      <c r="A146863" t="s">
        <v>0</v>
      </c>
      <c r="B146863" t="s">
        <v>728</v>
      </c>
      <c r="C146863" s="1" t="s">
        <v>378</v>
      </c>
      <c r="D146863">
        <v>-13</v>
      </c>
      <c r="E146863">
        <v>5</v>
      </c>
      <c r="G146863">
        <v>-9</v>
      </c>
      <c r="H146863">
        <v>-7</v>
      </c>
      <c r="I146863">
        <v>6</v>
      </c>
    </row>
    <row r="146864" spans="1:9" x14ac:dyDescent="0.3">
      <c r="A146864" t="s">
        <v>0</v>
      </c>
      <c r="B146864" t="s">
        <v>728</v>
      </c>
      <c r="C146864" s="1" t="s">
        <v>379</v>
      </c>
      <c r="D146864">
        <v>-8</v>
      </c>
      <c r="E146864">
        <v>1</v>
      </c>
      <c r="F146864">
        <v>-32</v>
      </c>
      <c r="G146864">
        <v>-10</v>
      </c>
      <c r="H146864">
        <v>-9</v>
      </c>
      <c r="I146864">
        <v>8</v>
      </c>
    </row>
    <row r="146865" spans="1:9" x14ac:dyDescent="0.3">
      <c r="A146865" t="s">
        <v>0</v>
      </c>
      <c r="B146865" t="s">
        <v>728</v>
      </c>
      <c r="C146865" s="1" t="s">
        <v>380</v>
      </c>
      <c r="D146865">
        <v>-9</v>
      </c>
      <c r="E146865">
        <v>21</v>
      </c>
      <c r="F146865">
        <v>-40</v>
      </c>
      <c r="G146865">
        <v>-11</v>
      </c>
      <c r="H146865">
        <v>-9</v>
      </c>
      <c r="I146865">
        <v>7</v>
      </c>
    </row>
    <row r="146866" spans="1:9" x14ac:dyDescent="0.3">
      <c r="A146866" t="s">
        <v>0</v>
      </c>
      <c r="B146866" t="s">
        <v>728</v>
      </c>
      <c r="C146866" s="1" t="s">
        <v>381</v>
      </c>
      <c r="D146866">
        <v>-12</v>
      </c>
      <c r="E146866">
        <v>21</v>
      </c>
      <c r="F146866">
        <v>-27</v>
      </c>
      <c r="G146866">
        <v>-5</v>
      </c>
      <c r="H146866">
        <v>-5</v>
      </c>
      <c r="I146866">
        <v>7</v>
      </c>
    </row>
    <row r="146867" spans="1:9" x14ac:dyDescent="0.3">
      <c r="A146867" t="s">
        <v>0</v>
      </c>
      <c r="B146867" t="s">
        <v>728</v>
      </c>
      <c r="C146867" s="1" t="s">
        <v>382</v>
      </c>
      <c r="D146867">
        <v>-2</v>
      </c>
      <c r="E146867">
        <v>17</v>
      </c>
      <c r="F146867">
        <v>-34</v>
      </c>
      <c r="G146867">
        <v>-4</v>
      </c>
      <c r="H146867">
        <v>1</v>
      </c>
      <c r="I146867">
        <v>6</v>
      </c>
    </row>
    <row r="146868" spans="1:9" x14ac:dyDescent="0.3">
      <c r="A146868" t="s">
        <v>0</v>
      </c>
      <c r="B146868" t="s">
        <v>728</v>
      </c>
      <c r="C146868" s="1" t="s">
        <v>383</v>
      </c>
      <c r="D146868">
        <v>5</v>
      </c>
      <c r="E146868">
        <v>21</v>
      </c>
      <c r="F146868">
        <v>-12</v>
      </c>
      <c r="G146868">
        <v>-18</v>
      </c>
      <c r="H146868">
        <v>-1</v>
      </c>
      <c r="I146868">
        <v>6</v>
      </c>
    </row>
    <row r="146869" spans="1:9" x14ac:dyDescent="0.3">
      <c r="A146869" t="s">
        <v>0</v>
      </c>
      <c r="B146869" t="s">
        <v>728</v>
      </c>
      <c r="C146869" s="1" t="s">
        <v>384</v>
      </c>
      <c r="D146869">
        <v>-11</v>
      </c>
      <c r="E146869">
        <v>14</v>
      </c>
      <c r="G146869">
        <v>-11</v>
      </c>
      <c r="H146869">
        <v>-6</v>
      </c>
      <c r="I146869">
        <v>7</v>
      </c>
    </row>
    <row r="146870" spans="1:9" x14ac:dyDescent="0.3">
      <c r="A146870" t="s">
        <v>0</v>
      </c>
      <c r="B146870" t="s">
        <v>728</v>
      </c>
      <c r="C146870" s="1" t="s">
        <v>385</v>
      </c>
      <c r="D146870">
        <v>-13</v>
      </c>
      <c r="E146870">
        <v>13</v>
      </c>
      <c r="F146870">
        <v>-20</v>
      </c>
      <c r="G146870">
        <v>-9</v>
      </c>
      <c r="H146870">
        <v>-8</v>
      </c>
      <c r="I146870">
        <v>7</v>
      </c>
    </row>
    <row r="146871" spans="1:9" x14ac:dyDescent="0.3">
      <c r="A146871" t="s">
        <v>0</v>
      </c>
      <c r="B146871" t="s">
        <v>728</v>
      </c>
      <c r="C146871" s="1" t="s">
        <v>386</v>
      </c>
      <c r="D146871">
        <v>-3</v>
      </c>
      <c r="E146871">
        <v>10</v>
      </c>
      <c r="F146871">
        <v>-18</v>
      </c>
      <c r="G146871">
        <v>-10</v>
      </c>
      <c r="H146871">
        <v>-9</v>
      </c>
      <c r="I146871">
        <v>8</v>
      </c>
    </row>
    <row r="146872" spans="1:9" x14ac:dyDescent="0.3">
      <c r="A146872" t="s">
        <v>0</v>
      </c>
      <c r="B146872" t="s">
        <v>728</v>
      </c>
      <c r="C146872" s="1" t="s">
        <v>387</v>
      </c>
      <c r="D146872">
        <v>-5</v>
      </c>
      <c r="E146872">
        <v>21</v>
      </c>
      <c r="F146872">
        <v>-23</v>
      </c>
      <c r="G146872">
        <v>-9</v>
      </c>
      <c r="H146872">
        <v>-9</v>
      </c>
      <c r="I146872">
        <v>7</v>
      </c>
    </row>
    <row r="146873" spans="1:9" x14ac:dyDescent="0.3">
      <c r="A146873" t="s">
        <v>0</v>
      </c>
      <c r="B146873" t="s">
        <v>728</v>
      </c>
      <c r="C146873" s="1" t="s">
        <v>388</v>
      </c>
      <c r="D146873">
        <v>3</v>
      </c>
      <c r="E146873">
        <v>39</v>
      </c>
      <c r="F146873">
        <v>-10</v>
      </c>
      <c r="G146873">
        <v>2</v>
      </c>
      <c r="H146873">
        <v>-5</v>
      </c>
      <c r="I146873">
        <v>6</v>
      </c>
    </row>
    <row r="146874" spans="1:9" x14ac:dyDescent="0.3">
      <c r="A146874" t="s">
        <v>0</v>
      </c>
      <c r="B146874" t="s">
        <v>728</v>
      </c>
      <c r="C146874" s="1" t="s">
        <v>389</v>
      </c>
      <c r="D146874">
        <v>-18</v>
      </c>
      <c r="E146874">
        <v>24</v>
      </c>
      <c r="F146874">
        <v>-50</v>
      </c>
      <c r="G146874">
        <v>-21</v>
      </c>
      <c r="H146874">
        <v>-14</v>
      </c>
      <c r="I146874">
        <v>11</v>
      </c>
    </row>
    <row r="146875" spans="1:9" x14ac:dyDescent="0.3">
      <c r="A146875" t="s">
        <v>0</v>
      </c>
      <c r="B146875" t="s">
        <v>728</v>
      </c>
      <c r="C146875" s="1" t="s">
        <v>390</v>
      </c>
      <c r="D146875">
        <v>-6</v>
      </c>
      <c r="E146875">
        <v>23</v>
      </c>
      <c r="F146875">
        <v>-39</v>
      </c>
      <c r="G146875">
        <v>-21</v>
      </c>
      <c r="H146875">
        <v>-9</v>
      </c>
      <c r="I146875">
        <v>10</v>
      </c>
    </row>
    <row r="146876" spans="1:9" x14ac:dyDescent="0.3">
      <c r="A146876" t="s">
        <v>0</v>
      </c>
      <c r="B146876" t="s">
        <v>728</v>
      </c>
      <c r="C146876" s="1" t="s">
        <v>391</v>
      </c>
      <c r="D146876">
        <v>-21</v>
      </c>
      <c r="E146876">
        <v>19</v>
      </c>
      <c r="F146876">
        <v>-28</v>
      </c>
      <c r="G146876">
        <v>-20</v>
      </c>
      <c r="H146876">
        <v>-15</v>
      </c>
      <c r="I146876">
        <v>11</v>
      </c>
    </row>
    <row r="146877" spans="1:9" x14ac:dyDescent="0.3">
      <c r="A146877" t="s">
        <v>0</v>
      </c>
      <c r="B146877" t="s">
        <v>728</v>
      </c>
      <c r="C146877" s="1" t="s">
        <v>392</v>
      </c>
      <c r="D146877">
        <v>-26</v>
      </c>
      <c r="E146877">
        <v>6</v>
      </c>
      <c r="F146877">
        <v>-27</v>
      </c>
      <c r="G146877">
        <v>-18</v>
      </c>
      <c r="H146877">
        <v>-18</v>
      </c>
      <c r="I146877">
        <v>12</v>
      </c>
    </row>
    <row r="146878" spans="1:9" x14ac:dyDescent="0.3">
      <c r="A146878" t="s">
        <v>0</v>
      </c>
      <c r="B146878" t="s">
        <v>728</v>
      </c>
      <c r="C146878" s="1" t="s">
        <v>393</v>
      </c>
      <c r="D146878">
        <v>-8</v>
      </c>
      <c r="E146878">
        <v>16</v>
      </c>
      <c r="F146878">
        <v>-31</v>
      </c>
      <c r="G146878">
        <v>-16</v>
      </c>
      <c r="H146878">
        <v>-17</v>
      </c>
      <c r="I146878">
        <v>12</v>
      </c>
    </row>
    <row r="146879" spans="1:9" x14ac:dyDescent="0.3">
      <c r="A146879" t="s">
        <v>0</v>
      </c>
      <c r="B146879" t="s">
        <v>728</v>
      </c>
      <c r="C146879" s="1" t="s">
        <v>394</v>
      </c>
      <c r="D146879">
        <v>-19</v>
      </c>
      <c r="E146879">
        <v>20</v>
      </c>
      <c r="F146879">
        <v>-37</v>
      </c>
      <c r="G146879">
        <v>-19</v>
      </c>
      <c r="H146879">
        <v>-19</v>
      </c>
      <c r="I146879">
        <v>12</v>
      </c>
    </row>
    <row r="146880" spans="1:9" x14ac:dyDescent="0.3">
      <c r="A146880" t="s">
        <v>0</v>
      </c>
      <c r="B146880" t="s">
        <v>728</v>
      </c>
      <c r="C146880" s="1" t="s">
        <v>395</v>
      </c>
      <c r="D146880">
        <v>-23</v>
      </c>
      <c r="E146880">
        <v>20</v>
      </c>
      <c r="F146880">
        <v>-17</v>
      </c>
      <c r="G146880">
        <v>-17</v>
      </c>
      <c r="H146880">
        <v>-15</v>
      </c>
      <c r="I146880">
        <v>11</v>
      </c>
    </row>
    <row r="146881" spans="1:9" x14ac:dyDescent="0.3">
      <c r="A146881" t="s">
        <v>0</v>
      </c>
      <c r="B146881" t="s">
        <v>728</v>
      </c>
      <c r="C146881" s="1" t="s">
        <v>396</v>
      </c>
      <c r="D146881">
        <v>-23</v>
      </c>
      <c r="E146881">
        <v>15</v>
      </c>
      <c r="F146881">
        <v>-30</v>
      </c>
      <c r="G146881">
        <v>-19</v>
      </c>
      <c r="H146881">
        <v>-12</v>
      </c>
      <c r="I146881">
        <v>11</v>
      </c>
    </row>
    <row r="146882" spans="1:9" x14ac:dyDescent="0.3">
      <c r="A146882" t="s">
        <v>0</v>
      </c>
      <c r="B146882" t="s">
        <v>728</v>
      </c>
      <c r="C146882" s="1" t="s">
        <v>397</v>
      </c>
      <c r="D146882">
        <v>-12</v>
      </c>
      <c r="E146882">
        <v>11</v>
      </c>
      <c r="F146882">
        <v>-38</v>
      </c>
      <c r="G146882">
        <v>-30</v>
      </c>
      <c r="H146882">
        <v>-10</v>
      </c>
      <c r="I146882">
        <v>10</v>
      </c>
    </row>
    <row r="146883" spans="1:9" x14ac:dyDescent="0.3">
      <c r="A146883" t="s">
        <v>0</v>
      </c>
      <c r="B146883" t="s">
        <v>728</v>
      </c>
      <c r="C146883" s="1" t="s">
        <v>398</v>
      </c>
      <c r="D146883">
        <v>-33</v>
      </c>
      <c r="E146883">
        <v>3</v>
      </c>
      <c r="F146883">
        <v>-28</v>
      </c>
      <c r="G146883">
        <v>-27</v>
      </c>
      <c r="H146883">
        <v>-20</v>
      </c>
      <c r="I146883">
        <v>14</v>
      </c>
    </row>
    <row r="146884" spans="1:9" x14ac:dyDescent="0.3">
      <c r="A146884" t="s">
        <v>0</v>
      </c>
      <c r="B146884" t="s">
        <v>728</v>
      </c>
      <c r="C146884" s="1" t="s">
        <v>399</v>
      </c>
      <c r="D146884">
        <v>-32</v>
      </c>
      <c r="E146884">
        <v>1</v>
      </c>
      <c r="F146884">
        <v>-29</v>
      </c>
      <c r="G146884">
        <v>-25</v>
      </c>
      <c r="H146884">
        <v>-23</v>
      </c>
      <c r="I146884">
        <v>14</v>
      </c>
    </row>
    <row r="146885" spans="1:9" x14ac:dyDescent="0.3">
      <c r="A146885" t="s">
        <v>0</v>
      </c>
      <c r="B146885" t="s">
        <v>728</v>
      </c>
      <c r="C146885" s="1" t="s">
        <v>400</v>
      </c>
      <c r="D146885">
        <v>-22</v>
      </c>
      <c r="E146885">
        <v>4</v>
      </c>
      <c r="F146885">
        <v>-35</v>
      </c>
      <c r="G146885">
        <v>-27</v>
      </c>
      <c r="H146885">
        <v>-24</v>
      </c>
      <c r="I146885">
        <v>15</v>
      </c>
    </row>
    <row r="146886" spans="1:9" x14ac:dyDescent="0.3">
      <c r="A146886" t="s">
        <v>0</v>
      </c>
      <c r="B146886" t="s">
        <v>728</v>
      </c>
      <c r="C146886" s="1" t="s">
        <v>401</v>
      </c>
      <c r="D146886">
        <v>-30</v>
      </c>
      <c r="E146886">
        <v>13</v>
      </c>
      <c r="F146886">
        <v>-49</v>
      </c>
      <c r="G146886">
        <v>-29</v>
      </c>
      <c r="H146886">
        <v>-27</v>
      </c>
      <c r="I146886">
        <v>16</v>
      </c>
    </row>
    <row r="146887" spans="1:9" x14ac:dyDescent="0.3">
      <c r="A146887" t="s">
        <v>0</v>
      </c>
      <c r="B146887" t="s">
        <v>728</v>
      </c>
      <c r="C146887" s="1" t="s">
        <v>402</v>
      </c>
      <c r="D146887">
        <v>-32</v>
      </c>
      <c r="E146887">
        <v>20</v>
      </c>
      <c r="F146887">
        <v>-27</v>
      </c>
      <c r="G146887">
        <v>-23</v>
      </c>
      <c r="H146887">
        <v>-21</v>
      </c>
      <c r="I146887">
        <v>15</v>
      </c>
    </row>
    <row r="146888" spans="1:9" x14ac:dyDescent="0.3">
      <c r="A146888" t="s">
        <v>0</v>
      </c>
      <c r="B146888" t="s">
        <v>728</v>
      </c>
      <c r="C146888" s="1" t="s">
        <v>403</v>
      </c>
      <c r="D146888">
        <v>-28</v>
      </c>
      <c r="E146888">
        <v>16</v>
      </c>
      <c r="F146888">
        <v>-39</v>
      </c>
      <c r="G146888">
        <v>-22</v>
      </c>
      <c r="H146888">
        <v>-15</v>
      </c>
      <c r="I146888">
        <v>13</v>
      </c>
    </row>
    <row r="146889" spans="1:9" x14ac:dyDescent="0.3">
      <c r="A146889" t="s">
        <v>0</v>
      </c>
      <c r="B146889" t="s">
        <v>728</v>
      </c>
      <c r="C146889" s="1" t="s">
        <v>404</v>
      </c>
      <c r="D146889">
        <v>-17</v>
      </c>
      <c r="E146889">
        <v>13</v>
      </c>
      <c r="F146889">
        <v>-38</v>
      </c>
      <c r="G146889">
        <v>-30</v>
      </c>
      <c r="H146889">
        <v>-13</v>
      </c>
      <c r="I146889">
        <v>12</v>
      </c>
    </row>
    <row r="146890" spans="1:9" x14ac:dyDescent="0.3">
      <c r="A146890" t="s">
        <v>0</v>
      </c>
      <c r="B146890" t="s">
        <v>728</v>
      </c>
      <c r="C146890" s="1" t="s">
        <v>405</v>
      </c>
      <c r="D146890">
        <v>-34</v>
      </c>
      <c r="E146890">
        <v>6</v>
      </c>
      <c r="F146890">
        <v>-36</v>
      </c>
      <c r="G146890">
        <v>-28</v>
      </c>
      <c r="H146890">
        <v>-22</v>
      </c>
      <c r="I146890">
        <v>15</v>
      </c>
    </row>
    <row r="146891" spans="1:9" x14ac:dyDescent="0.3">
      <c r="A146891" t="s">
        <v>0</v>
      </c>
      <c r="B146891" t="s">
        <v>728</v>
      </c>
      <c r="C146891" s="1" t="s">
        <v>406</v>
      </c>
      <c r="D146891">
        <v>-35</v>
      </c>
      <c r="E146891">
        <v>1</v>
      </c>
      <c r="F146891">
        <v>-29</v>
      </c>
      <c r="G146891">
        <v>-27</v>
      </c>
      <c r="H146891">
        <v>-25</v>
      </c>
      <c r="I146891">
        <v>15</v>
      </c>
    </row>
    <row r="146892" spans="1:9" x14ac:dyDescent="0.3">
      <c r="A146892" t="s">
        <v>0</v>
      </c>
      <c r="B146892" t="s">
        <v>728</v>
      </c>
      <c r="C146892" s="1" t="s">
        <v>407</v>
      </c>
      <c r="D146892">
        <v>-22</v>
      </c>
      <c r="E146892">
        <v>8</v>
      </c>
      <c r="F146892">
        <v>-38</v>
      </c>
      <c r="G146892">
        <v>-27</v>
      </c>
      <c r="H146892">
        <v>-24</v>
      </c>
      <c r="I146892">
        <v>15</v>
      </c>
    </row>
    <row r="146893" spans="1:9" x14ac:dyDescent="0.3">
      <c r="A146893" t="s">
        <v>0</v>
      </c>
      <c r="B146893" t="s">
        <v>728</v>
      </c>
      <c r="C146893" s="1" t="s">
        <v>408</v>
      </c>
      <c r="D146893">
        <v>-24</v>
      </c>
      <c r="E146893">
        <v>24</v>
      </c>
      <c r="F146893">
        <v>-35</v>
      </c>
      <c r="G146893">
        <v>-25</v>
      </c>
      <c r="H146893">
        <v>-24</v>
      </c>
      <c r="I146893">
        <v>14</v>
      </c>
    </row>
    <row r="146894" spans="1:9" x14ac:dyDescent="0.3">
      <c r="A146894" t="s">
        <v>0</v>
      </c>
      <c r="B146894" t="s">
        <v>728</v>
      </c>
      <c r="C146894" s="1" t="s">
        <v>409</v>
      </c>
      <c r="D146894">
        <v>-30</v>
      </c>
      <c r="E146894">
        <v>23</v>
      </c>
      <c r="F146894">
        <v>-17</v>
      </c>
      <c r="G146894">
        <v>-30</v>
      </c>
      <c r="H146894">
        <v>-30</v>
      </c>
      <c r="I146894">
        <v>17</v>
      </c>
    </row>
    <row r="146895" spans="1:9" x14ac:dyDescent="0.3">
      <c r="A146895" t="s">
        <v>0</v>
      </c>
      <c r="B146895" t="s">
        <v>728</v>
      </c>
      <c r="C146895" s="1" t="s">
        <v>410</v>
      </c>
      <c r="D146895">
        <v>-33</v>
      </c>
      <c r="E146895">
        <v>9</v>
      </c>
      <c r="F146895">
        <v>-40</v>
      </c>
      <c r="G146895">
        <v>-28</v>
      </c>
      <c r="H146895">
        <v>-18</v>
      </c>
      <c r="I146895">
        <v>14</v>
      </c>
    </row>
    <row r="146896" spans="1:9" x14ac:dyDescent="0.3">
      <c r="A146896" t="s">
        <v>0</v>
      </c>
      <c r="B146896" t="s">
        <v>728</v>
      </c>
      <c r="C146896" s="1" t="s">
        <v>411</v>
      </c>
      <c r="D146896">
        <v>-23</v>
      </c>
      <c r="E146896">
        <v>8</v>
      </c>
      <c r="F146896">
        <v>-41</v>
      </c>
      <c r="G146896">
        <v>-32</v>
      </c>
      <c r="H146896">
        <v>-14</v>
      </c>
      <c r="I146896">
        <v>12</v>
      </c>
    </row>
    <row r="146897" spans="1:9" x14ac:dyDescent="0.3">
      <c r="A146897" t="s">
        <v>0</v>
      </c>
      <c r="B146897" t="s">
        <v>728</v>
      </c>
      <c r="C146897" s="1" t="s">
        <v>412</v>
      </c>
      <c r="D146897">
        <v>-31</v>
      </c>
      <c r="E146897">
        <v>6</v>
      </c>
      <c r="F146897">
        <v>-38</v>
      </c>
      <c r="G146897">
        <v>-37</v>
      </c>
      <c r="H146897">
        <v>-31</v>
      </c>
      <c r="I146897">
        <v>18</v>
      </c>
    </row>
    <row r="146898" spans="1:9" x14ac:dyDescent="0.3">
      <c r="A146898" t="s">
        <v>0</v>
      </c>
      <c r="B146898" t="s">
        <v>728</v>
      </c>
      <c r="C146898" s="1" t="s">
        <v>413</v>
      </c>
      <c r="D146898">
        <v>-30</v>
      </c>
      <c r="E146898">
        <v>8</v>
      </c>
      <c r="F146898">
        <v>-36</v>
      </c>
      <c r="G146898">
        <v>-35</v>
      </c>
      <c r="H146898">
        <v>-33</v>
      </c>
      <c r="I146898">
        <v>17</v>
      </c>
    </row>
    <row r="146899" spans="1:9" x14ac:dyDescent="0.3">
      <c r="A146899" t="s">
        <v>0</v>
      </c>
      <c r="B146899" t="s">
        <v>728</v>
      </c>
      <c r="C146899" s="1" t="s">
        <v>414</v>
      </c>
      <c r="D146899">
        <v>-9</v>
      </c>
      <c r="E146899">
        <v>30</v>
      </c>
      <c r="F146899">
        <v>-27</v>
      </c>
      <c r="G146899">
        <v>-31</v>
      </c>
      <c r="H146899">
        <v>-32</v>
      </c>
      <c r="I146899">
        <v>16</v>
      </c>
    </row>
    <row r="146900" spans="1:9" x14ac:dyDescent="0.3">
      <c r="A146900" t="s">
        <v>0</v>
      </c>
      <c r="B146900" t="s">
        <v>728</v>
      </c>
      <c r="C146900" s="1" t="s">
        <v>415</v>
      </c>
      <c r="D146900">
        <v>0</v>
      </c>
      <c r="E146900">
        <v>64</v>
      </c>
      <c r="F146900">
        <v>-33</v>
      </c>
      <c r="G146900">
        <v>-29</v>
      </c>
      <c r="H146900">
        <v>-33</v>
      </c>
      <c r="I146900">
        <v>15</v>
      </c>
    </row>
    <row r="146901" spans="1:9" x14ac:dyDescent="0.3">
      <c r="A146901" t="s">
        <v>0</v>
      </c>
      <c r="B146901" t="s">
        <v>728</v>
      </c>
      <c r="C146901" s="1" t="s">
        <v>416</v>
      </c>
      <c r="D146901">
        <v>-38</v>
      </c>
      <c r="E146901">
        <v>16</v>
      </c>
      <c r="F146901">
        <v>-26</v>
      </c>
      <c r="G146901">
        <v>-54</v>
      </c>
      <c r="H146901">
        <v>-63</v>
      </c>
      <c r="I146901">
        <v>26</v>
      </c>
    </row>
    <row r="146902" spans="1:9" x14ac:dyDescent="0.3">
      <c r="A146902" t="s">
        <v>0</v>
      </c>
      <c r="B146902" t="s">
        <v>728</v>
      </c>
      <c r="C146902" s="1" t="s">
        <v>417</v>
      </c>
      <c r="D146902">
        <v>-25</v>
      </c>
      <c r="E146902">
        <v>23</v>
      </c>
      <c r="F146902">
        <v>-41</v>
      </c>
      <c r="G146902">
        <v>-29</v>
      </c>
      <c r="H146902">
        <v>-24</v>
      </c>
      <c r="I146902">
        <v>14</v>
      </c>
    </row>
    <row r="146903" spans="1:9" x14ac:dyDescent="0.3">
      <c r="A146903" t="s">
        <v>0</v>
      </c>
      <c r="B146903" t="s">
        <v>728</v>
      </c>
      <c r="C146903" s="1" t="s">
        <v>418</v>
      </c>
      <c r="D146903">
        <v>-18</v>
      </c>
      <c r="E146903">
        <v>19</v>
      </c>
      <c r="F146903">
        <v>-32</v>
      </c>
      <c r="G146903">
        <v>-30</v>
      </c>
      <c r="H146903">
        <v>-7</v>
      </c>
      <c r="I146903">
        <v>11</v>
      </c>
    </row>
    <row r="146904" spans="1:9" x14ac:dyDescent="0.3">
      <c r="A146904" t="s">
        <v>0</v>
      </c>
      <c r="B146904" t="s">
        <v>728</v>
      </c>
      <c r="C146904" s="1" t="s">
        <v>419</v>
      </c>
      <c r="D146904">
        <v>-30</v>
      </c>
      <c r="E146904">
        <v>9</v>
      </c>
      <c r="F146904">
        <v>-34</v>
      </c>
      <c r="G146904">
        <v>-28</v>
      </c>
      <c r="H146904">
        <v>-20</v>
      </c>
      <c r="I146904">
        <v>15</v>
      </c>
    </row>
    <row r="146905" spans="1:9" x14ac:dyDescent="0.3">
      <c r="A146905" t="s">
        <v>0</v>
      </c>
      <c r="B146905" t="s">
        <v>728</v>
      </c>
      <c r="C146905" s="1" t="s">
        <v>420</v>
      </c>
      <c r="D146905">
        <v>-32</v>
      </c>
      <c r="E146905">
        <v>4</v>
      </c>
      <c r="F146905">
        <v>-40</v>
      </c>
      <c r="G146905">
        <v>-27</v>
      </c>
      <c r="H146905">
        <v>-23</v>
      </c>
      <c r="I146905">
        <v>15</v>
      </c>
    </row>
    <row r="146906" spans="1:9" x14ac:dyDescent="0.3">
      <c r="A146906" t="s">
        <v>0</v>
      </c>
      <c r="B146906" t="s">
        <v>728</v>
      </c>
      <c r="C146906" s="1" t="s">
        <v>421</v>
      </c>
      <c r="D146906">
        <v>-11</v>
      </c>
      <c r="E146906">
        <v>25</v>
      </c>
      <c r="F146906">
        <v>-31</v>
      </c>
      <c r="G146906">
        <v>-22</v>
      </c>
      <c r="H146906">
        <v>-22</v>
      </c>
      <c r="I146906">
        <v>14</v>
      </c>
    </row>
    <row r="146907" spans="1:9" x14ac:dyDescent="0.3">
      <c r="A146907" t="s">
        <v>0</v>
      </c>
      <c r="B146907" t="s">
        <v>728</v>
      </c>
      <c r="C146907" s="1" t="s">
        <v>422</v>
      </c>
      <c r="D146907">
        <v>-10</v>
      </c>
      <c r="E146907">
        <v>44</v>
      </c>
      <c r="F146907">
        <v>-31</v>
      </c>
      <c r="G146907">
        <v>-20</v>
      </c>
      <c r="H146907">
        <v>-20</v>
      </c>
      <c r="I146907">
        <v>13</v>
      </c>
    </row>
    <row r="146908" spans="1:9" x14ac:dyDescent="0.3">
      <c r="A146908" t="s">
        <v>0</v>
      </c>
      <c r="B146908" t="s">
        <v>728</v>
      </c>
      <c r="C146908" s="1" t="s">
        <v>423</v>
      </c>
      <c r="D146908">
        <v>-20</v>
      </c>
      <c r="E146908">
        <v>35</v>
      </c>
      <c r="F146908">
        <v>-21</v>
      </c>
      <c r="G146908">
        <v>-16</v>
      </c>
      <c r="H146908">
        <v>-17</v>
      </c>
      <c r="I146908">
        <v>13</v>
      </c>
    </row>
    <row r="146909" spans="1:9" x14ac:dyDescent="0.3">
      <c r="A146909" t="s">
        <v>0</v>
      </c>
      <c r="B146909" t="s">
        <v>728</v>
      </c>
      <c r="C146909" s="1" t="s">
        <v>424</v>
      </c>
      <c r="D146909">
        <v>-17</v>
      </c>
      <c r="E146909">
        <v>30</v>
      </c>
      <c r="F146909">
        <v>-30</v>
      </c>
      <c r="G146909">
        <v>-17</v>
      </c>
      <c r="H146909">
        <v>-9</v>
      </c>
      <c r="I146909">
        <v>11</v>
      </c>
    </row>
    <row r="146910" spans="1:9" x14ac:dyDescent="0.3">
      <c r="A146910" t="s">
        <v>0</v>
      </c>
      <c r="B146910" t="s">
        <v>728</v>
      </c>
      <c r="C146910" s="1" t="s">
        <v>425</v>
      </c>
      <c r="D146910">
        <v>-8</v>
      </c>
      <c r="E146910">
        <v>26</v>
      </c>
      <c r="F146910">
        <v>-33</v>
      </c>
      <c r="G146910">
        <v>-21</v>
      </c>
      <c r="H146910">
        <v>-9</v>
      </c>
      <c r="I146910">
        <v>10</v>
      </c>
    </row>
    <row r="146911" spans="1:9" x14ac:dyDescent="0.3">
      <c r="A146911" t="s">
        <v>0</v>
      </c>
      <c r="B146911" t="s">
        <v>728</v>
      </c>
      <c r="C146911" s="1" t="s">
        <v>426</v>
      </c>
      <c r="D146911">
        <v>-25</v>
      </c>
      <c r="E146911">
        <v>15</v>
      </c>
      <c r="F146911">
        <v>-31</v>
      </c>
      <c r="G146911">
        <v>-21</v>
      </c>
      <c r="H146911">
        <v>-15</v>
      </c>
      <c r="I146911">
        <v>13</v>
      </c>
    </row>
    <row r="146912" spans="1:9" x14ac:dyDescent="0.3">
      <c r="A146912" t="s">
        <v>0</v>
      </c>
      <c r="B146912" t="s">
        <v>728</v>
      </c>
      <c r="C146912" s="1" t="s">
        <v>427</v>
      </c>
      <c r="D146912">
        <v>-29</v>
      </c>
      <c r="E146912">
        <v>10</v>
      </c>
      <c r="F146912">
        <v>-29</v>
      </c>
      <c r="G146912">
        <v>-21</v>
      </c>
      <c r="H146912">
        <v>-18</v>
      </c>
      <c r="I146912">
        <v>14</v>
      </c>
    </row>
    <row r="146913" spans="1:9" x14ac:dyDescent="0.3">
      <c r="A146913" t="s">
        <v>0</v>
      </c>
      <c r="B146913" t="s">
        <v>728</v>
      </c>
      <c r="C146913" s="1" t="s">
        <v>428</v>
      </c>
      <c r="D146913">
        <v>-12</v>
      </c>
      <c r="E146913">
        <v>11</v>
      </c>
      <c r="F146913">
        <v>-35</v>
      </c>
      <c r="G146913">
        <v>-20</v>
      </c>
      <c r="H146913">
        <v>-17</v>
      </c>
      <c r="I146913">
        <v>13</v>
      </c>
    </row>
    <row r="146914" spans="1:9" x14ac:dyDescent="0.3">
      <c r="A146914" t="s">
        <v>0</v>
      </c>
      <c r="B146914" t="s">
        <v>728</v>
      </c>
      <c r="C146914" s="1" t="s">
        <v>429</v>
      </c>
      <c r="D146914">
        <v>-18</v>
      </c>
      <c r="E146914">
        <v>31</v>
      </c>
      <c r="F146914">
        <v>-20</v>
      </c>
      <c r="G146914">
        <v>-16</v>
      </c>
      <c r="H146914">
        <v>-16</v>
      </c>
      <c r="I146914">
        <v>12</v>
      </c>
    </row>
    <row r="146915" spans="1:9" x14ac:dyDescent="0.3">
      <c r="A146915" t="s">
        <v>0</v>
      </c>
      <c r="B146915" t="s">
        <v>728</v>
      </c>
      <c r="C146915" s="1" t="s">
        <v>430</v>
      </c>
      <c r="D146915">
        <v>-23</v>
      </c>
      <c r="E146915">
        <v>25</v>
      </c>
      <c r="G146915">
        <v>-16</v>
      </c>
      <c r="H146915">
        <v>-12</v>
      </c>
      <c r="I146915">
        <v>12</v>
      </c>
    </row>
    <row r="146916" spans="1:9" x14ac:dyDescent="0.3">
      <c r="A146916" t="s">
        <v>0</v>
      </c>
      <c r="B146916" t="s">
        <v>728</v>
      </c>
      <c r="C146916" s="1" t="s">
        <v>431</v>
      </c>
      <c r="D146916">
        <v>-21</v>
      </c>
      <c r="E146916">
        <v>20</v>
      </c>
      <c r="F146916">
        <v>-29</v>
      </c>
      <c r="G146916">
        <v>-18</v>
      </c>
      <c r="H146916">
        <v>-6</v>
      </c>
      <c r="I146916">
        <v>11</v>
      </c>
    </row>
    <row r="146917" spans="1:9" x14ac:dyDescent="0.3">
      <c r="A146917" t="s">
        <v>0</v>
      </c>
      <c r="B146917" t="s">
        <v>728</v>
      </c>
      <c r="C146917" s="1" t="s">
        <v>432</v>
      </c>
      <c r="D146917">
        <v>-7</v>
      </c>
      <c r="E146917">
        <v>20</v>
      </c>
      <c r="F146917">
        <v>-26</v>
      </c>
      <c r="G146917">
        <v>-24</v>
      </c>
      <c r="H146917">
        <v>-4</v>
      </c>
      <c r="I146917">
        <v>11</v>
      </c>
    </row>
    <row r="146918" spans="1:9" x14ac:dyDescent="0.3">
      <c r="A146918" t="s">
        <v>0</v>
      </c>
      <c r="B146918" t="s">
        <v>728</v>
      </c>
      <c r="C146918" s="1" t="s">
        <v>433</v>
      </c>
      <c r="D146918">
        <v>-19</v>
      </c>
      <c r="E146918">
        <v>9</v>
      </c>
      <c r="F146918">
        <v>-30</v>
      </c>
      <c r="G146918">
        <v>-20</v>
      </c>
      <c r="H146918">
        <v>-12</v>
      </c>
      <c r="I146918">
        <v>12</v>
      </c>
    </row>
    <row r="146919" spans="1:9" x14ac:dyDescent="0.3">
      <c r="A146919" t="s">
        <v>0</v>
      </c>
      <c r="B146919" t="s">
        <v>728</v>
      </c>
      <c r="C146919" s="1" t="s">
        <v>434</v>
      </c>
      <c r="D146919">
        <v>-15</v>
      </c>
      <c r="E146919">
        <v>22</v>
      </c>
      <c r="F146919">
        <v>-23</v>
      </c>
      <c r="G146919">
        <v>-15</v>
      </c>
      <c r="H146919">
        <v>-13</v>
      </c>
      <c r="I146919">
        <v>11</v>
      </c>
    </row>
    <row r="146920" spans="1:9" x14ac:dyDescent="0.3">
      <c r="A146920" t="s">
        <v>0</v>
      </c>
      <c r="B146920" t="s">
        <v>728</v>
      </c>
      <c r="C146920" s="1" t="s">
        <v>435</v>
      </c>
      <c r="D146920">
        <v>-10</v>
      </c>
      <c r="E146920">
        <v>18</v>
      </c>
      <c r="F146920">
        <v>-20</v>
      </c>
      <c r="G146920">
        <v>-42</v>
      </c>
      <c r="H146920">
        <v>-53</v>
      </c>
      <c r="I146920">
        <v>24</v>
      </c>
    </row>
    <row r="146921" spans="1:9" x14ac:dyDescent="0.3">
      <c r="A146921" t="s">
        <v>0</v>
      </c>
      <c r="B146921" t="s">
        <v>728</v>
      </c>
      <c r="C146921" s="1" t="s">
        <v>436</v>
      </c>
      <c r="D146921">
        <v>-8</v>
      </c>
      <c r="E146921">
        <v>33</v>
      </c>
      <c r="F146921">
        <v>-24</v>
      </c>
      <c r="G146921">
        <v>-14</v>
      </c>
      <c r="H146921">
        <v>-12</v>
      </c>
      <c r="I146921">
        <v>11</v>
      </c>
    </row>
    <row r="146922" spans="1:9" x14ac:dyDescent="0.3">
      <c r="A146922" t="s">
        <v>0</v>
      </c>
      <c r="B146922" t="s">
        <v>728</v>
      </c>
      <c r="C146922" s="1" t="s">
        <v>437</v>
      </c>
      <c r="D146922">
        <v>-15</v>
      </c>
      <c r="E146922">
        <v>26</v>
      </c>
      <c r="G146922">
        <v>-9</v>
      </c>
      <c r="H146922">
        <v>-8</v>
      </c>
      <c r="I146922">
        <v>11</v>
      </c>
    </row>
    <row r="146923" spans="1:9" x14ac:dyDescent="0.3">
      <c r="A146923" t="s">
        <v>0</v>
      </c>
      <c r="B146923" t="s">
        <v>728</v>
      </c>
      <c r="C146923" s="1" t="s">
        <v>438</v>
      </c>
      <c r="D146923">
        <v>-11</v>
      </c>
      <c r="E146923">
        <v>24</v>
      </c>
      <c r="F146923">
        <v>-22</v>
      </c>
      <c r="G146923">
        <v>-9</v>
      </c>
      <c r="H146923">
        <v>1</v>
      </c>
      <c r="I146923">
        <v>9</v>
      </c>
    </row>
    <row r="146924" spans="1:9" x14ac:dyDescent="0.3">
      <c r="A146924" t="s">
        <v>0</v>
      </c>
      <c r="B146924" t="s">
        <v>728</v>
      </c>
      <c r="C146924" s="1" t="s">
        <v>439</v>
      </c>
      <c r="D146924">
        <v>-3</v>
      </c>
      <c r="E146924">
        <v>23</v>
      </c>
      <c r="F146924">
        <v>-15</v>
      </c>
      <c r="G146924">
        <v>-21</v>
      </c>
      <c r="H146924">
        <v>0</v>
      </c>
      <c r="I146924">
        <v>9</v>
      </c>
    </row>
    <row r="146925" spans="1:9" x14ac:dyDescent="0.3">
      <c r="A146925" t="s">
        <v>0</v>
      </c>
      <c r="B146925" t="s">
        <v>728</v>
      </c>
      <c r="C146925" s="1" t="s">
        <v>440</v>
      </c>
      <c r="D146925">
        <v>-17</v>
      </c>
      <c r="E146925">
        <v>13</v>
      </c>
      <c r="G146925">
        <v>-15</v>
      </c>
      <c r="H146925">
        <v>-7</v>
      </c>
      <c r="I146925">
        <v>11</v>
      </c>
    </row>
    <row r="146926" spans="1:9" x14ac:dyDescent="0.3">
      <c r="A146926" t="s">
        <v>0</v>
      </c>
      <c r="B146926" t="s">
        <v>728</v>
      </c>
      <c r="C146926" s="1" t="s">
        <v>441</v>
      </c>
      <c r="D146926">
        <v>-19</v>
      </c>
      <c r="E146926">
        <v>14</v>
      </c>
      <c r="G146926">
        <v>-12</v>
      </c>
      <c r="H146926">
        <v>-10</v>
      </c>
      <c r="I146926">
        <v>11</v>
      </c>
    </row>
    <row r="146927" spans="1:9" x14ac:dyDescent="0.3">
      <c r="A146927" t="s">
        <v>0</v>
      </c>
      <c r="B146927" t="s">
        <v>728</v>
      </c>
      <c r="C146927" s="1" t="s">
        <v>442</v>
      </c>
      <c r="D146927">
        <v>-3</v>
      </c>
      <c r="E146927">
        <v>15</v>
      </c>
      <c r="F146927">
        <v>1</v>
      </c>
      <c r="G146927">
        <v>-11</v>
      </c>
      <c r="H146927">
        <v>-10</v>
      </c>
      <c r="I146927">
        <v>11</v>
      </c>
    </row>
    <row r="146928" spans="1:9" x14ac:dyDescent="0.3">
      <c r="A146928" t="s">
        <v>0</v>
      </c>
      <c r="B146928" t="s">
        <v>728</v>
      </c>
      <c r="C146928" s="1" t="s">
        <v>443</v>
      </c>
      <c r="D146928">
        <v>-9</v>
      </c>
      <c r="E146928">
        <v>30</v>
      </c>
      <c r="F146928">
        <v>-14</v>
      </c>
      <c r="G146928">
        <v>-11</v>
      </c>
      <c r="H146928">
        <v>-9</v>
      </c>
      <c r="I146928">
        <v>10</v>
      </c>
    </row>
    <row r="146929" spans="1:9" x14ac:dyDescent="0.3">
      <c r="A146929" t="s">
        <v>0</v>
      </c>
      <c r="B146929" t="s">
        <v>728</v>
      </c>
      <c r="C146929" s="1" t="s">
        <v>444</v>
      </c>
      <c r="D146929">
        <v>-7</v>
      </c>
      <c r="E146929">
        <v>41</v>
      </c>
      <c r="G146929">
        <v>-6</v>
      </c>
      <c r="H146929">
        <v>-4</v>
      </c>
      <c r="I146929">
        <v>9</v>
      </c>
    </row>
    <row r="146930" spans="1:9" x14ac:dyDescent="0.3">
      <c r="A146930" t="s">
        <v>0</v>
      </c>
      <c r="B146930" t="s">
        <v>728</v>
      </c>
      <c r="C146930" s="1" t="s">
        <v>445</v>
      </c>
      <c r="D146930">
        <v>-19</v>
      </c>
      <c r="E146930">
        <v>35</v>
      </c>
      <c r="F146930">
        <v>-9</v>
      </c>
      <c r="G146930">
        <v>-15</v>
      </c>
      <c r="H146930">
        <v>-16</v>
      </c>
      <c r="I146930">
        <v>10</v>
      </c>
    </row>
    <row r="146931" spans="1:9" x14ac:dyDescent="0.3">
      <c r="A146931" t="s">
        <v>0</v>
      </c>
      <c r="B146931" t="s">
        <v>728</v>
      </c>
      <c r="C146931" s="1" t="s">
        <v>446</v>
      </c>
      <c r="D146931">
        <v>6</v>
      </c>
      <c r="E146931">
        <v>34</v>
      </c>
      <c r="F146931">
        <v>18</v>
      </c>
      <c r="G146931">
        <v>-20</v>
      </c>
      <c r="H146931">
        <v>0</v>
      </c>
      <c r="I146931">
        <v>7</v>
      </c>
    </row>
    <row r="146932" spans="1:9" x14ac:dyDescent="0.3">
      <c r="A146932" t="s">
        <v>0</v>
      </c>
      <c r="B146932" t="s">
        <v>728</v>
      </c>
      <c r="C146932" s="1" t="s">
        <v>447</v>
      </c>
      <c r="D146932">
        <v>-10</v>
      </c>
      <c r="E146932">
        <v>23</v>
      </c>
      <c r="G146932">
        <v>-13</v>
      </c>
      <c r="H146932">
        <v>-6</v>
      </c>
      <c r="I146932">
        <v>10</v>
      </c>
    </row>
    <row r="146933" spans="1:9" x14ac:dyDescent="0.3">
      <c r="A146933" t="s">
        <v>0</v>
      </c>
      <c r="B146933" t="s">
        <v>728</v>
      </c>
      <c r="C146933" s="1" t="s">
        <v>448</v>
      </c>
      <c r="D146933">
        <v>-13</v>
      </c>
      <c r="E146933">
        <v>19</v>
      </c>
      <c r="G146933">
        <v>-9</v>
      </c>
      <c r="H146933">
        <v>-8</v>
      </c>
      <c r="I146933">
        <v>9</v>
      </c>
    </row>
    <row r="146934" spans="1:9" x14ac:dyDescent="0.3">
      <c r="A146934" t="s">
        <v>0</v>
      </c>
      <c r="B146934" t="s">
        <v>728</v>
      </c>
      <c r="C146934" s="1" t="s">
        <v>449</v>
      </c>
      <c r="D146934">
        <v>7</v>
      </c>
      <c r="E146934">
        <v>22</v>
      </c>
      <c r="F146934">
        <v>3</v>
      </c>
      <c r="G146934">
        <v>-8</v>
      </c>
      <c r="H146934">
        <v>-9</v>
      </c>
      <c r="I146934">
        <v>10</v>
      </c>
    </row>
    <row r="146935" spans="1:9" x14ac:dyDescent="0.3">
      <c r="A146935" t="s">
        <v>0</v>
      </c>
      <c r="B146935" t="s">
        <v>728</v>
      </c>
      <c r="C146935" s="1" t="s">
        <v>450</v>
      </c>
      <c r="D146935">
        <v>3</v>
      </c>
      <c r="E146935">
        <v>41</v>
      </c>
      <c r="F146935">
        <v>4</v>
      </c>
      <c r="G146935">
        <v>-4</v>
      </c>
      <c r="H146935">
        <v>-7</v>
      </c>
      <c r="I146935">
        <v>8</v>
      </c>
    </row>
    <row r="146936" spans="1:9" x14ac:dyDescent="0.3">
      <c r="A146936" t="s">
        <v>0</v>
      </c>
      <c r="B146936" t="s">
        <v>728</v>
      </c>
      <c r="C146936" s="1" t="s">
        <v>451</v>
      </c>
      <c r="D146936">
        <v>0</v>
      </c>
      <c r="E146936">
        <v>46</v>
      </c>
      <c r="G146936">
        <v>0</v>
      </c>
      <c r="H146936">
        <v>-2</v>
      </c>
      <c r="I146936">
        <v>8</v>
      </c>
    </row>
    <row r="146937" spans="1:9" x14ac:dyDescent="0.3">
      <c r="A146937" t="s">
        <v>0</v>
      </c>
      <c r="B146937" t="s">
        <v>728</v>
      </c>
      <c r="C146937" s="1" t="s">
        <v>452</v>
      </c>
      <c r="D146937">
        <v>14</v>
      </c>
      <c r="E146937">
        <v>53</v>
      </c>
      <c r="F146937">
        <v>-4</v>
      </c>
      <c r="G146937">
        <v>8</v>
      </c>
      <c r="H146937">
        <v>7</v>
      </c>
      <c r="I146937">
        <v>5</v>
      </c>
    </row>
    <row r="146938" spans="1:9" x14ac:dyDescent="0.3">
      <c r="A146938" t="s">
        <v>0</v>
      </c>
      <c r="B146938" t="s">
        <v>728</v>
      </c>
      <c r="C146938" s="1" t="s">
        <v>453</v>
      </c>
      <c r="D146938">
        <v>17</v>
      </c>
      <c r="E146938">
        <v>55</v>
      </c>
      <c r="F146938">
        <v>22</v>
      </c>
      <c r="G146938">
        <v>2</v>
      </c>
      <c r="H146938">
        <v>17</v>
      </c>
      <c r="I146938">
        <v>4</v>
      </c>
    </row>
    <row r="146939" spans="1:9" x14ac:dyDescent="0.3">
      <c r="A146939" t="s">
        <v>0</v>
      </c>
      <c r="B146939" t="s">
        <v>728</v>
      </c>
      <c r="C146939" s="1" t="s">
        <v>454</v>
      </c>
      <c r="D146939">
        <v>-8</v>
      </c>
      <c r="E146939">
        <v>23</v>
      </c>
      <c r="G146939">
        <v>-7</v>
      </c>
      <c r="H146939">
        <v>-5</v>
      </c>
      <c r="I146939">
        <v>9</v>
      </c>
    </row>
    <row r="146940" spans="1:9" x14ac:dyDescent="0.3">
      <c r="A146940" t="s">
        <v>0</v>
      </c>
      <c r="B146940" t="s">
        <v>728</v>
      </c>
      <c r="C146940" s="1" t="s">
        <v>455</v>
      </c>
      <c r="D146940">
        <v>-11</v>
      </c>
      <c r="E146940">
        <v>20</v>
      </c>
      <c r="G146940">
        <v>-5</v>
      </c>
      <c r="H146940">
        <v>-7</v>
      </c>
      <c r="I146940">
        <v>9</v>
      </c>
    </row>
    <row r="146941" spans="1:9" x14ac:dyDescent="0.3">
      <c r="A146941" t="s">
        <v>0</v>
      </c>
      <c r="B146941" t="s">
        <v>728</v>
      </c>
      <c r="C146941" s="1" t="s">
        <v>456</v>
      </c>
      <c r="D146941">
        <v>-7</v>
      </c>
      <c r="E146941">
        <v>11</v>
      </c>
      <c r="F146941">
        <v>-11</v>
      </c>
      <c r="G146941">
        <v>-6</v>
      </c>
      <c r="H146941">
        <v>-10</v>
      </c>
      <c r="I146941">
        <v>10</v>
      </c>
    </row>
    <row r="146942" spans="1:9" x14ac:dyDescent="0.3">
      <c r="A146942" t="s">
        <v>0</v>
      </c>
      <c r="B146942" t="s">
        <v>728</v>
      </c>
      <c r="C146942" s="1" t="s">
        <v>457</v>
      </c>
      <c r="D146942">
        <v>-8</v>
      </c>
      <c r="E146942">
        <v>30</v>
      </c>
      <c r="F146942">
        <v>-11</v>
      </c>
      <c r="G146942">
        <v>-8</v>
      </c>
      <c r="H146942">
        <v>-10</v>
      </c>
      <c r="I146942">
        <v>10</v>
      </c>
    </row>
    <row r="146943" spans="1:9" x14ac:dyDescent="0.3">
      <c r="A146943" t="s">
        <v>0</v>
      </c>
      <c r="B146943" t="s">
        <v>728</v>
      </c>
      <c r="C146943" s="1" t="s">
        <v>458</v>
      </c>
      <c r="D146943">
        <v>-11</v>
      </c>
      <c r="E146943">
        <v>28</v>
      </c>
      <c r="G146943">
        <v>1</v>
      </c>
      <c r="H146943">
        <v>-4</v>
      </c>
      <c r="I146943">
        <v>8</v>
      </c>
    </row>
    <row r="146944" spans="1:9" x14ac:dyDescent="0.3">
      <c r="A146944" t="s">
        <v>0</v>
      </c>
      <c r="B146944" t="s">
        <v>728</v>
      </c>
      <c r="C146944" s="1" t="s">
        <v>459</v>
      </c>
      <c r="D146944">
        <v>-5</v>
      </c>
      <c r="E146944">
        <v>26</v>
      </c>
      <c r="F146944">
        <v>-1</v>
      </c>
      <c r="G146944">
        <v>-3</v>
      </c>
      <c r="H146944">
        <v>1</v>
      </c>
      <c r="I146944">
        <v>7</v>
      </c>
    </row>
    <row r="146945" spans="1:9" x14ac:dyDescent="0.3">
      <c r="A146945" t="s">
        <v>0</v>
      </c>
      <c r="B146945" t="s">
        <v>728</v>
      </c>
      <c r="C146945" s="1" t="s">
        <v>460</v>
      </c>
      <c r="D146945">
        <v>-2</v>
      </c>
      <c r="E146945">
        <v>27</v>
      </c>
      <c r="F146945">
        <v>3</v>
      </c>
      <c r="G146945">
        <v>-16</v>
      </c>
      <c r="H146945">
        <v>4</v>
      </c>
      <c r="I146945">
        <v>8</v>
      </c>
    </row>
    <row r="146946" spans="1:9" x14ac:dyDescent="0.3">
      <c r="A146946" t="s">
        <v>0</v>
      </c>
      <c r="B146946" t="s">
        <v>728</v>
      </c>
      <c r="C146946" s="1" t="s">
        <v>461</v>
      </c>
      <c r="D146946">
        <v>-15</v>
      </c>
      <c r="E146946">
        <v>13</v>
      </c>
      <c r="G146946">
        <v>-9</v>
      </c>
      <c r="H146946">
        <v>-5</v>
      </c>
      <c r="I146946">
        <v>10</v>
      </c>
    </row>
    <row r="146947" spans="1:9" x14ac:dyDescent="0.3">
      <c r="A146947" t="s">
        <v>0</v>
      </c>
      <c r="B146947" t="s">
        <v>728</v>
      </c>
      <c r="C146947" s="1" t="s">
        <v>462</v>
      </c>
      <c r="D146947">
        <v>-18</v>
      </c>
      <c r="E146947">
        <v>13</v>
      </c>
      <c r="G146947">
        <v>-7</v>
      </c>
      <c r="H146947">
        <v>-8</v>
      </c>
      <c r="I146947">
        <v>10</v>
      </c>
    </row>
    <row r="146948" spans="1:9" x14ac:dyDescent="0.3">
      <c r="A146948" t="s">
        <v>0</v>
      </c>
      <c r="B146948" t="s">
        <v>728</v>
      </c>
      <c r="C146948" s="1" t="s">
        <v>463</v>
      </c>
      <c r="D146948">
        <v>0</v>
      </c>
      <c r="E146948">
        <v>15</v>
      </c>
      <c r="G146948">
        <v>-11</v>
      </c>
      <c r="H146948">
        <v>-9</v>
      </c>
      <c r="I146948">
        <v>10</v>
      </c>
    </row>
    <row r="146949" spans="1:9" x14ac:dyDescent="0.3">
      <c r="A146949" t="s">
        <v>0</v>
      </c>
      <c r="B146949" t="s">
        <v>728</v>
      </c>
      <c r="C146949" s="1" t="s">
        <v>464</v>
      </c>
      <c r="D146949">
        <v>-1</v>
      </c>
      <c r="E146949">
        <v>43</v>
      </c>
      <c r="F146949">
        <v>25</v>
      </c>
      <c r="G146949">
        <v>-4</v>
      </c>
      <c r="H146949">
        <v>-7</v>
      </c>
      <c r="I146949">
        <v>9</v>
      </c>
    </row>
    <row r="146950" spans="1:9" x14ac:dyDescent="0.3">
      <c r="A146950" t="s">
        <v>0</v>
      </c>
      <c r="B146950" t="s">
        <v>728</v>
      </c>
      <c r="C146950" s="1" t="s">
        <v>465</v>
      </c>
      <c r="D146950">
        <v>-10</v>
      </c>
      <c r="E146950">
        <v>32</v>
      </c>
      <c r="G146950">
        <v>3</v>
      </c>
      <c r="H146950">
        <v>-2</v>
      </c>
      <c r="I146950">
        <v>8</v>
      </c>
    </row>
    <row r="146951" spans="1:9" x14ac:dyDescent="0.3">
      <c r="A146951" t="s">
        <v>0</v>
      </c>
      <c r="B146951" t="s">
        <v>728</v>
      </c>
      <c r="C146951" s="1" t="s">
        <v>466</v>
      </c>
      <c r="D146951">
        <v>-14</v>
      </c>
      <c r="E146951">
        <v>19</v>
      </c>
      <c r="F146951">
        <v>-17</v>
      </c>
      <c r="G146951">
        <v>-8</v>
      </c>
      <c r="H146951">
        <v>3</v>
      </c>
      <c r="I146951">
        <v>9</v>
      </c>
    </row>
    <row r="146952" spans="1:9" x14ac:dyDescent="0.3">
      <c r="A146952" t="s">
        <v>0</v>
      </c>
      <c r="B146952" t="s">
        <v>728</v>
      </c>
      <c r="C146952" s="1" t="s">
        <v>467</v>
      </c>
      <c r="D146952">
        <v>-4</v>
      </c>
      <c r="E146952">
        <v>24</v>
      </c>
      <c r="F146952">
        <v>3</v>
      </c>
      <c r="G146952">
        <v>-16</v>
      </c>
      <c r="H146952">
        <v>5</v>
      </c>
      <c r="I146952">
        <v>8</v>
      </c>
    </row>
    <row r="146953" spans="1:9" x14ac:dyDescent="0.3">
      <c r="A146953" t="s">
        <v>0</v>
      </c>
      <c r="B146953" t="s">
        <v>728</v>
      </c>
      <c r="C146953" s="1" t="s">
        <v>468</v>
      </c>
      <c r="D146953">
        <v>-16</v>
      </c>
      <c r="E146953">
        <v>18</v>
      </c>
      <c r="G146953">
        <v>-6</v>
      </c>
      <c r="H146953">
        <v>-5</v>
      </c>
      <c r="I146953">
        <v>10</v>
      </c>
    </row>
    <row r="146954" spans="1:9" x14ac:dyDescent="0.3">
      <c r="A146954" t="s">
        <v>0</v>
      </c>
      <c r="B146954" t="s">
        <v>728</v>
      </c>
      <c r="C146954" s="1" t="s">
        <v>469</v>
      </c>
      <c r="D146954">
        <v>-15</v>
      </c>
      <c r="E146954">
        <v>19</v>
      </c>
      <c r="G146954">
        <v>-5</v>
      </c>
      <c r="H146954">
        <v>-7</v>
      </c>
      <c r="I146954">
        <v>10</v>
      </c>
    </row>
    <row r="146955" spans="1:9" x14ac:dyDescent="0.3">
      <c r="A146955" t="s">
        <v>0</v>
      </c>
      <c r="B146955" t="s">
        <v>728</v>
      </c>
      <c r="C146955" s="1" t="s">
        <v>470</v>
      </c>
      <c r="D146955">
        <v>3</v>
      </c>
      <c r="E146955">
        <v>19</v>
      </c>
      <c r="G146955">
        <v>-4</v>
      </c>
      <c r="H146955">
        <v>-7</v>
      </c>
      <c r="I146955">
        <v>10</v>
      </c>
    </row>
    <row r="146956" spans="1:9" x14ac:dyDescent="0.3">
      <c r="A146956" t="s">
        <v>0</v>
      </c>
      <c r="B146956" t="s">
        <v>728</v>
      </c>
      <c r="C146956" s="1" t="s">
        <v>471</v>
      </c>
      <c r="D146956">
        <v>-4</v>
      </c>
      <c r="E146956">
        <v>30</v>
      </c>
      <c r="F146956">
        <v>11</v>
      </c>
      <c r="G146956">
        <v>-5</v>
      </c>
      <c r="H146956">
        <v>-8</v>
      </c>
      <c r="I146956">
        <v>9</v>
      </c>
    </row>
    <row r="146957" spans="1:9" x14ac:dyDescent="0.3">
      <c r="A146957" t="s">
        <v>0</v>
      </c>
      <c r="B146957" t="s">
        <v>728</v>
      </c>
      <c r="C146957" s="1" t="s">
        <v>472</v>
      </c>
      <c r="D146957">
        <v>-6</v>
      </c>
      <c r="E146957">
        <v>35</v>
      </c>
      <c r="G146957">
        <v>0</v>
      </c>
      <c r="H146957">
        <v>-2</v>
      </c>
      <c r="I146957">
        <v>8</v>
      </c>
    </row>
    <row r="146958" spans="1:9" x14ac:dyDescent="0.3">
      <c r="A146958" t="s">
        <v>0</v>
      </c>
      <c r="B146958" t="s">
        <v>728</v>
      </c>
      <c r="C146958" s="1" t="s">
        <v>473</v>
      </c>
      <c r="D146958">
        <v>-5</v>
      </c>
      <c r="E146958">
        <v>26</v>
      </c>
      <c r="F146958">
        <v>-3</v>
      </c>
      <c r="G146958">
        <v>-1</v>
      </c>
      <c r="H146958">
        <v>6</v>
      </c>
      <c r="I146958">
        <v>7</v>
      </c>
    </row>
    <row r="146959" spans="1:9" x14ac:dyDescent="0.3">
      <c r="A146959" t="s">
        <v>0</v>
      </c>
      <c r="B146959" t="s">
        <v>728</v>
      </c>
      <c r="C146959" s="1" t="s">
        <v>474</v>
      </c>
      <c r="D146959">
        <v>-2</v>
      </c>
      <c r="E146959">
        <v>26</v>
      </c>
      <c r="F146959">
        <v>12</v>
      </c>
      <c r="G146959">
        <v>-18</v>
      </c>
      <c r="H146959">
        <v>3</v>
      </c>
      <c r="I146959">
        <v>9</v>
      </c>
    </row>
    <row r="146960" spans="1:9" x14ac:dyDescent="0.3">
      <c r="A146960" t="s">
        <v>0</v>
      </c>
      <c r="B146960" t="s">
        <v>728</v>
      </c>
      <c r="C146960" s="1" t="s">
        <v>475</v>
      </c>
      <c r="D146960">
        <v>-10</v>
      </c>
      <c r="E146960">
        <v>26</v>
      </c>
      <c r="G146960">
        <v>-8</v>
      </c>
      <c r="H146960">
        <v>-4</v>
      </c>
      <c r="I146960">
        <v>10</v>
      </c>
    </row>
    <row r="146961" spans="1:9" x14ac:dyDescent="0.3">
      <c r="A146961" t="s">
        <v>0</v>
      </c>
      <c r="B146961" t="s">
        <v>728</v>
      </c>
      <c r="C146961" s="1" t="s">
        <v>476</v>
      </c>
      <c r="D146961">
        <v>-9</v>
      </c>
      <c r="E146961">
        <v>31</v>
      </c>
      <c r="G146961">
        <v>-4</v>
      </c>
      <c r="H146961">
        <v>-8</v>
      </c>
      <c r="I146961">
        <v>10</v>
      </c>
    </row>
    <row r="146962" spans="1:9" x14ac:dyDescent="0.3">
      <c r="A146962" t="s">
        <v>0</v>
      </c>
      <c r="B146962" t="s">
        <v>728</v>
      </c>
      <c r="C146962" s="1" t="s">
        <v>477</v>
      </c>
      <c r="D146962">
        <v>11</v>
      </c>
      <c r="E146962">
        <v>28</v>
      </c>
      <c r="G146962">
        <v>0</v>
      </c>
      <c r="H146962">
        <v>-6</v>
      </c>
      <c r="I146962">
        <v>9</v>
      </c>
    </row>
    <row r="146963" spans="1:9" x14ac:dyDescent="0.3">
      <c r="A146963" t="s">
        <v>0</v>
      </c>
      <c r="B146963" t="s">
        <v>728</v>
      </c>
      <c r="C146963" s="1" t="s">
        <v>478</v>
      </c>
      <c r="D146963">
        <v>-7</v>
      </c>
      <c r="E146963">
        <v>31</v>
      </c>
      <c r="F146963">
        <v>11</v>
      </c>
      <c r="G146963">
        <v>-27</v>
      </c>
      <c r="H146963">
        <v>-34</v>
      </c>
      <c r="I146963">
        <v>16</v>
      </c>
    </row>
    <row r="146964" spans="1:9" x14ac:dyDescent="0.3">
      <c r="A146964" t="s">
        <v>0</v>
      </c>
      <c r="B146964" t="s">
        <v>728</v>
      </c>
      <c r="C146964" s="1" t="s">
        <v>479</v>
      </c>
      <c r="D146964">
        <v>-1</v>
      </c>
      <c r="E146964">
        <v>42</v>
      </c>
      <c r="G146964">
        <v>-2</v>
      </c>
      <c r="H146964">
        <v>-11</v>
      </c>
      <c r="I146964">
        <v>10</v>
      </c>
    </row>
    <row r="146965" spans="1:9" x14ac:dyDescent="0.3">
      <c r="A146965" t="s">
        <v>0</v>
      </c>
      <c r="B146965" t="s">
        <v>728</v>
      </c>
      <c r="C146965" s="1" t="s">
        <v>480</v>
      </c>
      <c r="D146965">
        <v>4</v>
      </c>
      <c r="E146965">
        <v>37</v>
      </c>
      <c r="F146965">
        <v>8</v>
      </c>
      <c r="G146965">
        <v>3</v>
      </c>
      <c r="H146965">
        <v>5</v>
      </c>
      <c r="I146965">
        <v>6</v>
      </c>
    </row>
    <row r="146966" spans="1:9" x14ac:dyDescent="0.3">
      <c r="A146966" t="s">
        <v>0</v>
      </c>
      <c r="B146966" t="s">
        <v>728</v>
      </c>
      <c r="C146966" s="1" t="s">
        <v>481</v>
      </c>
      <c r="D146966">
        <v>6</v>
      </c>
      <c r="E146966">
        <v>33</v>
      </c>
      <c r="F146966">
        <v>24</v>
      </c>
      <c r="G146966">
        <v>-13</v>
      </c>
      <c r="H146966">
        <v>2</v>
      </c>
      <c r="I146966">
        <v>7</v>
      </c>
    </row>
    <row r="146967" spans="1:9" x14ac:dyDescent="0.3">
      <c r="A146967" t="s">
        <v>0</v>
      </c>
      <c r="B146967" t="s">
        <v>728</v>
      </c>
      <c r="C146967" s="1" t="s">
        <v>482</v>
      </c>
      <c r="D146967">
        <v>-8</v>
      </c>
      <c r="E146967">
        <v>30</v>
      </c>
      <c r="G146967">
        <v>-6</v>
      </c>
      <c r="H146967">
        <v>-4</v>
      </c>
      <c r="I146967">
        <v>9</v>
      </c>
    </row>
    <row r="146968" spans="1:9" x14ac:dyDescent="0.3">
      <c r="A146968" t="s">
        <v>0</v>
      </c>
      <c r="B146968" t="s">
        <v>728</v>
      </c>
      <c r="C146968" s="1" t="s">
        <v>483</v>
      </c>
      <c r="D146968">
        <v>-2</v>
      </c>
      <c r="E146968">
        <v>33</v>
      </c>
      <c r="G146968">
        <v>-1</v>
      </c>
      <c r="H146968">
        <v>-6</v>
      </c>
      <c r="I146968">
        <v>9</v>
      </c>
    </row>
    <row r="146969" spans="1:9" x14ac:dyDescent="0.3">
      <c r="A146969" t="s">
        <v>0</v>
      </c>
      <c r="B146969" t="s">
        <v>728</v>
      </c>
      <c r="C146969" s="1" t="s">
        <v>484</v>
      </c>
      <c r="D146969">
        <v>12</v>
      </c>
      <c r="E146969">
        <v>30</v>
      </c>
      <c r="F146969">
        <v>2</v>
      </c>
      <c r="G146969">
        <v>1</v>
      </c>
      <c r="H146969">
        <v>-5</v>
      </c>
      <c r="I146969">
        <v>9</v>
      </c>
    </row>
    <row r="146970" spans="1:9" x14ac:dyDescent="0.3">
      <c r="A146970" t="s">
        <v>0</v>
      </c>
      <c r="B146970" t="s">
        <v>728</v>
      </c>
      <c r="C146970" s="1" t="s">
        <v>485</v>
      </c>
      <c r="D146970">
        <v>4</v>
      </c>
      <c r="E146970">
        <v>39</v>
      </c>
      <c r="F146970">
        <v>-7</v>
      </c>
      <c r="G146970">
        <v>0</v>
      </c>
      <c r="H146970">
        <v>-6</v>
      </c>
      <c r="I146970">
        <v>8</v>
      </c>
    </row>
    <row r="146971" spans="1:9" x14ac:dyDescent="0.3">
      <c r="A146971" t="s">
        <v>0</v>
      </c>
      <c r="B146971" t="s">
        <v>728</v>
      </c>
      <c r="C146971" s="1" t="s">
        <v>486</v>
      </c>
      <c r="D146971">
        <v>-3</v>
      </c>
      <c r="E146971">
        <v>33</v>
      </c>
      <c r="G146971">
        <v>5</v>
      </c>
      <c r="H146971">
        <v>-1</v>
      </c>
      <c r="I146971">
        <v>8</v>
      </c>
    </row>
    <row r="146972" spans="1:9" x14ac:dyDescent="0.3">
      <c r="A146972" t="s">
        <v>0</v>
      </c>
      <c r="B146972" t="s">
        <v>728</v>
      </c>
      <c r="C146972" s="1" t="s">
        <v>487</v>
      </c>
      <c r="D146972">
        <v>8</v>
      </c>
      <c r="E146972">
        <v>30</v>
      </c>
      <c r="F146972">
        <v>8</v>
      </c>
      <c r="G146972">
        <v>9</v>
      </c>
      <c r="H146972">
        <v>7</v>
      </c>
      <c r="I146972">
        <v>6</v>
      </c>
    </row>
    <row r="146973" spans="1:9" x14ac:dyDescent="0.3">
      <c r="A146973" t="s">
        <v>0</v>
      </c>
      <c r="B146973" t="s">
        <v>728</v>
      </c>
      <c r="C146973" s="1" t="s">
        <v>488</v>
      </c>
      <c r="D146973">
        <v>3</v>
      </c>
      <c r="E146973">
        <v>26</v>
      </c>
      <c r="F146973">
        <v>20</v>
      </c>
      <c r="G146973">
        <v>-7</v>
      </c>
      <c r="H146973">
        <v>4</v>
      </c>
      <c r="I146973">
        <v>7</v>
      </c>
    </row>
    <row r="146974" spans="1:9" x14ac:dyDescent="0.3">
      <c r="A146974" t="s">
        <v>0</v>
      </c>
      <c r="B146974" t="s">
        <v>728</v>
      </c>
      <c r="C146974" s="1" t="s">
        <v>489</v>
      </c>
      <c r="D146974">
        <v>-11</v>
      </c>
      <c r="E146974">
        <v>15</v>
      </c>
      <c r="G146974">
        <v>-7</v>
      </c>
      <c r="H146974">
        <v>-4</v>
      </c>
      <c r="I146974">
        <v>9</v>
      </c>
    </row>
    <row r="146975" spans="1:9" x14ac:dyDescent="0.3">
      <c r="A146975" t="s">
        <v>0</v>
      </c>
      <c r="B146975" t="s">
        <v>728</v>
      </c>
      <c r="C146975" s="1" t="s">
        <v>490</v>
      </c>
      <c r="D146975">
        <v>-11</v>
      </c>
      <c r="E146975">
        <v>22</v>
      </c>
      <c r="G146975">
        <v>-4</v>
      </c>
      <c r="H146975">
        <v>-5</v>
      </c>
      <c r="I146975">
        <v>9</v>
      </c>
    </row>
    <row r="146976" spans="1:9" x14ac:dyDescent="0.3">
      <c r="A146976" t="s">
        <v>0</v>
      </c>
      <c r="B146976" t="s">
        <v>728</v>
      </c>
      <c r="C146976" s="1" t="s">
        <v>491</v>
      </c>
      <c r="D146976">
        <v>5</v>
      </c>
      <c r="E146976">
        <v>21</v>
      </c>
      <c r="F146976">
        <v>5</v>
      </c>
      <c r="G146976">
        <v>-5</v>
      </c>
      <c r="H146976">
        <v>-5</v>
      </c>
      <c r="I146976">
        <v>9</v>
      </c>
    </row>
    <row r="146977" spans="1:9" x14ac:dyDescent="0.3">
      <c r="A146977" t="s">
        <v>0</v>
      </c>
      <c r="B146977" t="s">
        <v>728</v>
      </c>
      <c r="C146977" s="1" t="s">
        <v>492</v>
      </c>
      <c r="D146977">
        <v>-4</v>
      </c>
      <c r="E146977">
        <v>26</v>
      </c>
      <c r="F146977">
        <v>-9</v>
      </c>
      <c r="G146977">
        <v>-6</v>
      </c>
      <c r="H146977">
        <v>-7</v>
      </c>
      <c r="I146977">
        <v>8</v>
      </c>
    </row>
    <row r="146978" spans="1:9" x14ac:dyDescent="0.3">
      <c r="A146978" t="s">
        <v>0</v>
      </c>
      <c r="B146978" t="s">
        <v>728</v>
      </c>
      <c r="C146978" s="1" t="s">
        <v>493</v>
      </c>
      <c r="D146978">
        <v>-9</v>
      </c>
      <c r="E146978">
        <v>27</v>
      </c>
      <c r="G146978">
        <v>-1</v>
      </c>
      <c r="H146978">
        <v>-1</v>
      </c>
      <c r="I146978">
        <v>8</v>
      </c>
    </row>
    <row r="146979" spans="1:9" x14ac:dyDescent="0.3">
      <c r="A146979" t="s">
        <v>0</v>
      </c>
      <c r="B146979" t="s">
        <v>728</v>
      </c>
      <c r="C146979" s="1" t="s">
        <v>494</v>
      </c>
      <c r="D146979">
        <v>-3</v>
      </c>
      <c r="E146979">
        <v>26</v>
      </c>
      <c r="F146979">
        <v>-5</v>
      </c>
      <c r="G146979">
        <v>1</v>
      </c>
      <c r="H146979">
        <v>6</v>
      </c>
      <c r="I146979">
        <v>7</v>
      </c>
    </row>
    <row r="146980" spans="1:9" x14ac:dyDescent="0.3">
      <c r="A146980" t="s">
        <v>0</v>
      </c>
      <c r="B146980" t="s">
        <v>728</v>
      </c>
      <c r="C146980" s="1" t="s">
        <v>495</v>
      </c>
      <c r="D146980">
        <v>6</v>
      </c>
      <c r="E146980">
        <v>26</v>
      </c>
      <c r="F146980">
        <v>22</v>
      </c>
      <c r="G146980">
        <v>-15</v>
      </c>
      <c r="H146980">
        <v>-1</v>
      </c>
      <c r="I146980">
        <v>7</v>
      </c>
    </row>
    <row r="146981" spans="1:9" x14ac:dyDescent="0.3">
      <c r="A146981" t="s">
        <v>0</v>
      </c>
      <c r="B146981" t="s">
        <v>728</v>
      </c>
      <c r="C146981" s="1" t="s">
        <v>496</v>
      </c>
      <c r="D146981">
        <v>-9</v>
      </c>
      <c r="E146981">
        <v>20</v>
      </c>
      <c r="G146981">
        <v>-10</v>
      </c>
      <c r="H146981">
        <v>-5</v>
      </c>
      <c r="I146981">
        <v>9</v>
      </c>
    </row>
    <row r="146982" spans="1:9" x14ac:dyDescent="0.3">
      <c r="A146982" t="s">
        <v>0</v>
      </c>
      <c r="B146982" t="s">
        <v>728</v>
      </c>
      <c r="C146982" s="1" t="s">
        <v>497</v>
      </c>
      <c r="D146982">
        <v>-14</v>
      </c>
      <c r="E146982">
        <v>20</v>
      </c>
      <c r="G146982">
        <v>-7</v>
      </c>
      <c r="H146982">
        <v>-7</v>
      </c>
      <c r="I146982">
        <v>10</v>
      </c>
    </row>
    <row r="146983" spans="1:9" x14ac:dyDescent="0.3">
      <c r="A146983" t="s">
        <v>0</v>
      </c>
      <c r="B146983" t="s">
        <v>728</v>
      </c>
      <c r="C146983" s="1" t="s">
        <v>498</v>
      </c>
      <c r="D146983">
        <v>1</v>
      </c>
      <c r="E146983">
        <v>16</v>
      </c>
      <c r="F146983">
        <v>-4</v>
      </c>
      <c r="G146983">
        <v>-6</v>
      </c>
      <c r="H146983">
        <v>-5</v>
      </c>
      <c r="I146983">
        <v>9</v>
      </c>
    </row>
    <row r="146984" spans="1:9" x14ac:dyDescent="0.3">
      <c r="A146984" t="s">
        <v>0</v>
      </c>
      <c r="B146984" t="s">
        <v>728</v>
      </c>
      <c r="C146984" s="1" t="s">
        <v>499</v>
      </c>
      <c r="D146984">
        <v>-1</v>
      </c>
      <c r="E146984">
        <v>32</v>
      </c>
      <c r="F146984">
        <v>-2</v>
      </c>
      <c r="G146984">
        <v>-5</v>
      </c>
      <c r="H146984">
        <v>-6</v>
      </c>
      <c r="I146984">
        <v>8</v>
      </c>
    </row>
    <row r="146985" spans="1:9" x14ac:dyDescent="0.3">
      <c r="A146985" t="s">
        <v>0</v>
      </c>
      <c r="B146985" t="s">
        <v>728</v>
      </c>
      <c r="C146985" s="1" t="s">
        <v>500</v>
      </c>
      <c r="D146985">
        <v>-8</v>
      </c>
      <c r="E146985">
        <v>30</v>
      </c>
      <c r="G146985">
        <v>2</v>
      </c>
      <c r="H146985">
        <v>1</v>
      </c>
      <c r="I146985">
        <v>7</v>
      </c>
    </row>
    <row r="146986" spans="1:9" x14ac:dyDescent="0.3">
      <c r="A146986" t="s">
        <v>0</v>
      </c>
      <c r="B146986" t="s">
        <v>728</v>
      </c>
      <c r="C146986" s="1" t="s">
        <v>501</v>
      </c>
      <c r="D146986">
        <v>-1</v>
      </c>
      <c r="E146986">
        <v>30</v>
      </c>
      <c r="F146986">
        <v>8</v>
      </c>
      <c r="G146986">
        <v>5</v>
      </c>
      <c r="H146986">
        <v>8</v>
      </c>
      <c r="I146986">
        <v>5</v>
      </c>
    </row>
    <row r="146987" spans="1:9" x14ac:dyDescent="0.3">
      <c r="A146987" t="s">
        <v>0</v>
      </c>
      <c r="B146987" t="s">
        <v>728</v>
      </c>
      <c r="C146987" s="1" t="s">
        <v>502</v>
      </c>
      <c r="D146987">
        <v>3</v>
      </c>
      <c r="E146987">
        <v>25</v>
      </c>
      <c r="F146987">
        <v>27</v>
      </c>
      <c r="G146987">
        <v>-9</v>
      </c>
      <c r="H146987">
        <v>3</v>
      </c>
      <c r="I146987">
        <v>6</v>
      </c>
    </row>
    <row r="146988" spans="1:9" x14ac:dyDescent="0.3">
      <c r="A146988" t="s">
        <v>0</v>
      </c>
      <c r="B146988" t="s">
        <v>728</v>
      </c>
      <c r="C146988" s="1" t="s">
        <v>503</v>
      </c>
      <c r="D146988">
        <v>-16</v>
      </c>
      <c r="E146988">
        <v>18</v>
      </c>
      <c r="G146988">
        <v>-8</v>
      </c>
      <c r="H146988">
        <v>-3</v>
      </c>
      <c r="I146988">
        <v>8</v>
      </c>
    </row>
    <row r="146989" spans="1:9" x14ac:dyDescent="0.3">
      <c r="A146989" t="s">
        <v>0</v>
      </c>
      <c r="B146989" t="s">
        <v>728</v>
      </c>
      <c r="C146989" s="1" t="s">
        <v>504</v>
      </c>
      <c r="D146989">
        <v>-22</v>
      </c>
      <c r="E146989">
        <v>15</v>
      </c>
      <c r="F146989">
        <v>-24</v>
      </c>
      <c r="G146989">
        <v>-12</v>
      </c>
      <c r="H146989">
        <v>-7</v>
      </c>
      <c r="I146989">
        <v>9</v>
      </c>
    </row>
    <row r="146990" spans="1:9" x14ac:dyDescent="0.3">
      <c r="A146990" t="s">
        <v>0</v>
      </c>
      <c r="B146990" t="s">
        <v>728</v>
      </c>
      <c r="C146990" s="1" t="s">
        <v>505</v>
      </c>
      <c r="D146990">
        <v>8</v>
      </c>
      <c r="E146990">
        <v>33</v>
      </c>
      <c r="F146990">
        <v>2</v>
      </c>
      <c r="G146990">
        <v>-4</v>
      </c>
      <c r="H146990">
        <v>-4</v>
      </c>
      <c r="I146990">
        <v>9</v>
      </c>
    </row>
    <row r="146991" spans="1:9" x14ac:dyDescent="0.3">
      <c r="A146991" t="s">
        <v>0</v>
      </c>
      <c r="B146991" t="s">
        <v>728</v>
      </c>
      <c r="C146991" s="1" t="s">
        <v>506</v>
      </c>
      <c r="D146991">
        <v>5</v>
      </c>
      <c r="E146991">
        <v>50</v>
      </c>
      <c r="F146991">
        <v>-5</v>
      </c>
      <c r="G146991">
        <v>-2</v>
      </c>
      <c r="H146991">
        <v>-6</v>
      </c>
      <c r="I146991">
        <v>8</v>
      </c>
    </row>
    <row r="146992" spans="1:9" x14ac:dyDescent="0.3">
      <c r="A146992" t="s">
        <v>0</v>
      </c>
      <c r="B146992" t="s">
        <v>728</v>
      </c>
      <c r="C146992" s="1" t="s">
        <v>507</v>
      </c>
      <c r="D146992">
        <v>-3</v>
      </c>
      <c r="E146992">
        <v>41</v>
      </c>
      <c r="G146992">
        <v>5</v>
      </c>
      <c r="H146992">
        <v>1</v>
      </c>
      <c r="I146992">
        <v>8</v>
      </c>
    </row>
    <row r="146993" spans="1:9" x14ac:dyDescent="0.3">
      <c r="A146993" t="s">
        <v>0</v>
      </c>
      <c r="B146993" t="s">
        <v>728</v>
      </c>
      <c r="C146993" s="1" t="s">
        <v>508</v>
      </c>
      <c r="D146993">
        <v>5</v>
      </c>
      <c r="E146993">
        <v>40</v>
      </c>
      <c r="F146993">
        <v>0</v>
      </c>
      <c r="G146993">
        <v>8</v>
      </c>
      <c r="H146993">
        <v>10</v>
      </c>
      <c r="I146993">
        <v>6</v>
      </c>
    </row>
    <row r="146994" spans="1:9" x14ac:dyDescent="0.3">
      <c r="A146994" t="s">
        <v>0</v>
      </c>
      <c r="B146994" t="s">
        <v>728</v>
      </c>
      <c r="C146994" s="1" t="s">
        <v>509</v>
      </c>
      <c r="D146994">
        <v>7</v>
      </c>
      <c r="E146994">
        <v>33</v>
      </c>
      <c r="F146994">
        <v>16</v>
      </c>
      <c r="G146994">
        <v>-9</v>
      </c>
      <c r="H146994">
        <v>2</v>
      </c>
      <c r="I146994">
        <v>8</v>
      </c>
    </row>
    <row r="146995" spans="1:9" x14ac:dyDescent="0.3">
      <c r="A146995" t="s">
        <v>0</v>
      </c>
      <c r="B146995" t="s">
        <v>728</v>
      </c>
      <c r="C146995" s="1" t="s">
        <v>510</v>
      </c>
      <c r="D146995">
        <v>-5</v>
      </c>
      <c r="E146995">
        <v>28</v>
      </c>
      <c r="G146995">
        <v>-2</v>
      </c>
      <c r="H146995">
        <v>-1</v>
      </c>
      <c r="I146995">
        <v>9</v>
      </c>
    </row>
    <row r="146996" spans="1:9" x14ac:dyDescent="0.3">
      <c r="A146996" t="s">
        <v>0</v>
      </c>
      <c r="B146996" t="s">
        <v>728</v>
      </c>
      <c r="C146996" s="1" t="s">
        <v>511</v>
      </c>
      <c r="D146996">
        <v>0</v>
      </c>
      <c r="E146996">
        <v>33</v>
      </c>
      <c r="G146996">
        <v>1</v>
      </c>
      <c r="H146996">
        <v>-2</v>
      </c>
      <c r="I146996">
        <v>8</v>
      </c>
    </row>
    <row r="146997" spans="1:9" x14ac:dyDescent="0.3">
      <c r="A146997" t="s">
        <v>0</v>
      </c>
      <c r="B146997" t="s">
        <v>728</v>
      </c>
      <c r="C146997" s="1" t="s">
        <v>512</v>
      </c>
      <c r="D146997">
        <v>21</v>
      </c>
      <c r="E146997">
        <v>37</v>
      </c>
      <c r="G146997">
        <v>5</v>
      </c>
      <c r="H146997">
        <v>-2</v>
      </c>
      <c r="I146997">
        <v>7</v>
      </c>
    </row>
    <row r="146998" spans="1:9" x14ac:dyDescent="0.3">
      <c r="A146998" t="s">
        <v>0</v>
      </c>
      <c r="B146998" t="s">
        <v>728</v>
      </c>
      <c r="C146998" s="1" t="s">
        <v>513</v>
      </c>
      <c r="D146998">
        <v>21</v>
      </c>
      <c r="E146998">
        <v>51</v>
      </c>
      <c r="F146998">
        <v>18</v>
      </c>
      <c r="G146998">
        <v>8</v>
      </c>
      <c r="H146998">
        <v>-3</v>
      </c>
      <c r="I146998">
        <v>5</v>
      </c>
    </row>
    <row r="146999" spans="1:9" x14ac:dyDescent="0.3">
      <c r="A146999" t="s">
        <v>0</v>
      </c>
      <c r="B146999" t="s">
        <v>728</v>
      </c>
      <c r="C146999" s="1" t="s">
        <v>514</v>
      </c>
      <c r="D146999">
        <v>-3</v>
      </c>
      <c r="E146999">
        <v>39</v>
      </c>
      <c r="G146999">
        <v>-25</v>
      </c>
      <c r="H146999">
        <v>-47</v>
      </c>
      <c r="I146999">
        <v>18</v>
      </c>
    </row>
    <row r="147000" spans="1:9" x14ac:dyDescent="0.3">
      <c r="A147000" t="s">
        <v>0</v>
      </c>
      <c r="B147000" t="s">
        <v>728</v>
      </c>
      <c r="C147000" s="1" t="s">
        <v>515</v>
      </c>
      <c r="D147000">
        <v>8</v>
      </c>
      <c r="E147000">
        <v>33</v>
      </c>
      <c r="F147000">
        <v>4</v>
      </c>
      <c r="G147000">
        <v>9</v>
      </c>
      <c r="H147000">
        <v>0</v>
      </c>
      <c r="I147000">
        <v>5</v>
      </c>
    </row>
    <row r="147001" spans="1:9" x14ac:dyDescent="0.3">
      <c r="A147001" t="s">
        <v>0</v>
      </c>
      <c r="B147001" t="s">
        <v>728</v>
      </c>
      <c r="C147001" s="1" t="s">
        <v>516</v>
      </c>
      <c r="D147001">
        <v>12</v>
      </c>
      <c r="E147001">
        <v>28</v>
      </c>
      <c r="F147001">
        <v>27</v>
      </c>
      <c r="G147001">
        <v>0</v>
      </c>
      <c r="H147001">
        <v>2</v>
      </c>
      <c r="I147001">
        <v>5</v>
      </c>
    </row>
    <row r="147002" spans="1:9" x14ac:dyDescent="0.3">
      <c r="A147002" t="s">
        <v>0</v>
      </c>
      <c r="B147002" t="s">
        <v>728</v>
      </c>
      <c r="C147002" s="1" t="s">
        <v>517</v>
      </c>
      <c r="D147002">
        <v>-4</v>
      </c>
      <c r="E147002">
        <v>24</v>
      </c>
      <c r="G147002">
        <v>1</v>
      </c>
      <c r="H147002">
        <v>-3</v>
      </c>
      <c r="I147002">
        <v>8</v>
      </c>
    </row>
    <row r="147003" spans="1:9" x14ac:dyDescent="0.3">
      <c r="A147003" t="s">
        <v>0</v>
      </c>
      <c r="B147003" t="s">
        <v>728</v>
      </c>
      <c r="C147003" s="1" t="s">
        <v>518</v>
      </c>
      <c r="D147003">
        <v>-8</v>
      </c>
      <c r="E147003">
        <v>20</v>
      </c>
      <c r="G147003">
        <v>-2</v>
      </c>
      <c r="H147003">
        <v>-4</v>
      </c>
      <c r="I147003">
        <v>8</v>
      </c>
    </row>
    <row r="147004" spans="1:9" x14ac:dyDescent="0.3">
      <c r="A147004" t="s">
        <v>0</v>
      </c>
      <c r="B147004" t="s">
        <v>728</v>
      </c>
      <c r="C147004" s="1" t="s">
        <v>519</v>
      </c>
      <c r="D147004">
        <v>11</v>
      </c>
      <c r="E147004">
        <v>20</v>
      </c>
      <c r="G147004">
        <v>-1</v>
      </c>
      <c r="H147004">
        <v>-3</v>
      </c>
      <c r="I147004">
        <v>8</v>
      </c>
    </row>
    <row r="147005" spans="1:9" x14ac:dyDescent="0.3">
      <c r="A147005" t="s">
        <v>0</v>
      </c>
      <c r="B147005" t="s">
        <v>728</v>
      </c>
      <c r="C147005" s="1" t="s">
        <v>520</v>
      </c>
      <c r="D147005">
        <v>5</v>
      </c>
      <c r="E147005">
        <v>37</v>
      </c>
      <c r="F147005">
        <v>7</v>
      </c>
      <c r="G147005">
        <v>-3</v>
      </c>
      <c r="H147005">
        <v>-6</v>
      </c>
      <c r="I147005">
        <v>8</v>
      </c>
    </row>
    <row r="147006" spans="1:9" x14ac:dyDescent="0.3">
      <c r="A147006" t="s">
        <v>0</v>
      </c>
      <c r="B147006" t="s">
        <v>728</v>
      </c>
      <c r="C147006" s="1" t="s">
        <v>521</v>
      </c>
      <c r="D147006">
        <v>-3</v>
      </c>
      <c r="E147006">
        <v>31</v>
      </c>
      <c r="G147006">
        <v>3</v>
      </c>
      <c r="H147006">
        <v>0</v>
      </c>
      <c r="I147006">
        <v>8</v>
      </c>
    </row>
    <row r="147007" spans="1:9" x14ac:dyDescent="0.3">
      <c r="A147007" t="s">
        <v>0</v>
      </c>
      <c r="B147007" t="s">
        <v>728</v>
      </c>
      <c r="C147007" s="1" t="s">
        <v>522</v>
      </c>
      <c r="D147007">
        <v>3</v>
      </c>
      <c r="E147007">
        <v>25</v>
      </c>
      <c r="F147007">
        <v>2</v>
      </c>
      <c r="G147007">
        <v>6</v>
      </c>
      <c r="H147007">
        <v>8</v>
      </c>
      <c r="I147007">
        <v>6</v>
      </c>
    </row>
    <row r="147008" spans="1:9" x14ac:dyDescent="0.3">
      <c r="A147008" t="s">
        <v>0</v>
      </c>
      <c r="B147008" t="s">
        <v>728</v>
      </c>
      <c r="C147008" s="1" t="s">
        <v>523</v>
      </c>
      <c r="D147008">
        <v>13</v>
      </c>
      <c r="E147008">
        <v>30</v>
      </c>
      <c r="F147008">
        <v>31</v>
      </c>
      <c r="G147008">
        <v>-6</v>
      </c>
      <c r="H147008">
        <v>5</v>
      </c>
      <c r="I147008">
        <v>6</v>
      </c>
    </row>
    <row r="147009" spans="1:9" x14ac:dyDescent="0.3">
      <c r="A147009" t="s">
        <v>0</v>
      </c>
      <c r="B147009" t="s">
        <v>728</v>
      </c>
      <c r="C147009" s="1" t="s">
        <v>524</v>
      </c>
      <c r="D147009">
        <v>-7</v>
      </c>
      <c r="E147009">
        <v>17</v>
      </c>
      <c r="G147009">
        <v>-4</v>
      </c>
      <c r="H147009">
        <v>-3</v>
      </c>
      <c r="I147009">
        <v>9</v>
      </c>
    </row>
    <row r="147010" spans="1:9" x14ac:dyDescent="0.3">
      <c r="A147010" t="s">
        <v>0</v>
      </c>
      <c r="B147010" t="s">
        <v>728</v>
      </c>
      <c r="C147010" s="1" t="s">
        <v>525</v>
      </c>
      <c r="D147010">
        <v>-3</v>
      </c>
      <c r="E147010">
        <v>30</v>
      </c>
      <c r="G147010">
        <v>3</v>
      </c>
      <c r="H147010">
        <v>-4</v>
      </c>
      <c r="I147010">
        <v>9</v>
      </c>
    </row>
    <row r="147011" spans="1:9" x14ac:dyDescent="0.3">
      <c r="A147011" t="s">
        <v>0</v>
      </c>
      <c r="B147011" t="s">
        <v>728</v>
      </c>
      <c r="C147011" s="1" t="s">
        <v>526</v>
      </c>
      <c r="D147011">
        <v>13</v>
      </c>
      <c r="E147011">
        <v>26</v>
      </c>
      <c r="G147011">
        <v>1</v>
      </c>
      <c r="H147011">
        <v>-3</v>
      </c>
      <c r="I147011">
        <v>9</v>
      </c>
    </row>
    <row r="147012" spans="1:9" x14ac:dyDescent="0.3">
      <c r="A147012" t="s">
        <v>0</v>
      </c>
      <c r="B147012" t="s">
        <v>728</v>
      </c>
      <c r="C147012" s="1" t="s">
        <v>527</v>
      </c>
      <c r="D147012">
        <v>5</v>
      </c>
      <c r="E147012">
        <v>33</v>
      </c>
      <c r="F147012">
        <v>13</v>
      </c>
      <c r="G147012">
        <v>0</v>
      </c>
      <c r="H147012">
        <v>-4</v>
      </c>
      <c r="I147012">
        <v>8</v>
      </c>
    </row>
    <row r="147013" spans="1:9" x14ac:dyDescent="0.3">
      <c r="A147013" t="s">
        <v>0</v>
      </c>
      <c r="B147013" t="s">
        <v>728</v>
      </c>
      <c r="C147013" s="1" t="s">
        <v>528</v>
      </c>
      <c r="D147013">
        <v>-2</v>
      </c>
      <c r="E147013">
        <v>31</v>
      </c>
      <c r="G147013">
        <v>6</v>
      </c>
      <c r="H147013">
        <v>1</v>
      </c>
      <c r="I147013">
        <v>7</v>
      </c>
    </row>
    <row r="147014" spans="1:9" x14ac:dyDescent="0.3">
      <c r="A147014" t="s">
        <v>0</v>
      </c>
      <c r="B147014" t="s">
        <v>728</v>
      </c>
      <c r="C147014" s="1" t="s">
        <v>529</v>
      </c>
      <c r="D147014">
        <v>5</v>
      </c>
      <c r="E147014">
        <v>28</v>
      </c>
      <c r="F147014">
        <v>13</v>
      </c>
      <c r="G147014">
        <v>11</v>
      </c>
      <c r="H147014">
        <v>9</v>
      </c>
      <c r="I147014">
        <v>5</v>
      </c>
    </row>
    <row r="147015" spans="1:9" x14ac:dyDescent="0.3">
      <c r="A147015" t="s">
        <v>0</v>
      </c>
      <c r="B147015" t="s">
        <v>728</v>
      </c>
      <c r="C147015" s="1" t="s">
        <v>530</v>
      </c>
      <c r="D147015">
        <v>13</v>
      </c>
      <c r="E147015">
        <v>29</v>
      </c>
      <c r="F147015">
        <v>37</v>
      </c>
      <c r="G147015">
        <v>-4</v>
      </c>
      <c r="H147015">
        <v>3</v>
      </c>
      <c r="I147015">
        <v>5</v>
      </c>
    </row>
    <row r="147016" spans="1:9" x14ac:dyDescent="0.3">
      <c r="A147016" t="s">
        <v>0</v>
      </c>
      <c r="B147016" t="s">
        <v>728</v>
      </c>
      <c r="C147016" s="1" t="s">
        <v>531</v>
      </c>
      <c r="D147016">
        <v>-7</v>
      </c>
      <c r="E147016">
        <v>23</v>
      </c>
      <c r="G147016">
        <v>-3</v>
      </c>
      <c r="H147016">
        <v>-3</v>
      </c>
      <c r="I147016">
        <v>9</v>
      </c>
    </row>
    <row r="147017" spans="1:9" x14ac:dyDescent="0.3">
      <c r="A147017" t="s">
        <v>0</v>
      </c>
      <c r="B147017" t="s">
        <v>728</v>
      </c>
      <c r="C147017" s="1" t="s">
        <v>532</v>
      </c>
      <c r="D147017">
        <v>-9</v>
      </c>
      <c r="E147017">
        <v>19</v>
      </c>
      <c r="G147017">
        <v>1</v>
      </c>
      <c r="H147017">
        <v>-3</v>
      </c>
      <c r="I147017">
        <v>8</v>
      </c>
    </row>
    <row r="147018" spans="1:9" x14ac:dyDescent="0.3">
      <c r="A147018" t="s">
        <v>0</v>
      </c>
      <c r="B147018" t="s">
        <v>728</v>
      </c>
      <c r="C147018" s="1" t="s">
        <v>533</v>
      </c>
      <c r="D147018">
        <v>-6</v>
      </c>
      <c r="E147018">
        <v>11</v>
      </c>
      <c r="F147018">
        <v>-23</v>
      </c>
      <c r="G147018">
        <v>-11</v>
      </c>
      <c r="H147018">
        <v>-6</v>
      </c>
      <c r="I147018">
        <v>12</v>
      </c>
    </row>
    <row r="147019" spans="1:9" x14ac:dyDescent="0.3">
      <c r="A147019" t="s">
        <v>0</v>
      </c>
      <c r="B147019" t="s">
        <v>728</v>
      </c>
      <c r="C147019" s="1" t="s">
        <v>534</v>
      </c>
      <c r="D147019">
        <v>2</v>
      </c>
      <c r="E147019">
        <v>38</v>
      </c>
      <c r="F147019">
        <v>-4</v>
      </c>
      <c r="G147019">
        <v>0</v>
      </c>
      <c r="H147019">
        <v>-4</v>
      </c>
      <c r="I147019">
        <v>9</v>
      </c>
    </row>
    <row r="147020" spans="1:9" x14ac:dyDescent="0.3">
      <c r="A147020" t="s">
        <v>0</v>
      </c>
      <c r="B147020" t="s">
        <v>728</v>
      </c>
      <c r="C147020" s="1" t="s">
        <v>535</v>
      </c>
      <c r="D147020">
        <v>-2</v>
      </c>
      <c r="E147020">
        <v>42</v>
      </c>
      <c r="G147020">
        <v>8</v>
      </c>
      <c r="H147020">
        <v>4</v>
      </c>
      <c r="I147020">
        <v>9</v>
      </c>
    </row>
    <row r="147021" spans="1:9" x14ac:dyDescent="0.3">
      <c r="A147021" t="s">
        <v>0</v>
      </c>
      <c r="B147021" t="s">
        <v>728</v>
      </c>
      <c r="C147021" s="1" t="s">
        <v>536</v>
      </c>
      <c r="D147021">
        <v>9</v>
      </c>
      <c r="E147021">
        <v>37</v>
      </c>
      <c r="F147021">
        <v>4</v>
      </c>
      <c r="G147021">
        <v>7</v>
      </c>
      <c r="H147021">
        <v>12</v>
      </c>
      <c r="I147021">
        <v>7</v>
      </c>
    </row>
    <row r="147022" spans="1:9" x14ac:dyDescent="0.3">
      <c r="A147022" t="s">
        <v>0</v>
      </c>
      <c r="B147022" t="s">
        <v>728</v>
      </c>
      <c r="C147022" s="1" t="s">
        <v>537</v>
      </c>
      <c r="D147022">
        <v>21</v>
      </c>
      <c r="E147022">
        <v>43</v>
      </c>
      <c r="F147022">
        <v>16</v>
      </c>
      <c r="G147022">
        <v>-8</v>
      </c>
      <c r="H147022">
        <v>7</v>
      </c>
      <c r="I147022">
        <v>8</v>
      </c>
    </row>
    <row r="147023" spans="1:9" x14ac:dyDescent="0.3">
      <c r="A147023" t="s">
        <v>0</v>
      </c>
      <c r="B147023" t="s">
        <v>728</v>
      </c>
      <c r="C147023" s="1" t="s">
        <v>538</v>
      </c>
      <c r="D147023">
        <v>1</v>
      </c>
      <c r="E147023">
        <v>32</v>
      </c>
      <c r="G147023">
        <v>1</v>
      </c>
      <c r="H147023">
        <v>2</v>
      </c>
      <c r="I147023">
        <v>8</v>
      </c>
    </row>
    <row r="147024" spans="1:9" x14ac:dyDescent="0.3">
      <c r="A147024" t="s">
        <v>0</v>
      </c>
      <c r="B147024" t="s">
        <v>728</v>
      </c>
      <c r="C147024" s="1" t="s">
        <v>539</v>
      </c>
      <c r="D147024">
        <v>-4</v>
      </c>
      <c r="E147024">
        <v>26</v>
      </c>
      <c r="G147024">
        <v>3</v>
      </c>
      <c r="H147024">
        <v>-1</v>
      </c>
      <c r="I147024">
        <v>8</v>
      </c>
    </row>
    <row r="147025" spans="1:9" x14ac:dyDescent="0.3">
      <c r="A147025" t="s">
        <v>0</v>
      </c>
      <c r="B147025" t="s">
        <v>728</v>
      </c>
      <c r="C147025" s="1" t="s">
        <v>540</v>
      </c>
      <c r="D147025">
        <v>17</v>
      </c>
      <c r="E147025">
        <v>22</v>
      </c>
      <c r="G147025">
        <v>4</v>
      </c>
      <c r="H147025">
        <v>2</v>
      </c>
      <c r="I147025">
        <v>8</v>
      </c>
    </row>
    <row r="147026" spans="1:9" x14ac:dyDescent="0.3">
      <c r="A147026" t="s">
        <v>0</v>
      </c>
      <c r="B147026" t="s">
        <v>728</v>
      </c>
      <c r="C147026" s="1" t="s">
        <v>541</v>
      </c>
      <c r="D147026">
        <v>13</v>
      </c>
      <c r="E147026">
        <v>43</v>
      </c>
      <c r="F147026">
        <v>6</v>
      </c>
      <c r="G147026">
        <v>6</v>
      </c>
      <c r="H147026">
        <v>1</v>
      </c>
      <c r="I147026">
        <v>6</v>
      </c>
    </row>
    <row r="147027" spans="1:9" x14ac:dyDescent="0.3">
      <c r="A147027" t="s">
        <v>0</v>
      </c>
      <c r="B147027" t="s">
        <v>728</v>
      </c>
      <c r="C147027" s="1" t="s">
        <v>542</v>
      </c>
      <c r="D147027">
        <v>16</v>
      </c>
      <c r="E147027">
        <v>52</v>
      </c>
      <c r="G147027">
        <v>15</v>
      </c>
      <c r="H147027">
        <v>7</v>
      </c>
      <c r="I147027">
        <v>5</v>
      </c>
    </row>
    <row r="147028" spans="1:9" x14ac:dyDescent="0.3">
      <c r="A147028" t="s">
        <v>0</v>
      </c>
      <c r="B147028" t="s">
        <v>728</v>
      </c>
      <c r="C147028" s="1" t="s">
        <v>543</v>
      </c>
      <c r="D147028">
        <v>26</v>
      </c>
      <c r="E147028">
        <v>49</v>
      </c>
      <c r="F147028">
        <v>13</v>
      </c>
      <c r="G147028">
        <v>18</v>
      </c>
      <c r="H147028">
        <v>13</v>
      </c>
      <c r="I147028">
        <v>4</v>
      </c>
    </row>
    <row r="147029" spans="1:9" x14ac:dyDescent="0.3">
      <c r="A147029" t="s">
        <v>0</v>
      </c>
      <c r="B147029" t="s">
        <v>728</v>
      </c>
      <c r="C147029" s="1" t="s">
        <v>544</v>
      </c>
      <c r="D147029">
        <v>38</v>
      </c>
      <c r="E147029">
        <v>57</v>
      </c>
      <c r="F147029">
        <v>44</v>
      </c>
      <c r="G147029">
        <v>11</v>
      </c>
      <c r="H147029">
        <v>11</v>
      </c>
      <c r="I147029">
        <v>3</v>
      </c>
    </row>
    <row r="147030" spans="1:9" x14ac:dyDescent="0.3">
      <c r="A147030" t="s">
        <v>0</v>
      </c>
      <c r="B147030" t="s">
        <v>728</v>
      </c>
      <c r="C147030" s="1" t="s">
        <v>545</v>
      </c>
      <c r="D147030">
        <v>4</v>
      </c>
      <c r="E147030">
        <v>29</v>
      </c>
      <c r="G147030">
        <v>4</v>
      </c>
      <c r="H147030">
        <v>2</v>
      </c>
      <c r="I147030">
        <v>7</v>
      </c>
    </row>
    <row r="147031" spans="1:9" x14ac:dyDescent="0.3">
      <c r="A147031" t="s">
        <v>0</v>
      </c>
      <c r="B147031" t="s">
        <v>728</v>
      </c>
      <c r="C147031" s="1" t="s">
        <v>546</v>
      </c>
      <c r="D147031">
        <v>4</v>
      </c>
      <c r="E147031">
        <v>29</v>
      </c>
      <c r="G147031">
        <v>7</v>
      </c>
      <c r="H147031">
        <v>1</v>
      </c>
      <c r="I147031">
        <v>6</v>
      </c>
    </row>
    <row r="147032" spans="1:9" x14ac:dyDescent="0.3">
      <c r="A147032" t="s">
        <v>0</v>
      </c>
      <c r="B147032" t="s">
        <v>728</v>
      </c>
      <c r="C147032" s="1" t="s">
        <v>547</v>
      </c>
      <c r="D147032">
        <v>15</v>
      </c>
      <c r="E147032">
        <v>20</v>
      </c>
      <c r="G147032">
        <v>5</v>
      </c>
      <c r="H147032">
        <v>1</v>
      </c>
      <c r="I147032">
        <v>8</v>
      </c>
    </row>
    <row r="147033" spans="1:9" x14ac:dyDescent="0.3">
      <c r="A147033" t="s">
        <v>0</v>
      </c>
      <c r="B147033" t="s">
        <v>728</v>
      </c>
      <c r="C147033" s="1" t="s">
        <v>548</v>
      </c>
      <c r="D147033">
        <v>9</v>
      </c>
      <c r="E147033">
        <v>33</v>
      </c>
      <c r="F147033">
        <v>-26</v>
      </c>
      <c r="G147033">
        <v>4</v>
      </c>
      <c r="H147033">
        <v>0</v>
      </c>
      <c r="I147033">
        <v>7</v>
      </c>
    </row>
    <row r="147034" spans="1:9" x14ac:dyDescent="0.3">
      <c r="A147034" t="s">
        <v>0</v>
      </c>
      <c r="B147034" t="s">
        <v>728</v>
      </c>
      <c r="C147034" s="1" t="s">
        <v>549</v>
      </c>
      <c r="D147034">
        <v>-2</v>
      </c>
      <c r="E147034">
        <v>31</v>
      </c>
      <c r="F147034">
        <v>-21</v>
      </c>
      <c r="G147034">
        <v>9</v>
      </c>
      <c r="H147034">
        <v>6</v>
      </c>
      <c r="I147034">
        <v>7</v>
      </c>
    </row>
    <row r="147035" spans="1:9" x14ac:dyDescent="0.3">
      <c r="A147035" t="s">
        <v>0</v>
      </c>
      <c r="B147035" t="s">
        <v>728</v>
      </c>
      <c r="C147035" s="1" t="s">
        <v>550</v>
      </c>
      <c r="D147035">
        <v>8</v>
      </c>
      <c r="E147035">
        <v>29</v>
      </c>
      <c r="F147035">
        <v>-44</v>
      </c>
      <c r="G147035">
        <v>9</v>
      </c>
      <c r="H147035">
        <v>12</v>
      </c>
      <c r="I147035">
        <v>6</v>
      </c>
    </row>
    <row r="147036" spans="1:9" x14ac:dyDescent="0.3">
      <c r="A147036" t="s">
        <v>0</v>
      </c>
      <c r="B147036" t="s">
        <v>728</v>
      </c>
      <c r="C147036" s="1" t="s">
        <v>551</v>
      </c>
      <c r="D147036">
        <v>24</v>
      </c>
      <c r="E147036">
        <v>28</v>
      </c>
      <c r="F147036">
        <v>-41</v>
      </c>
      <c r="G147036">
        <v>-4</v>
      </c>
      <c r="H147036">
        <v>8</v>
      </c>
      <c r="I147036">
        <v>6</v>
      </c>
    </row>
    <row r="147037" spans="1:9" x14ac:dyDescent="0.3">
      <c r="A147037" t="s">
        <v>0</v>
      </c>
      <c r="B147037" t="s">
        <v>728</v>
      </c>
      <c r="C147037" s="1" t="s">
        <v>552</v>
      </c>
      <c r="D147037">
        <v>-5</v>
      </c>
      <c r="E147037">
        <v>20</v>
      </c>
      <c r="F147037">
        <v>-37</v>
      </c>
      <c r="G147037">
        <v>-2</v>
      </c>
      <c r="H147037">
        <v>2</v>
      </c>
      <c r="I147037">
        <v>8</v>
      </c>
    </row>
    <row r="147038" spans="1:9" x14ac:dyDescent="0.3">
      <c r="A147038" t="s">
        <v>0</v>
      </c>
      <c r="B147038" t="s">
        <v>728</v>
      </c>
      <c r="C147038" s="1" t="s">
        <v>553</v>
      </c>
      <c r="D147038">
        <v>-3</v>
      </c>
      <c r="E147038">
        <v>18</v>
      </c>
      <c r="F147038">
        <v>-25</v>
      </c>
      <c r="G147038">
        <v>3</v>
      </c>
      <c r="H147038">
        <v>0</v>
      </c>
      <c r="I147038">
        <v>7</v>
      </c>
    </row>
    <row r="147039" spans="1:9" x14ac:dyDescent="0.3">
      <c r="A147039" t="s">
        <v>0</v>
      </c>
      <c r="B147039" t="s">
        <v>728</v>
      </c>
      <c r="C147039" s="1" t="s">
        <v>554</v>
      </c>
      <c r="D147039">
        <v>13</v>
      </c>
      <c r="E147039">
        <v>17</v>
      </c>
      <c r="F147039">
        <v>-21</v>
      </c>
      <c r="G147039">
        <v>5</v>
      </c>
      <c r="H147039">
        <v>4</v>
      </c>
      <c r="I147039">
        <v>7</v>
      </c>
    </row>
    <row r="147040" spans="1:9" x14ac:dyDescent="0.3">
      <c r="A147040" t="s">
        <v>0</v>
      </c>
      <c r="B147040" t="s">
        <v>728</v>
      </c>
      <c r="C147040" s="1" t="s">
        <v>555</v>
      </c>
      <c r="D147040">
        <v>6</v>
      </c>
      <c r="E147040">
        <v>30</v>
      </c>
      <c r="F147040">
        <v>-13</v>
      </c>
      <c r="G147040">
        <v>5</v>
      </c>
      <c r="H147040">
        <v>2</v>
      </c>
      <c r="I147040">
        <v>6</v>
      </c>
    </row>
    <row r="147041" spans="1:9" x14ac:dyDescent="0.3">
      <c r="A147041" t="s">
        <v>0</v>
      </c>
      <c r="B147041" t="s">
        <v>728</v>
      </c>
      <c r="C147041" s="1" t="s">
        <v>556</v>
      </c>
      <c r="D147041">
        <v>8</v>
      </c>
      <c r="E147041">
        <v>42</v>
      </c>
      <c r="G147041">
        <v>13</v>
      </c>
      <c r="H147041">
        <v>8</v>
      </c>
      <c r="I147041">
        <v>5</v>
      </c>
    </row>
    <row r="147042" spans="1:9" x14ac:dyDescent="0.3">
      <c r="A147042" t="s">
        <v>0</v>
      </c>
      <c r="B147042" t="s">
        <v>728</v>
      </c>
      <c r="C147042" s="1" t="s">
        <v>557</v>
      </c>
      <c r="D147042">
        <v>14</v>
      </c>
      <c r="E147042">
        <v>31</v>
      </c>
      <c r="F147042">
        <v>-22</v>
      </c>
      <c r="G147042">
        <v>15</v>
      </c>
      <c r="H147042">
        <v>12</v>
      </c>
      <c r="I147042">
        <v>4</v>
      </c>
    </row>
    <row r="147043" spans="1:9" x14ac:dyDescent="0.3">
      <c r="A147043" t="s">
        <v>0</v>
      </c>
      <c r="B147043" t="s">
        <v>728</v>
      </c>
      <c r="C147043" s="1" t="s">
        <v>558</v>
      </c>
      <c r="D147043">
        <v>29</v>
      </c>
      <c r="E147043">
        <v>35</v>
      </c>
      <c r="F147043">
        <v>-18</v>
      </c>
      <c r="G147043">
        <v>-4</v>
      </c>
      <c r="H147043">
        <v>5</v>
      </c>
      <c r="I147043">
        <v>4</v>
      </c>
    </row>
    <row r="147044" spans="1:9" x14ac:dyDescent="0.3">
      <c r="A147044" t="s">
        <v>0</v>
      </c>
      <c r="B147044" t="s">
        <v>728</v>
      </c>
      <c r="C147044" s="1" t="s">
        <v>559</v>
      </c>
      <c r="D147044">
        <v>0</v>
      </c>
      <c r="E147044">
        <v>22</v>
      </c>
      <c r="F147044">
        <v>-21</v>
      </c>
      <c r="G147044">
        <v>3</v>
      </c>
      <c r="H147044">
        <v>5</v>
      </c>
      <c r="I147044">
        <v>6</v>
      </c>
    </row>
    <row r="147045" spans="1:9" x14ac:dyDescent="0.3">
      <c r="A147045" t="s">
        <v>0</v>
      </c>
      <c r="B147045" t="s">
        <v>728</v>
      </c>
      <c r="C147045" s="1" t="s">
        <v>560</v>
      </c>
      <c r="D147045">
        <v>-2</v>
      </c>
      <c r="E147045">
        <v>23</v>
      </c>
      <c r="F147045">
        <v>-26</v>
      </c>
      <c r="G147045">
        <v>-23</v>
      </c>
      <c r="H147045">
        <v>-6</v>
      </c>
      <c r="I147045">
        <v>8</v>
      </c>
    </row>
    <row r="147046" spans="1:9" x14ac:dyDescent="0.3">
      <c r="A147046" t="s">
        <v>0</v>
      </c>
      <c r="B147046" t="s">
        <v>728</v>
      </c>
      <c r="C147046" s="1" t="s">
        <v>561</v>
      </c>
      <c r="D147046">
        <v>14</v>
      </c>
      <c r="E147046">
        <v>24</v>
      </c>
      <c r="F147046">
        <v>-22</v>
      </c>
      <c r="G147046">
        <v>6</v>
      </c>
      <c r="H147046">
        <v>5</v>
      </c>
      <c r="I147046">
        <v>6</v>
      </c>
    </row>
    <row r="147047" spans="1:9" x14ac:dyDescent="0.3">
      <c r="A147047" t="s">
        <v>0</v>
      </c>
      <c r="B147047" t="s">
        <v>728</v>
      </c>
      <c r="C147047" s="1" t="s">
        <v>562</v>
      </c>
      <c r="D147047">
        <v>6</v>
      </c>
      <c r="E147047">
        <v>34</v>
      </c>
      <c r="F147047">
        <v>-21</v>
      </c>
      <c r="G147047">
        <v>6</v>
      </c>
      <c r="H147047">
        <v>3</v>
      </c>
      <c r="I147047">
        <v>6</v>
      </c>
    </row>
    <row r="147048" spans="1:9" x14ac:dyDescent="0.3">
      <c r="A147048" t="s">
        <v>0</v>
      </c>
      <c r="B147048" t="s">
        <v>728</v>
      </c>
      <c r="C147048" s="1" t="s">
        <v>563</v>
      </c>
      <c r="D147048">
        <v>-6</v>
      </c>
      <c r="E147048">
        <v>30</v>
      </c>
      <c r="F147048">
        <v>-17</v>
      </c>
      <c r="G147048">
        <v>8</v>
      </c>
      <c r="H147048">
        <v>8</v>
      </c>
      <c r="I147048">
        <v>6</v>
      </c>
    </row>
    <row r="147049" spans="1:9" x14ac:dyDescent="0.3">
      <c r="A147049" t="s">
        <v>0</v>
      </c>
      <c r="B147049" t="s">
        <v>728</v>
      </c>
      <c r="C147049" s="1" t="s">
        <v>564</v>
      </c>
      <c r="D147049">
        <v>-8</v>
      </c>
      <c r="E147049">
        <v>15</v>
      </c>
      <c r="F147049">
        <v>-54</v>
      </c>
      <c r="G147049">
        <v>-7</v>
      </c>
      <c r="H147049">
        <v>10</v>
      </c>
      <c r="I147049">
        <v>9</v>
      </c>
    </row>
    <row r="147050" spans="1:9" x14ac:dyDescent="0.3">
      <c r="A147050" t="s">
        <v>0</v>
      </c>
      <c r="B147050" t="s">
        <v>728</v>
      </c>
      <c r="C147050" s="1" t="s">
        <v>565</v>
      </c>
      <c r="D147050">
        <v>10</v>
      </c>
      <c r="E147050">
        <v>25</v>
      </c>
      <c r="F147050">
        <v>-57</v>
      </c>
      <c r="G147050">
        <v>-15</v>
      </c>
      <c r="H147050">
        <v>3</v>
      </c>
      <c r="I147050">
        <v>9</v>
      </c>
    </row>
    <row r="147051" spans="1:9" x14ac:dyDescent="0.3">
      <c r="A147051" t="s">
        <v>0</v>
      </c>
      <c r="B147051" t="s">
        <v>728</v>
      </c>
      <c r="C147051" s="1" t="s">
        <v>566</v>
      </c>
      <c r="D147051">
        <v>-4</v>
      </c>
      <c r="E147051">
        <v>25</v>
      </c>
      <c r="F147051">
        <v>-25</v>
      </c>
      <c r="G147051">
        <v>4</v>
      </c>
      <c r="H147051">
        <v>5</v>
      </c>
      <c r="I147051">
        <v>7</v>
      </c>
    </row>
    <row r="147052" spans="1:9" x14ac:dyDescent="0.3">
      <c r="A147052" t="s">
        <v>0</v>
      </c>
      <c r="B147052" t="s">
        <v>728</v>
      </c>
      <c r="C147052" s="1" t="s">
        <v>567</v>
      </c>
      <c r="D147052">
        <v>2</v>
      </c>
      <c r="E147052">
        <v>43</v>
      </c>
      <c r="F147052">
        <v>-23</v>
      </c>
      <c r="G147052">
        <v>5</v>
      </c>
      <c r="H147052">
        <v>4</v>
      </c>
      <c r="I147052">
        <v>6</v>
      </c>
    </row>
    <row r="147053" spans="1:9" x14ac:dyDescent="0.3">
      <c r="A147053" t="s">
        <v>0</v>
      </c>
      <c r="B147053" t="s">
        <v>728</v>
      </c>
      <c r="C147053" s="1" t="s">
        <v>568</v>
      </c>
      <c r="D147053">
        <v>18</v>
      </c>
      <c r="E147053">
        <v>37</v>
      </c>
      <c r="F147053">
        <v>-21</v>
      </c>
      <c r="G147053">
        <v>4</v>
      </c>
      <c r="H147053">
        <v>3</v>
      </c>
      <c r="I147053">
        <v>6</v>
      </c>
    </row>
    <row r="147054" spans="1:9" x14ac:dyDescent="0.3">
      <c r="A147054" t="s">
        <v>0</v>
      </c>
      <c r="B147054" t="s">
        <v>728</v>
      </c>
      <c r="C147054" s="1" t="s">
        <v>569</v>
      </c>
      <c r="D147054">
        <v>10</v>
      </c>
      <c r="E147054">
        <v>43</v>
      </c>
      <c r="F147054">
        <v>0</v>
      </c>
      <c r="G147054">
        <v>9</v>
      </c>
      <c r="H147054">
        <v>3</v>
      </c>
      <c r="I147054">
        <v>5</v>
      </c>
    </row>
    <row r="147055" spans="1:9" x14ac:dyDescent="0.3">
      <c r="A147055" t="s">
        <v>0</v>
      </c>
      <c r="B147055" t="s">
        <v>728</v>
      </c>
      <c r="C147055" s="1" t="s">
        <v>570</v>
      </c>
      <c r="D147055">
        <v>-4</v>
      </c>
      <c r="E147055">
        <v>43</v>
      </c>
      <c r="F147055">
        <v>-9</v>
      </c>
      <c r="G147055">
        <v>14</v>
      </c>
      <c r="H147055">
        <v>9</v>
      </c>
      <c r="I147055">
        <v>4</v>
      </c>
    </row>
    <row r="147056" spans="1:9" x14ac:dyDescent="0.3">
      <c r="A147056" t="s">
        <v>0</v>
      </c>
      <c r="B147056" t="s">
        <v>728</v>
      </c>
      <c r="C147056" s="1" t="s">
        <v>571</v>
      </c>
      <c r="D147056">
        <v>-1</v>
      </c>
      <c r="E147056">
        <v>37</v>
      </c>
      <c r="F147056">
        <v>-25</v>
      </c>
      <c r="G147056">
        <v>11</v>
      </c>
      <c r="H147056">
        <v>11</v>
      </c>
      <c r="I147056">
        <v>4</v>
      </c>
    </row>
    <row r="147057" spans="1:9" x14ac:dyDescent="0.3">
      <c r="A147057" t="s">
        <v>0</v>
      </c>
      <c r="B147057" t="s">
        <v>728</v>
      </c>
      <c r="C147057" s="1" t="s">
        <v>572</v>
      </c>
      <c r="D147057">
        <v>16</v>
      </c>
      <c r="E147057">
        <v>39</v>
      </c>
      <c r="F147057">
        <v>-16</v>
      </c>
      <c r="G147057">
        <v>1</v>
      </c>
      <c r="H147057">
        <v>6</v>
      </c>
      <c r="I147057">
        <v>4</v>
      </c>
    </row>
    <row r="147058" spans="1:9" x14ac:dyDescent="0.3">
      <c r="A147058" t="s">
        <v>0</v>
      </c>
      <c r="B147058" t="s">
        <v>728</v>
      </c>
      <c r="C147058" s="1" t="s">
        <v>573</v>
      </c>
      <c r="D147058">
        <v>-5</v>
      </c>
      <c r="E147058">
        <v>44</v>
      </c>
      <c r="G147058">
        <v>-12</v>
      </c>
      <c r="H147058">
        <v>-23</v>
      </c>
      <c r="I147058">
        <v>10</v>
      </c>
    </row>
    <row r="147059" spans="1:9" x14ac:dyDescent="0.3">
      <c r="A147059" t="s">
        <v>0</v>
      </c>
      <c r="B147059" t="s">
        <v>728</v>
      </c>
      <c r="C147059" s="1" t="s">
        <v>574</v>
      </c>
      <c r="D147059">
        <v>-22</v>
      </c>
      <c r="E147059">
        <v>24</v>
      </c>
      <c r="G147059">
        <v>-42</v>
      </c>
      <c r="H147059">
        <v>-59</v>
      </c>
      <c r="I147059">
        <v>18</v>
      </c>
    </row>
    <row r="147060" spans="1:9" x14ac:dyDescent="0.3">
      <c r="A147060" t="s">
        <v>0</v>
      </c>
      <c r="B147060" t="s">
        <v>728</v>
      </c>
      <c r="C147060" s="1" t="s">
        <v>575</v>
      </c>
      <c r="D147060">
        <v>8</v>
      </c>
      <c r="E147060">
        <v>33</v>
      </c>
      <c r="F147060">
        <v>-18</v>
      </c>
      <c r="G147060">
        <v>9</v>
      </c>
      <c r="H147060">
        <v>4</v>
      </c>
      <c r="I147060">
        <v>5</v>
      </c>
    </row>
    <row r="147061" spans="1:9" x14ac:dyDescent="0.3">
      <c r="A147061" t="s">
        <v>0</v>
      </c>
      <c r="B147061" t="s">
        <v>728</v>
      </c>
      <c r="C147061" s="1" t="s">
        <v>576</v>
      </c>
      <c r="D147061">
        <v>-2</v>
      </c>
      <c r="E147061">
        <v>46</v>
      </c>
      <c r="F147061">
        <v>-15</v>
      </c>
      <c r="G147061">
        <v>5</v>
      </c>
      <c r="H147061">
        <v>3</v>
      </c>
      <c r="I147061">
        <v>6</v>
      </c>
    </row>
    <row r="147062" spans="1:9" x14ac:dyDescent="0.3">
      <c r="A147062" t="s">
        <v>0</v>
      </c>
      <c r="B147062" t="s">
        <v>728</v>
      </c>
      <c r="C147062" s="1" t="s">
        <v>577</v>
      </c>
      <c r="D147062">
        <v>5</v>
      </c>
      <c r="E147062">
        <v>44</v>
      </c>
      <c r="G147062">
        <v>11</v>
      </c>
      <c r="H147062">
        <v>9</v>
      </c>
      <c r="I147062">
        <v>5</v>
      </c>
    </row>
    <row r="147063" spans="1:9" x14ac:dyDescent="0.3">
      <c r="A147063" t="s">
        <v>0</v>
      </c>
      <c r="B147063" t="s">
        <v>728</v>
      </c>
      <c r="C147063" s="1" t="s">
        <v>578</v>
      </c>
      <c r="D147063">
        <v>15</v>
      </c>
      <c r="E147063">
        <v>33</v>
      </c>
      <c r="F147063">
        <v>-17</v>
      </c>
      <c r="G147063">
        <v>12</v>
      </c>
      <c r="H147063">
        <v>15</v>
      </c>
      <c r="I147063">
        <v>4</v>
      </c>
    </row>
    <row r="147064" spans="1:9" x14ac:dyDescent="0.3">
      <c r="A147064" t="s">
        <v>0</v>
      </c>
      <c r="B147064" t="s">
        <v>728</v>
      </c>
      <c r="C147064" s="1" t="s">
        <v>579</v>
      </c>
      <c r="D147064">
        <v>30</v>
      </c>
      <c r="E147064">
        <v>39</v>
      </c>
      <c r="F147064">
        <v>20</v>
      </c>
      <c r="G147064">
        <v>-2</v>
      </c>
      <c r="H147064">
        <v>7</v>
      </c>
      <c r="I147064">
        <v>4</v>
      </c>
    </row>
    <row r="147065" spans="1:9" x14ac:dyDescent="0.3">
      <c r="A147065" t="s">
        <v>0</v>
      </c>
      <c r="B147065" t="s">
        <v>728</v>
      </c>
      <c r="C147065" s="1" t="s">
        <v>580</v>
      </c>
      <c r="D147065">
        <v>-1</v>
      </c>
      <c r="E147065">
        <v>26</v>
      </c>
      <c r="G147065">
        <v>4</v>
      </c>
      <c r="H147065">
        <v>5</v>
      </c>
      <c r="I147065">
        <v>6</v>
      </c>
    </row>
    <row r="147066" spans="1:9" x14ac:dyDescent="0.3">
      <c r="A147066" t="s">
        <v>0</v>
      </c>
      <c r="B147066" t="s">
        <v>728</v>
      </c>
      <c r="C147066" s="1" t="s">
        <v>581</v>
      </c>
      <c r="D147066">
        <v>-8</v>
      </c>
      <c r="E147066">
        <v>22</v>
      </c>
      <c r="F147066">
        <v>-16</v>
      </c>
      <c r="G147066">
        <v>5</v>
      </c>
      <c r="H147066">
        <v>2</v>
      </c>
      <c r="I147066">
        <v>6</v>
      </c>
    </row>
    <row r="147067" spans="1:9" x14ac:dyDescent="0.3">
      <c r="A147067" t="s">
        <v>0</v>
      </c>
      <c r="B147067" t="s">
        <v>728</v>
      </c>
      <c r="C147067" s="1" t="s">
        <v>582</v>
      </c>
      <c r="D147067">
        <v>10</v>
      </c>
      <c r="E147067">
        <v>25</v>
      </c>
      <c r="F147067">
        <v>-31</v>
      </c>
      <c r="G147067">
        <v>4</v>
      </c>
      <c r="H147067">
        <v>4</v>
      </c>
      <c r="I147067">
        <v>6</v>
      </c>
    </row>
    <row r="147068" spans="1:9" x14ac:dyDescent="0.3">
      <c r="A147068" t="s">
        <v>0</v>
      </c>
      <c r="B147068" t="s">
        <v>728</v>
      </c>
      <c r="C147068" s="1" t="s">
        <v>583</v>
      </c>
      <c r="D147068">
        <v>0</v>
      </c>
      <c r="E147068">
        <v>33</v>
      </c>
      <c r="F147068">
        <v>-14</v>
      </c>
      <c r="G147068">
        <v>5</v>
      </c>
      <c r="H147068">
        <v>2</v>
      </c>
      <c r="I147068">
        <v>6</v>
      </c>
    </row>
    <row r="147069" spans="1:9" x14ac:dyDescent="0.3">
      <c r="A147069" t="s">
        <v>0</v>
      </c>
      <c r="B147069" t="s">
        <v>728</v>
      </c>
      <c r="C147069" s="1" t="s">
        <v>584</v>
      </c>
      <c r="D147069">
        <v>-12</v>
      </c>
      <c r="E147069">
        <v>33</v>
      </c>
      <c r="F147069">
        <v>-9</v>
      </c>
      <c r="G147069">
        <v>12</v>
      </c>
      <c r="H147069">
        <v>8</v>
      </c>
      <c r="I147069">
        <v>5</v>
      </c>
    </row>
    <row r="147070" spans="1:9" x14ac:dyDescent="0.3">
      <c r="A147070" t="s">
        <v>0</v>
      </c>
      <c r="B147070" t="s">
        <v>728</v>
      </c>
      <c r="C147070" s="1" t="s">
        <v>585</v>
      </c>
      <c r="D147070">
        <v>-2</v>
      </c>
      <c r="E147070">
        <v>28</v>
      </c>
      <c r="F147070">
        <v>-20</v>
      </c>
      <c r="G147070">
        <v>9</v>
      </c>
      <c r="H147070">
        <v>13</v>
      </c>
      <c r="I147070">
        <v>4</v>
      </c>
    </row>
    <row r="147071" spans="1:9" x14ac:dyDescent="0.3">
      <c r="A147071" t="s">
        <v>0</v>
      </c>
      <c r="B147071" t="s">
        <v>728</v>
      </c>
      <c r="C147071" s="1" t="s">
        <v>586</v>
      </c>
      <c r="D147071">
        <v>16</v>
      </c>
      <c r="E147071">
        <v>33</v>
      </c>
      <c r="F147071">
        <v>5</v>
      </c>
      <c r="G147071">
        <v>-3</v>
      </c>
      <c r="H147071">
        <v>4</v>
      </c>
      <c r="I147071">
        <v>4</v>
      </c>
    </row>
    <row r="147072" spans="1:9" x14ac:dyDescent="0.3">
      <c r="A147072" t="s">
        <v>0</v>
      </c>
      <c r="B147072" t="s">
        <v>728</v>
      </c>
      <c r="C147072" s="1" t="s">
        <v>587</v>
      </c>
      <c r="D147072">
        <v>-13</v>
      </c>
      <c r="E147072">
        <v>34</v>
      </c>
      <c r="G147072">
        <v>2</v>
      </c>
      <c r="H147072">
        <v>6</v>
      </c>
      <c r="I147072">
        <v>6</v>
      </c>
    </row>
    <row r="147073" spans="1:9" x14ac:dyDescent="0.3">
      <c r="A147073" t="s">
        <v>0</v>
      </c>
      <c r="B147073" t="s">
        <v>728</v>
      </c>
      <c r="C147073" s="1" t="s">
        <v>588</v>
      </c>
      <c r="D147073">
        <v>-17</v>
      </c>
      <c r="E147073">
        <v>23</v>
      </c>
      <c r="F147073">
        <v>-23</v>
      </c>
      <c r="G147073">
        <v>2</v>
      </c>
      <c r="H147073">
        <v>4</v>
      </c>
      <c r="I147073">
        <v>6</v>
      </c>
    </row>
    <row r="147074" spans="1:9" x14ac:dyDescent="0.3">
      <c r="A147074" t="s">
        <v>0</v>
      </c>
      <c r="B147074" t="s">
        <v>728</v>
      </c>
      <c r="C147074" s="1" t="s">
        <v>589</v>
      </c>
      <c r="D147074">
        <v>-1</v>
      </c>
      <c r="E147074">
        <v>27</v>
      </c>
      <c r="F147074">
        <v>-22</v>
      </c>
      <c r="G147074">
        <v>2</v>
      </c>
      <c r="H147074">
        <v>7</v>
      </c>
      <c r="I147074">
        <v>7</v>
      </c>
    </row>
    <row r="147075" spans="1:9" x14ac:dyDescent="0.3">
      <c r="A147075" t="s">
        <v>0</v>
      </c>
      <c r="B147075" t="s">
        <v>728</v>
      </c>
      <c r="C147075" s="1" t="s">
        <v>590</v>
      </c>
      <c r="D147075">
        <v>-5</v>
      </c>
      <c r="E147075">
        <v>39</v>
      </c>
      <c r="F147075">
        <v>-2</v>
      </c>
      <c r="G147075">
        <v>5</v>
      </c>
      <c r="H147075">
        <v>5</v>
      </c>
      <c r="I147075">
        <v>6</v>
      </c>
    </row>
    <row r="147076" spans="1:9" x14ac:dyDescent="0.3">
      <c r="A147076" t="s">
        <v>0</v>
      </c>
      <c r="B147076" t="s">
        <v>728</v>
      </c>
      <c r="C147076" s="1" t="s">
        <v>591</v>
      </c>
      <c r="D147076">
        <v>-9</v>
      </c>
      <c r="E147076">
        <v>35</v>
      </c>
      <c r="G147076">
        <v>9</v>
      </c>
      <c r="H147076">
        <v>12</v>
      </c>
      <c r="I147076">
        <v>5</v>
      </c>
    </row>
    <row r="147077" spans="1:9" x14ac:dyDescent="0.3">
      <c r="A147077" t="s">
        <v>0</v>
      </c>
      <c r="B147077" t="s">
        <v>728</v>
      </c>
      <c r="C147077" s="1" t="s">
        <v>592</v>
      </c>
      <c r="D147077">
        <v>-10</v>
      </c>
      <c r="E147077">
        <v>25</v>
      </c>
      <c r="F147077">
        <v>-29</v>
      </c>
      <c r="G147077">
        <v>0</v>
      </c>
      <c r="H147077">
        <v>14</v>
      </c>
      <c r="I147077">
        <v>6</v>
      </c>
    </row>
    <row r="147078" spans="1:9" x14ac:dyDescent="0.3">
      <c r="A147078" t="s">
        <v>0</v>
      </c>
      <c r="B147078" t="s">
        <v>728</v>
      </c>
      <c r="C147078" s="1" t="s">
        <v>593</v>
      </c>
      <c r="D147078">
        <v>14</v>
      </c>
      <c r="E147078">
        <v>35</v>
      </c>
      <c r="F147078">
        <v>-5</v>
      </c>
      <c r="G147078">
        <v>-7</v>
      </c>
      <c r="H147078">
        <v>7</v>
      </c>
      <c r="I147078">
        <v>5</v>
      </c>
    </row>
    <row r="147079" spans="1:9" x14ac:dyDescent="0.3">
      <c r="A147079" t="s">
        <v>0</v>
      </c>
      <c r="B147079" t="s">
        <v>728</v>
      </c>
      <c r="C147079" s="1" t="s">
        <v>594</v>
      </c>
      <c r="D147079">
        <v>-14</v>
      </c>
      <c r="E147079">
        <v>27</v>
      </c>
      <c r="G147079">
        <v>-1</v>
      </c>
      <c r="H147079">
        <v>8</v>
      </c>
      <c r="I147079">
        <v>6</v>
      </c>
    </row>
    <row r="147080" spans="1:9" x14ac:dyDescent="0.3">
      <c r="A147080" t="s">
        <v>0</v>
      </c>
      <c r="B147080" t="s">
        <v>728</v>
      </c>
      <c r="C147080" s="1" t="s">
        <v>595</v>
      </c>
      <c r="D147080">
        <v>-17</v>
      </c>
      <c r="E147080">
        <v>28</v>
      </c>
      <c r="G147080">
        <v>1</v>
      </c>
      <c r="H147080">
        <v>6</v>
      </c>
      <c r="I147080">
        <v>6</v>
      </c>
    </row>
    <row r="147081" spans="1:9" x14ac:dyDescent="0.3">
      <c r="A147081" t="s">
        <v>0</v>
      </c>
      <c r="B147081" t="s">
        <v>728</v>
      </c>
      <c r="C147081" s="1" t="s">
        <v>596</v>
      </c>
      <c r="D147081">
        <v>-4</v>
      </c>
      <c r="E147081">
        <v>22</v>
      </c>
      <c r="F147081">
        <v>-12</v>
      </c>
      <c r="G147081">
        <v>2</v>
      </c>
      <c r="H147081">
        <v>7</v>
      </c>
      <c r="I147081">
        <v>6</v>
      </c>
    </row>
    <row r="147082" spans="1:9" x14ac:dyDescent="0.3">
      <c r="A147082" t="s">
        <v>0</v>
      </c>
      <c r="B147082" t="s">
        <v>728</v>
      </c>
      <c r="C147082" s="1" t="s">
        <v>597</v>
      </c>
      <c r="D147082">
        <v>-1</v>
      </c>
      <c r="E147082">
        <v>53</v>
      </c>
      <c r="F147082">
        <v>-9</v>
      </c>
      <c r="G147082">
        <v>7</v>
      </c>
      <c r="H147082">
        <v>6</v>
      </c>
      <c r="I147082">
        <v>5</v>
      </c>
    </row>
    <row r="147083" spans="1:9" x14ac:dyDescent="0.3">
      <c r="A147083" t="s">
        <v>0</v>
      </c>
      <c r="B147083" t="s">
        <v>728</v>
      </c>
      <c r="C147083" s="1" t="s">
        <v>598</v>
      </c>
      <c r="D147083">
        <v>-12</v>
      </c>
      <c r="E147083">
        <v>44</v>
      </c>
      <c r="G147083">
        <v>10</v>
      </c>
      <c r="H147083">
        <v>12</v>
      </c>
      <c r="I147083">
        <v>5</v>
      </c>
    </row>
    <row r="147084" spans="1:9" x14ac:dyDescent="0.3">
      <c r="A147084" t="s">
        <v>0</v>
      </c>
      <c r="B147084" t="s">
        <v>728</v>
      </c>
      <c r="C147084" s="1" t="s">
        <v>599</v>
      </c>
      <c r="D147084">
        <v>-2</v>
      </c>
      <c r="E147084">
        <v>41</v>
      </c>
      <c r="F147084">
        <v>6</v>
      </c>
      <c r="G147084">
        <v>9</v>
      </c>
      <c r="H147084">
        <v>16</v>
      </c>
      <c r="I147084">
        <v>5</v>
      </c>
    </row>
    <row r="147085" spans="1:9" x14ac:dyDescent="0.3">
      <c r="A147085" t="s">
        <v>0</v>
      </c>
      <c r="B147085" t="s">
        <v>728</v>
      </c>
      <c r="C147085" s="1" t="s">
        <v>600</v>
      </c>
      <c r="D147085">
        <v>7</v>
      </c>
      <c r="E147085">
        <v>45</v>
      </c>
      <c r="G147085">
        <v>-9</v>
      </c>
      <c r="H147085">
        <v>6</v>
      </c>
      <c r="I147085">
        <v>6</v>
      </c>
    </row>
    <row r="147086" spans="1:9" x14ac:dyDescent="0.3">
      <c r="A147086" t="s">
        <v>0</v>
      </c>
      <c r="B147086" t="s">
        <v>728</v>
      </c>
      <c r="C147086" s="1" t="s">
        <v>601</v>
      </c>
      <c r="D147086">
        <v>-17</v>
      </c>
      <c r="E147086">
        <v>25</v>
      </c>
      <c r="F147086">
        <v>-23</v>
      </c>
      <c r="G147086">
        <v>-1</v>
      </c>
      <c r="H147086">
        <v>8</v>
      </c>
      <c r="I147086">
        <v>7</v>
      </c>
    </row>
    <row r="147087" spans="1:9" x14ac:dyDescent="0.3">
      <c r="A147087" t="s">
        <v>0</v>
      </c>
      <c r="B147087" t="s">
        <v>728</v>
      </c>
      <c r="C147087" s="1" t="s">
        <v>602</v>
      </c>
      <c r="D147087">
        <v>-12</v>
      </c>
      <c r="E147087">
        <v>37</v>
      </c>
      <c r="F147087">
        <v>-19</v>
      </c>
      <c r="G147087">
        <v>5</v>
      </c>
      <c r="H147087">
        <v>6</v>
      </c>
      <c r="I147087">
        <v>6</v>
      </c>
    </row>
    <row r="147088" spans="1:9" x14ac:dyDescent="0.3">
      <c r="A147088" t="s">
        <v>0</v>
      </c>
      <c r="B147088" t="s">
        <v>728</v>
      </c>
      <c r="C147088" s="1" t="s">
        <v>603</v>
      </c>
      <c r="D147088">
        <v>10</v>
      </c>
      <c r="E147088">
        <v>39</v>
      </c>
      <c r="F147088">
        <v>-12</v>
      </c>
      <c r="G147088">
        <v>6</v>
      </c>
      <c r="H147088">
        <v>7</v>
      </c>
      <c r="I147088">
        <v>5</v>
      </c>
    </row>
    <row r="147089" spans="1:9" x14ac:dyDescent="0.3">
      <c r="A147089" t="s">
        <v>0</v>
      </c>
      <c r="B147089" t="s">
        <v>728</v>
      </c>
      <c r="C147089" s="1" t="s">
        <v>604</v>
      </c>
      <c r="D147089">
        <v>3</v>
      </c>
      <c r="E147089">
        <v>57</v>
      </c>
      <c r="F147089">
        <v>-1</v>
      </c>
      <c r="G147089">
        <v>8</v>
      </c>
      <c r="H147089">
        <v>6</v>
      </c>
      <c r="I147089">
        <v>5</v>
      </c>
    </row>
    <row r="147090" spans="1:9" x14ac:dyDescent="0.3">
      <c r="A147090" t="s">
        <v>0</v>
      </c>
      <c r="B147090" t="s">
        <v>728</v>
      </c>
      <c r="C147090" s="1" t="s">
        <v>605</v>
      </c>
      <c r="D147090">
        <v>1</v>
      </c>
      <c r="E147090">
        <v>50</v>
      </c>
      <c r="G147090">
        <v>15</v>
      </c>
      <c r="H147090">
        <v>12</v>
      </c>
      <c r="I147090">
        <v>3</v>
      </c>
    </row>
    <row r="147091" spans="1:9" x14ac:dyDescent="0.3">
      <c r="A147091" t="s">
        <v>0</v>
      </c>
      <c r="B147091" t="s">
        <v>728</v>
      </c>
      <c r="C147091" s="1" t="s">
        <v>606</v>
      </c>
      <c r="D147091">
        <v>-2</v>
      </c>
      <c r="E147091">
        <v>34</v>
      </c>
      <c r="F147091">
        <v>-37</v>
      </c>
      <c r="G147091">
        <v>8</v>
      </c>
      <c r="H147091">
        <v>13</v>
      </c>
      <c r="I147091">
        <v>4</v>
      </c>
    </row>
    <row r="147092" spans="1:9" x14ac:dyDescent="0.3">
      <c r="A147092" t="s">
        <v>0</v>
      </c>
      <c r="B147092" t="s">
        <v>728</v>
      </c>
      <c r="C147092" s="1" t="s">
        <v>607</v>
      </c>
      <c r="D147092">
        <v>6</v>
      </c>
      <c r="E147092">
        <v>40</v>
      </c>
      <c r="F147092">
        <v>-41</v>
      </c>
      <c r="G147092">
        <v>-11</v>
      </c>
      <c r="H147092">
        <v>4</v>
      </c>
      <c r="I147092">
        <v>6</v>
      </c>
    </row>
    <row r="147093" spans="1:9" x14ac:dyDescent="0.3">
      <c r="A147093" t="s">
        <v>0</v>
      </c>
      <c r="B147093" t="s">
        <v>728</v>
      </c>
      <c r="C147093" s="1" t="s">
        <v>608</v>
      </c>
      <c r="D147093">
        <v>1</v>
      </c>
      <c r="E147093">
        <v>42</v>
      </c>
      <c r="F147093">
        <v>-29</v>
      </c>
      <c r="G147093">
        <v>-11</v>
      </c>
      <c r="H147093">
        <v>-22</v>
      </c>
      <c r="I147093">
        <v>11</v>
      </c>
    </row>
    <row r="147094" spans="1:9" x14ac:dyDescent="0.3">
      <c r="A147094" t="s">
        <v>0</v>
      </c>
      <c r="B147094" t="s">
        <v>728</v>
      </c>
      <c r="C147094" s="1" t="s">
        <v>609</v>
      </c>
      <c r="D147094">
        <v>-14</v>
      </c>
      <c r="E147094">
        <v>25</v>
      </c>
      <c r="G147094">
        <v>-44</v>
      </c>
      <c r="H147094">
        <v>-61</v>
      </c>
      <c r="I147094">
        <v>18</v>
      </c>
    </row>
    <row r="147095" spans="1:9" x14ac:dyDescent="0.3">
      <c r="A147095" t="s">
        <v>0</v>
      </c>
      <c r="B147095" t="s">
        <v>728</v>
      </c>
      <c r="C147095" s="1" t="s">
        <v>610</v>
      </c>
      <c r="D147095">
        <v>8</v>
      </c>
      <c r="E147095">
        <v>22</v>
      </c>
      <c r="F147095">
        <v>-15</v>
      </c>
      <c r="G147095">
        <v>6</v>
      </c>
      <c r="H147095">
        <v>4</v>
      </c>
      <c r="I147095">
        <v>6</v>
      </c>
    </row>
    <row r="147096" spans="1:9" x14ac:dyDescent="0.3">
      <c r="A147096" t="s">
        <v>0</v>
      </c>
      <c r="B147096" t="s">
        <v>728</v>
      </c>
      <c r="C147096" s="1" t="s">
        <v>611</v>
      </c>
      <c r="D147096">
        <v>-20</v>
      </c>
      <c r="E147096">
        <v>12</v>
      </c>
      <c r="F147096">
        <v>5</v>
      </c>
      <c r="G147096">
        <v>0</v>
      </c>
      <c r="H147096">
        <v>-1</v>
      </c>
      <c r="I147096">
        <v>7</v>
      </c>
    </row>
    <row r="147097" spans="1:9" x14ac:dyDescent="0.3">
      <c r="A147097" t="s">
        <v>0</v>
      </c>
      <c r="B147097" t="s">
        <v>728</v>
      </c>
      <c r="C147097" s="1" t="s">
        <v>612</v>
      </c>
      <c r="D147097">
        <v>-10</v>
      </c>
      <c r="E147097">
        <v>35</v>
      </c>
      <c r="G147097">
        <v>12</v>
      </c>
      <c r="H147097">
        <v>8</v>
      </c>
      <c r="I147097">
        <v>5</v>
      </c>
    </row>
    <row r="147098" spans="1:9" x14ac:dyDescent="0.3">
      <c r="A147098" t="s">
        <v>0</v>
      </c>
      <c r="B147098" t="s">
        <v>728</v>
      </c>
      <c r="C147098" s="1" t="s">
        <v>613</v>
      </c>
      <c r="D147098">
        <v>-3</v>
      </c>
      <c r="E147098">
        <v>32</v>
      </c>
      <c r="F147098">
        <v>-22</v>
      </c>
      <c r="G147098">
        <v>12</v>
      </c>
      <c r="H147098">
        <v>16</v>
      </c>
      <c r="I147098">
        <v>4</v>
      </c>
    </row>
    <row r="147099" spans="1:9" x14ac:dyDescent="0.3">
      <c r="A147099" t="s">
        <v>0</v>
      </c>
      <c r="B147099" t="s">
        <v>728</v>
      </c>
      <c r="C147099" s="1" t="s">
        <v>614</v>
      </c>
      <c r="D147099">
        <v>6</v>
      </c>
      <c r="E147099">
        <v>36</v>
      </c>
      <c r="F147099">
        <v>-17</v>
      </c>
      <c r="G147099">
        <v>25</v>
      </c>
      <c r="H147099">
        <v>4</v>
      </c>
      <c r="I147099">
        <v>6</v>
      </c>
    </row>
    <row r="147100" spans="1:9" x14ac:dyDescent="0.3">
      <c r="A147100" t="s">
        <v>0</v>
      </c>
      <c r="B147100" t="s">
        <v>728</v>
      </c>
      <c r="C147100" s="1" t="s">
        <v>615</v>
      </c>
      <c r="D147100">
        <v>-21</v>
      </c>
      <c r="E147100">
        <v>19</v>
      </c>
      <c r="F147100">
        <v>-29</v>
      </c>
      <c r="G147100">
        <v>-3</v>
      </c>
      <c r="H147100">
        <v>5</v>
      </c>
      <c r="I147100">
        <v>8</v>
      </c>
    </row>
    <row r="147101" spans="1:9" x14ac:dyDescent="0.3">
      <c r="A147101" t="s">
        <v>0</v>
      </c>
      <c r="B147101" t="s">
        <v>728</v>
      </c>
      <c r="C147101" s="1" t="s">
        <v>616</v>
      </c>
      <c r="D147101">
        <v>-20</v>
      </c>
      <c r="E147101">
        <v>19</v>
      </c>
      <c r="F147101">
        <v>-26</v>
      </c>
      <c r="G147101">
        <v>2</v>
      </c>
      <c r="H147101">
        <v>5</v>
      </c>
      <c r="I147101">
        <v>7</v>
      </c>
    </row>
    <row r="147102" spans="1:9" x14ac:dyDescent="0.3">
      <c r="A147102" t="s">
        <v>0</v>
      </c>
      <c r="B147102" t="s">
        <v>728</v>
      </c>
      <c r="C147102" s="1" t="s">
        <v>617</v>
      </c>
      <c r="D147102">
        <v>7</v>
      </c>
      <c r="E147102">
        <v>34</v>
      </c>
      <c r="F147102">
        <v>-23</v>
      </c>
      <c r="G147102">
        <v>7</v>
      </c>
      <c r="H147102">
        <v>6</v>
      </c>
      <c r="I147102">
        <v>6</v>
      </c>
    </row>
    <row r="147103" spans="1:9" x14ac:dyDescent="0.3">
      <c r="A147103" t="s">
        <v>0</v>
      </c>
      <c r="B147103" t="s">
        <v>728</v>
      </c>
      <c r="C147103" s="1" t="s">
        <v>618</v>
      </c>
      <c r="D147103">
        <v>4</v>
      </c>
      <c r="E147103">
        <v>49</v>
      </c>
      <c r="F147103">
        <v>-9</v>
      </c>
      <c r="G147103">
        <v>8</v>
      </c>
      <c r="H147103">
        <v>7</v>
      </c>
      <c r="I147103">
        <v>4</v>
      </c>
    </row>
    <row r="147104" spans="1:9" x14ac:dyDescent="0.3">
      <c r="A147104" t="s">
        <v>0</v>
      </c>
      <c r="B147104" t="s">
        <v>728</v>
      </c>
      <c r="C147104" s="1" t="s">
        <v>619</v>
      </c>
      <c r="D147104">
        <v>-3</v>
      </c>
      <c r="E147104">
        <v>42</v>
      </c>
      <c r="G147104">
        <v>15</v>
      </c>
      <c r="H147104">
        <v>13</v>
      </c>
      <c r="I147104">
        <v>4</v>
      </c>
    </row>
    <row r="147105" spans="1:9" x14ac:dyDescent="0.3">
      <c r="A147105" t="s">
        <v>0</v>
      </c>
      <c r="B147105" t="s">
        <v>728</v>
      </c>
      <c r="C147105" s="1" t="s">
        <v>620</v>
      </c>
      <c r="D147105">
        <v>8</v>
      </c>
      <c r="E147105">
        <v>36</v>
      </c>
      <c r="F147105">
        <v>5</v>
      </c>
      <c r="G147105">
        <v>15</v>
      </c>
      <c r="H147105">
        <v>18</v>
      </c>
      <c r="I147105">
        <v>2</v>
      </c>
    </row>
    <row r="147106" spans="1:9" x14ac:dyDescent="0.3">
      <c r="A147106" t="s">
        <v>0</v>
      </c>
      <c r="B147106" t="s">
        <v>728</v>
      </c>
      <c r="C147106" s="1" t="s">
        <v>621</v>
      </c>
      <c r="D147106">
        <v>3</v>
      </c>
      <c r="E147106">
        <v>33</v>
      </c>
      <c r="F147106">
        <v>-33</v>
      </c>
      <c r="G147106">
        <v>25</v>
      </c>
      <c r="H147106">
        <v>1</v>
      </c>
      <c r="I147106">
        <v>6</v>
      </c>
    </row>
    <row r="147107" spans="1:9" x14ac:dyDescent="0.3">
      <c r="A147107" t="s">
        <v>0</v>
      </c>
      <c r="B147107" t="s">
        <v>728</v>
      </c>
      <c r="C147107" s="1" t="s">
        <v>622</v>
      </c>
      <c r="D147107">
        <v>-12</v>
      </c>
      <c r="E147107">
        <v>33</v>
      </c>
      <c r="G147107">
        <v>2</v>
      </c>
      <c r="H147107">
        <v>9</v>
      </c>
      <c r="I147107">
        <v>6</v>
      </c>
    </row>
    <row r="147108" spans="1:9" x14ac:dyDescent="0.3">
      <c r="A147108" t="s">
        <v>0</v>
      </c>
      <c r="B147108" t="s">
        <v>728</v>
      </c>
      <c r="C147108" s="1" t="s">
        <v>623</v>
      </c>
      <c r="D147108">
        <v>-14</v>
      </c>
      <c r="E147108">
        <v>22</v>
      </c>
      <c r="G147108">
        <v>4</v>
      </c>
      <c r="H147108">
        <v>7</v>
      </c>
      <c r="I147108">
        <v>6</v>
      </c>
    </row>
    <row r="147109" spans="1:9" x14ac:dyDescent="0.3">
      <c r="A147109" t="s">
        <v>0</v>
      </c>
      <c r="B147109" t="s">
        <v>728</v>
      </c>
      <c r="C147109" s="1" t="s">
        <v>624</v>
      </c>
      <c r="D147109">
        <v>0</v>
      </c>
      <c r="E147109">
        <v>19</v>
      </c>
      <c r="F147109">
        <v>-16</v>
      </c>
      <c r="G147109">
        <v>5</v>
      </c>
      <c r="H147109">
        <v>7</v>
      </c>
      <c r="I147109">
        <v>6</v>
      </c>
    </row>
    <row r="147110" spans="1:9" x14ac:dyDescent="0.3">
      <c r="A147110" t="s">
        <v>0</v>
      </c>
      <c r="B147110" t="s">
        <v>728</v>
      </c>
      <c r="C147110" s="1" t="s">
        <v>625</v>
      </c>
      <c r="D147110">
        <v>-4</v>
      </c>
      <c r="E147110">
        <v>37</v>
      </c>
      <c r="F147110">
        <v>-19</v>
      </c>
      <c r="G147110">
        <v>6</v>
      </c>
      <c r="H147110">
        <v>6</v>
      </c>
      <c r="I147110">
        <v>4</v>
      </c>
    </row>
    <row r="147111" spans="1:9" x14ac:dyDescent="0.3">
      <c r="A147111" t="s">
        <v>0</v>
      </c>
      <c r="B147111" t="s">
        <v>728</v>
      </c>
      <c r="C147111" s="1" t="s">
        <v>626</v>
      </c>
      <c r="D147111">
        <v>-2</v>
      </c>
      <c r="E147111">
        <v>46</v>
      </c>
      <c r="G147111">
        <v>15</v>
      </c>
      <c r="H147111">
        <v>12</v>
      </c>
      <c r="I147111">
        <v>4</v>
      </c>
    </row>
    <row r="147112" spans="1:9" x14ac:dyDescent="0.3">
      <c r="A147112" t="s">
        <v>0</v>
      </c>
      <c r="B147112" t="s">
        <v>728</v>
      </c>
      <c r="C147112" s="1" t="s">
        <v>627</v>
      </c>
      <c r="D147112">
        <v>2</v>
      </c>
      <c r="E147112">
        <v>40</v>
      </c>
      <c r="F147112">
        <v>-1</v>
      </c>
      <c r="G147112">
        <v>15</v>
      </c>
      <c r="H147112">
        <v>16</v>
      </c>
      <c r="I147112">
        <v>3</v>
      </c>
    </row>
    <row r="147113" spans="1:9" x14ac:dyDescent="0.3">
      <c r="A147113" t="s">
        <v>0</v>
      </c>
      <c r="B147113" t="s">
        <v>728</v>
      </c>
      <c r="C147113" s="1" t="s">
        <v>628</v>
      </c>
      <c r="D147113">
        <v>7</v>
      </c>
      <c r="E147113">
        <v>36</v>
      </c>
      <c r="F147113">
        <v>-23</v>
      </c>
      <c r="G147113">
        <v>-9</v>
      </c>
      <c r="H147113">
        <v>6</v>
      </c>
      <c r="I147113">
        <v>5</v>
      </c>
    </row>
    <row r="147114" spans="1:9" x14ac:dyDescent="0.3">
      <c r="A147114" t="s">
        <v>0</v>
      </c>
      <c r="B147114" t="s">
        <v>728</v>
      </c>
      <c r="C147114" s="1" t="s">
        <v>629</v>
      </c>
      <c r="D147114">
        <v>-4</v>
      </c>
      <c r="E147114">
        <v>45</v>
      </c>
      <c r="G147114">
        <v>-14</v>
      </c>
      <c r="H147114">
        <v>-21</v>
      </c>
      <c r="I147114">
        <v>11</v>
      </c>
    </row>
    <row r="147115" spans="1:9" x14ac:dyDescent="0.3">
      <c r="A147115" t="s">
        <v>0</v>
      </c>
      <c r="B147115" t="s">
        <v>728</v>
      </c>
      <c r="C147115" s="1" t="s">
        <v>630</v>
      </c>
      <c r="D147115">
        <v>-24</v>
      </c>
      <c r="E147115">
        <v>22</v>
      </c>
      <c r="G147115">
        <v>-46</v>
      </c>
      <c r="H147115">
        <v>-61</v>
      </c>
      <c r="I147115">
        <v>20</v>
      </c>
    </row>
    <row r="147116" spans="1:9" x14ac:dyDescent="0.3">
      <c r="A147116" t="s">
        <v>0</v>
      </c>
      <c r="B147116" t="s">
        <v>728</v>
      </c>
      <c r="C147116" s="1" t="s">
        <v>631</v>
      </c>
      <c r="D147116">
        <v>4</v>
      </c>
      <c r="E147116">
        <v>28</v>
      </c>
      <c r="F147116">
        <v>-14</v>
      </c>
      <c r="G147116">
        <v>10</v>
      </c>
      <c r="H147116">
        <v>10</v>
      </c>
      <c r="I147116">
        <v>4</v>
      </c>
    </row>
    <row r="147117" spans="1:9" x14ac:dyDescent="0.3">
      <c r="A147117" t="s">
        <v>0</v>
      </c>
      <c r="B147117" t="s">
        <v>728</v>
      </c>
      <c r="C147117" s="1" t="s">
        <v>632</v>
      </c>
      <c r="D147117">
        <v>1</v>
      </c>
      <c r="E147117">
        <v>41</v>
      </c>
      <c r="F147117">
        <v>1</v>
      </c>
      <c r="G147117">
        <v>12</v>
      </c>
      <c r="H147117">
        <v>9</v>
      </c>
      <c r="I147117">
        <v>3</v>
      </c>
    </row>
    <row r="147118" spans="1:9" x14ac:dyDescent="0.3">
      <c r="A147118" t="s">
        <v>0</v>
      </c>
      <c r="B147118" t="s">
        <v>728</v>
      </c>
      <c r="C147118" s="1" t="s">
        <v>633</v>
      </c>
      <c r="D147118">
        <v>0</v>
      </c>
      <c r="E147118">
        <v>49</v>
      </c>
      <c r="G147118">
        <v>17</v>
      </c>
      <c r="H147118">
        <v>16</v>
      </c>
      <c r="I147118">
        <v>2</v>
      </c>
    </row>
    <row r="147119" spans="1:9" x14ac:dyDescent="0.3">
      <c r="A147119" t="s">
        <v>0</v>
      </c>
      <c r="B147119" t="s">
        <v>728</v>
      </c>
      <c r="C147119" s="1" t="s">
        <v>634</v>
      </c>
      <c r="D147119">
        <v>9</v>
      </c>
      <c r="E147119">
        <v>44</v>
      </c>
      <c r="F147119">
        <v>7</v>
      </c>
      <c r="G147119">
        <v>21</v>
      </c>
      <c r="H147119">
        <v>19</v>
      </c>
      <c r="I147119">
        <v>3</v>
      </c>
    </row>
    <row r="147120" spans="1:9" x14ac:dyDescent="0.3">
      <c r="A147120" t="s">
        <v>0</v>
      </c>
      <c r="B147120" t="s">
        <v>728</v>
      </c>
      <c r="C147120" s="1" t="s">
        <v>635</v>
      </c>
      <c r="D147120">
        <v>27</v>
      </c>
      <c r="E147120">
        <v>53</v>
      </c>
      <c r="F147120">
        <v>23</v>
      </c>
      <c r="G147120">
        <v>-1</v>
      </c>
      <c r="H147120">
        <v>8</v>
      </c>
      <c r="I147120">
        <v>3</v>
      </c>
    </row>
    <row r="147121" spans="1:9" x14ac:dyDescent="0.3">
      <c r="A147121" t="s">
        <v>0</v>
      </c>
      <c r="B147121" t="s">
        <v>728</v>
      </c>
      <c r="C147121" s="1" t="s">
        <v>636</v>
      </c>
      <c r="D147121">
        <v>-4</v>
      </c>
      <c r="E147121">
        <v>40</v>
      </c>
      <c r="G147121">
        <v>9</v>
      </c>
      <c r="H147121">
        <v>13</v>
      </c>
      <c r="I147121">
        <v>4</v>
      </c>
    </row>
    <row r="147122" spans="1:9" x14ac:dyDescent="0.3">
      <c r="A147122" t="s">
        <v>0</v>
      </c>
      <c r="B147122" t="s">
        <v>728</v>
      </c>
      <c r="C147122" s="1" t="s">
        <v>637</v>
      </c>
      <c r="D147122">
        <v>-6</v>
      </c>
      <c r="E147122">
        <v>40</v>
      </c>
      <c r="G147122">
        <v>11</v>
      </c>
      <c r="H147122">
        <v>11</v>
      </c>
      <c r="I147122">
        <v>3</v>
      </c>
    </row>
    <row r="147123" spans="1:9" x14ac:dyDescent="0.3">
      <c r="A147123" t="s">
        <v>0</v>
      </c>
      <c r="B147123" t="s">
        <v>728</v>
      </c>
      <c r="C147123" s="1" t="s">
        <v>638</v>
      </c>
      <c r="D147123">
        <v>12</v>
      </c>
      <c r="E147123">
        <v>34</v>
      </c>
      <c r="G147123">
        <v>12</v>
      </c>
      <c r="H147123">
        <v>12</v>
      </c>
      <c r="I147123">
        <v>4</v>
      </c>
    </row>
    <row r="147124" spans="1:9" x14ac:dyDescent="0.3">
      <c r="A147124" t="s">
        <v>0</v>
      </c>
      <c r="B147124" t="s">
        <v>728</v>
      </c>
      <c r="C147124" s="1" t="s">
        <v>639</v>
      </c>
      <c r="D147124">
        <v>-3</v>
      </c>
      <c r="E147124">
        <v>39</v>
      </c>
      <c r="F147124">
        <v>-1</v>
      </c>
      <c r="G147124">
        <v>10</v>
      </c>
      <c r="H147124">
        <v>10</v>
      </c>
      <c r="I147124">
        <v>3</v>
      </c>
    </row>
    <row r="147125" spans="1:9" x14ac:dyDescent="0.3">
      <c r="A147125" t="s">
        <v>0</v>
      </c>
      <c r="B147125" t="s">
        <v>905</v>
      </c>
      <c r="C147125" s="1" t="s">
        <v>325</v>
      </c>
      <c r="H147125">
        <v>-66</v>
      </c>
    </row>
    <row r="147126" spans="1:9" x14ac:dyDescent="0.3">
      <c r="A147126" t="s">
        <v>0</v>
      </c>
      <c r="B147126" t="s">
        <v>905</v>
      </c>
      <c r="C147126" s="1" t="s">
        <v>326</v>
      </c>
      <c r="H147126">
        <v>-28</v>
      </c>
    </row>
    <row r="147127" spans="1:9" x14ac:dyDescent="0.3">
      <c r="A147127" t="s">
        <v>0</v>
      </c>
      <c r="B147127" t="s">
        <v>905</v>
      </c>
      <c r="C147127" s="1" t="s">
        <v>328</v>
      </c>
      <c r="H147127">
        <v>-5</v>
      </c>
    </row>
    <row r="147128" spans="1:9" x14ac:dyDescent="0.3">
      <c r="A147128" t="s">
        <v>0</v>
      </c>
      <c r="B147128" t="s">
        <v>905</v>
      </c>
      <c r="C147128" s="1" t="s">
        <v>329</v>
      </c>
      <c r="H147128">
        <v>-15</v>
      </c>
    </row>
    <row r="147129" spans="1:9" x14ac:dyDescent="0.3">
      <c r="A147129" t="s">
        <v>0</v>
      </c>
      <c r="B147129" t="s">
        <v>905</v>
      </c>
      <c r="C147129" s="1" t="s">
        <v>330</v>
      </c>
      <c r="H147129">
        <v>-3</v>
      </c>
    </row>
    <row r="147130" spans="1:9" x14ac:dyDescent="0.3">
      <c r="A147130" t="s">
        <v>0</v>
      </c>
      <c r="B147130" t="s">
        <v>905</v>
      </c>
      <c r="C147130" s="1" t="s">
        <v>331</v>
      </c>
      <c r="H147130">
        <v>1</v>
      </c>
    </row>
    <row r="147131" spans="1:9" x14ac:dyDescent="0.3">
      <c r="A147131" t="s">
        <v>0</v>
      </c>
      <c r="B147131" t="s">
        <v>905</v>
      </c>
      <c r="C147131" s="1" t="s">
        <v>332</v>
      </c>
      <c r="H147131">
        <v>-8</v>
      </c>
    </row>
    <row r="147132" spans="1:9" x14ac:dyDescent="0.3">
      <c r="A147132" t="s">
        <v>0</v>
      </c>
      <c r="B147132" t="s">
        <v>905</v>
      </c>
      <c r="C147132" s="1" t="s">
        <v>335</v>
      </c>
      <c r="H147132">
        <v>-7</v>
      </c>
    </row>
    <row r="147133" spans="1:9" x14ac:dyDescent="0.3">
      <c r="A147133" t="s">
        <v>0</v>
      </c>
      <c r="B147133" t="s">
        <v>905</v>
      </c>
      <c r="C147133" s="1" t="s">
        <v>336</v>
      </c>
      <c r="H147133">
        <v>-14</v>
      </c>
    </row>
    <row r="147134" spans="1:9" x14ac:dyDescent="0.3">
      <c r="A147134" t="s">
        <v>0</v>
      </c>
      <c r="B147134" t="s">
        <v>905</v>
      </c>
      <c r="C147134" s="1" t="s">
        <v>337</v>
      </c>
      <c r="H147134">
        <v>-8</v>
      </c>
    </row>
    <row r="147135" spans="1:9" x14ac:dyDescent="0.3">
      <c r="A147135" t="s">
        <v>0</v>
      </c>
      <c r="B147135" t="s">
        <v>905</v>
      </c>
      <c r="C147135" s="1" t="s">
        <v>338</v>
      </c>
      <c r="H147135">
        <v>-9</v>
      </c>
    </row>
    <row r="147136" spans="1:9" x14ac:dyDescent="0.3">
      <c r="A147136" t="s">
        <v>0</v>
      </c>
      <c r="B147136" t="s">
        <v>905</v>
      </c>
      <c r="C147136" s="1" t="s">
        <v>339</v>
      </c>
      <c r="H147136">
        <v>-17</v>
      </c>
    </row>
    <row r="147137" spans="1:8" x14ac:dyDescent="0.3">
      <c r="A147137" t="s">
        <v>0</v>
      </c>
      <c r="B147137" t="s">
        <v>905</v>
      </c>
      <c r="C147137" s="1" t="s">
        <v>340</v>
      </c>
      <c r="H147137">
        <v>-12</v>
      </c>
    </row>
    <row r="147138" spans="1:8" x14ac:dyDescent="0.3">
      <c r="A147138" t="s">
        <v>0</v>
      </c>
      <c r="B147138" t="s">
        <v>905</v>
      </c>
      <c r="C147138" s="1" t="s">
        <v>342</v>
      </c>
      <c r="H147138">
        <v>-19</v>
      </c>
    </row>
    <row r="147139" spans="1:8" x14ac:dyDescent="0.3">
      <c r="A147139" t="s">
        <v>0</v>
      </c>
      <c r="B147139" t="s">
        <v>905</v>
      </c>
      <c r="C147139" s="1" t="s">
        <v>343</v>
      </c>
      <c r="H147139">
        <v>-25</v>
      </c>
    </row>
    <row r="147140" spans="1:8" x14ac:dyDescent="0.3">
      <c r="A147140" t="s">
        <v>0</v>
      </c>
      <c r="B147140" t="s">
        <v>905</v>
      </c>
      <c r="C147140" s="1" t="s">
        <v>344</v>
      </c>
      <c r="H147140">
        <v>-18</v>
      </c>
    </row>
    <row r="147141" spans="1:8" x14ac:dyDescent="0.3">
      <c r="A147141" t="s">
        <v>0</v>
      </c>
      <c r="B147141" t="s">
        <v>905</v>
      </c>
      <c r="C147141" s="1" t="s">
        <v>345</v>
      </c>
      <c r="H147141">
        <v>-18</v>
      </c>
    </row>
    <row r="147142" spans="1:8" x14ac:dyDescent="0.3">
      <c r="A147142" t="s">
        <v>0</v>
      </c>
      <c r="B147142" t="s">
        <v>905</v>
      </c>
      <c r="C147142" s="1" t="s">
        <v>346</v>
      </c>
      <c r="H147142">
        <v>-25</v>
      </c>
    </row>
    <row r="147143" spans="1:8" x14ac:dyDescent="0.3">
      <c r="A147143" t="s">
        <v>0</v>
      </c>
      <c r="B147143" t="s">
        <v>905</v>
      </c>
      <c r="C147143" s="1" t="s">
        <v>347</v>
      </c>
      <c r="H147143">
        <v>-8</v>
      </c>
    </row>
    <row r="147144" spans="1:8" x14ac:dyDescent="0.3">
      <c r="A147144" t="s">
        <v>0</v>
      </c>
      <c r="B147144" t="s">
        <v>905</v>
      </c>
      <c r="C147144" s="1" t="s">
        <v>349</v>
      </c>
      <c r="H147144">
        <v>-13</v>
      </c>
    </row>
    <row r="147145" spans="1:8" x14ac:dyDescent="0.3">
      <c r="A147145" t="s">
        <v>0</v>
      </c>
      <c r="B147145" t="s">
        <v>905</v>
      </c>
      <c r="C147145" s="1" t="s">
        <v>350</v>
      </c>
      <c r="H147145">
        <v>-24</v>
      </c>
    </row>
    <row r="147146" spans="1:8" x14ac:dyDescent="0.3">
      <c r="A147146" t="s">
        <v>0</v>
      </c>
      <c r="B147146" t="s">
        <v>905</v>
      </c>
      <c r="C147146" s="1" t="s">
        <v>351</v>
      </c>
      <c r="H147146">
        <v>-17</v>
      </c>
    </row>
    <row r="147147" spans="1:8" x14ac:dyDescent="0.3">
      <c r="A147147" t="s">
        <v>0</v>
      </c>
      <c r="B147147" t="s">
        <v>905</v>
      </c>
      <c r="C147147" s="1" t="s">
        <v>352</v>
      </c>
      <c r="H147147">
        <v>-21</v>
      </c>
    </row>
    <row r="147148" spans="1:8" x14ac:dyDescent="0.3">
      <c r="A147148" t="s">
        <v>0</v>
      </c>
      <c r="B147148" t="s">
        <v>905</v>
      </c>
      <c r="C147148" s="1" t="s">
        <v>353</v>
      </c>
      <c r="H147148">
        <v>-20</v>
      </c>
    </row>
    <row r="147149" spans="1:8" x14ac:dyDescent="0.3">
      <c r="A147149" t="s">
        <v>0</v>
      </c>
      <c r="B147149" t="s">
        <v>905</v>
      </c>
      <c r="C147149" s="1" t="s">
        <v>354</v>
      </c>
      <c r="H147149">
        <v>-18</v>
      </c>
    </row>
    <row r="147150" spans="1:8" x14ac:dyDescent="0.3">
      <c r="A147150" t="s">
        <v>0</v>
      </c>
      <c r="B147150" t="s">
        <v>905</v>
      </c>
      <c r="C147150" s="1" t="s">
        <v>356</v>
      </c>
      <c r="H147150">
        <v>-20</v>
      </c>
    </row>
    <row r="147151" spans="1:8" x14ac:dyDescent="0.3">
      <c r="A147151" t="s">
        <v>0</v>
      </c>
      <c r="B147151" t="s">
        <v>905</v>
      </c>
      <c r="C147151" s="1" t="s">
        <v>357</v>
      </c>
      <c r="H147151">
        <v>-25</v>
      </c>
    </row>
    <row r="147152" spans="1:8" x14ac:dyDescent="0.3">
      <c r="A147152" t="s">
        <v>0</v>
      </c>
      <c r="B147152" t="s">
        <v>905</v>
      </c>
      <c r="C147152" s="1" t="s">
        <v>358</v>
      </c>
      <c r="H147152">
        <v>-19</v>
      </c>
    </row>
    <row r="147153" spans="1:8" x14ac:dyDescent="0.3">
      <c r="A147153" t="s">
        <v>0</v>
      </c>
      <c r="B147153" t="s">
        <v>905</v>
      </c>
      <c r="C147153" s="1" t="s">
        <v>359</v>
      </c>
      <c r="H147153">
        <v>-22</v>
      </c>
    </row>
    <row r="147154" spans="1:8" x14ac:dyDescent="0.3">
      <c r="A147154" t="s">
        <v>0</v>
      </c>
      <c r="B147154" t="s">
        <v>905</v>
      </c>
      <c r="C147154" s="1" t="s">
        <v>360</v>
      </c>
      <c r="H147154">
        <v>-23</v>
      </c>
    </row>
    <row r="147155" spans="1:8" x14ac:dyDescent="0.3">
      <c r="A147155" t="s">
        <v>0</v>
      </c>
      <c r="B147155" t="s">
        <v>905</v>
      </c>
      <c r="C147155" s="1" t="s">
        <v>361</v>
      </c>
      <c r="H147155">
        <v>-9</v>
      </c>
    </row>
    <row r="147156" spans="1:8" x14ac:dyDescent="0.3">
      <c r="A147156" t="s">
        <v>0</v>
      </c>
      <c r="B147156" t="s">
        <v>905</v>
      </c>
      <c r="C147156" s="1" t="s">
        <v>363</v>
      </c>
      <c r="H147156">
        <v>-17</v>
      </c>
    </row>
    <row r="147157" spans="1:8" x14ac:dyDescent="0.3">
      <c r="A147157" t="s">
        <v>0</v>
      </c>
      <c r="B147157" t="s">
        <v>905</v>
      </c>
      <c r="C147157" s="1" t="s">
        <v>364</v>
      </c>
      <c r="H147157">
        <v>-20</v>
      </c>
    </row>
    <row r="147158" spans="1:8" x14ac:dyDescent="0.3">
      <c r="A147158" t="s">
        <v>0</v>
      </c>
      <c r="B147158" t="s">
        <v>905</v>
      </c>
      <c r="C147158" s="1" t="s">
        <v>365</v>
      </c>
      <c r="H147158">
        <v>-5</v>
      </c>
    </row>
    <row r="147159" spans="1:8" x14ac:dyDescent="0.3">
      <c r="A147159" t="s">
        <v>0</v>
      </c>
      <c r="B147159" t="s">
        <v>905</v>
      </c>
      <c r="C147159" s="1" t="s">
        <v>366</v>
      </c>
      <c r="H147159">
        <v>-16</v>
      </c>
    </row>
    <row r="147160" spans="1:8" x14ac:dyDescent="0.3">
      <c r="A147160" t="s">
        <v>0</v>
      </c>
      <c r="B147160" t="s">
        <v>905</v>
      </c>
      <c r="C147160" s="1" t="s">
        <v>367</v>
      </c>
      <c r="H147160">
        <v>-17</v>
      </c>
    </row>
    <row r="147161" spans="1:8" x14ac:dyDescent="0.3">
      <c r="A147161" t="s">
        <v>0</v>
      </c>
      <c r="B147161" t="s">
        <v>905</v>
      </c>
      <c r="C147161" s="1" t="s">
        <v>368</v>
      </c>
      <c r="H147161">
        <v>-16</v>
      </c>
    </row>
    <row r="147162" spans="1:8" x14ac:dyDescent="0.3">
      <c r="A147162" t="s">
        <v>0</v>
      </c>
      <c r="B147162" t="s">
        <v>905</v>
      </c>
      <c r="C147162" s="1" t="s">
        <v>370</v>
      </c>
      <c r="H147162">
        <v>-25</v>
      </c>
    </row>
    <row r="147163" spans="1:8" x14ac:dyDescent="0.3">
      <c r="A147163" t="s">
        <v>0</v>
      </c>
      <c r="B147163" t="s">
        <v>905</v>
      </c>
      <c r="C147163" s="1" t="s">
        <v>371</v>
      </c>
      <c r="H147163">
        <v>-36</v>
      </c>
    </row>
    <row r="147164" spans="1:8" x14ac:dyDescent="0.3">
      <c r="A147164" t="s">
        <v>0</v>
      </c>
      <c r="B147164" t="s">
        <v>905</v>
      </c>
      <c r="C147164" s="1" t="s">
        <v>372</v>
      </c>
      <c r="H147164">
        <v>-18</v>
      </c>
    </row>
    <row r="147165" spans="1:8" x14ac:dyDescent="0.3">
      <c r="A147165" t="s">
        <v>0</v>
      </c>
      <c r="B147165" t="s">
        <v>905</v>
      </c>
      <c r="C147165" s="1" t="s">
        <v>373</v>
      </c>
      <c r="H147165">
        <v>-16</v>
      </c>
    </row>
    <row r="147166" spans="1:8" x14ac:dyDescent="0.3">
      <c r="A147166" t="s">
        <v>0</v>
      </c>
      <c r="B147166" t="s">
        <v>905</v>
      </c>
      <c r="C147166" s="1" t="s">
        <v>374</v>
      </c>
      <c r="H147166">
        <v>-14</v>
      </c>
    </row>
    <row r="147167" spans="1:8" x14ac:dyDescent="0.3">
      <c r="A147167" t="s">
        <v>0</v>
      </c>
      <c r="B147167" t="s">
        <v>905</v>
      </c>
      <c r="C147167" s="1" t="s">
        <v>375</v>
      </c>
      <c r="H147167">
        <v>-14</v>
      </c>
    </row>
    <row r="147168" spans="1:8" x14ac:dyDescent="0.3">
      <c r="A147168" t="s">
        <v>0</v>
      </c>
      <c r="B147168" t="s">
        <v>905</v>
      </c>
      <c r="C147168" s="1" t="s">
        <v>377</v>
      </c>
      <c r="H147168">
        <v>-19</v>
      </c>
    </row>
    <row r="147169" spans="1:8" x14ac:dyDescent="0.3">
      <c r="A147169" t="s">
        <v>0</v>
      </c>
      <c r="B147169" t="s">
        <v>905</v>
      </c>
      <c r="C147169" s="1" t="s">
        <v>378</v>
      </c>
      <c r="H147169">
        <v>-16</v>
      </c>
    </row>
    <row r="147170" spans="1:8" x14ac:dyDescent="0.3">
      <c r="A147170" t="s">
        <v>0</v>
      </c>
      <c r="B147170" t="s">
        <v>905</v>
      </c>
      <c r="C147170" s="1" t="s">
        <v>379</v>
      </c>
      <c r="H147170">
        <v>-8</v>
      </c>
    </row>
    <row r="147171" spans="1:8" x14ac:dyDescent="0.3">
      <c r="A147171" t="s">
        <v>0</v>
      </c>
      <c r="B147171" t="s">
        <v>905</v>
      </c>
      <c r="C147171" s="1" t="s">
        <v>380</v>
      </c>
      <c r="H147171">
        <v>-15</v>
      </c>
    </row>
    <row r="147172" spans="1:8" x14ac:dyDescent="0.3">
      <c r="A147172" t="s">
        <v>0</v>
      </c>
      <c r="B147172" t="s">
        <v>905</v>
      </c>
      <c r="C147172" s="1" t="s">
        <v>381</v>
      </c>
      <c r="H147172">
        <v>-22</v>
      </c>
    </row>
    <row r="147173" spans="1:8" x14ac:dyDescent="0.3">
      <c r="A147173" t="s">
        <v>0</v>
      </c>
      <c r="B147173" t="s">
        <v>905</v>
      </c>
      <c r="C147173" s="1" t="s">
        <v>382</v>
      </c>
      <c r="H147173">
        <v>-14</v>
      </c>
    </row>
    <row r="147174" spans="1:8" x14ac:dyDescent="0.3">
      <c r="A147174" t="s">
        <v>0</v>
      </c>
      <c r="B147174" t="s">
        <v>905</v>
      </c>
      <c r="C147174" s="1" t="s">
        <v>384</v>
      </c>
      <c r="H147174">
        <v>-12</v>
      </c>
    </row>
    <row r="147175" spans="1:8" x14ac:dyDescent="0.3">
      <c r="A147175" t="s">
        <v>0</v>
      </c>
      <c r="B147175" t="s">
        <v>905</v>
      </c>
      <c r="C147175" s="1" t="s">
        <v>385</v>
      </c>
      <c r="H147175">
        <v>-26</v>
      </c>
    </row>
    <row r="147176" spans="1:8" x14ac:dyDescent="0.3">
      <c r="A147176" t="s">
        <v>0</v>
      </c>
      <c r="B147176" t="s">
        <v>905</v>
      </c>
      <c r="C147176" s="1" t="s">
        <v>386</v>
      </c>
      <c r="H147176">
        <v>-15</v>
      </c>
    </row>
    <row r="147177" spans="1:8" x14ac:dyDescent="0.3">
      <c r="A147177" t="s">
        <v>0</v>
      </c>
      <c r="B147177" t="s">
        <v>905</v>
      </c>
      <c r="C147177" s="1" t="s">
        <v>387</v>
      </c>
      <c r="H147177">
        <v>-18</v>
      </c>
    </row>
    <row r="147178" spans="1:8" x14ac:dyDescent="0.3">
      <c r="A147178" t="s">
        <v>0</v>
      </c>
      <c r="B147178" t="s">
        <v>905</v>
      </c>
      <c r="C147178" s="1" t="s">
        <v>388</v>
      </c>
      <c r="H147178">
        <v>-24</v>
      </c>
    </row>
    <row r="147179" spans="1:8" x14ac:dyDescent="0.3">
      <c r="A147179" t="s">
        <v>0</v>
      </c>
      <c r="B147179" t="s">
        <v>905</v>
      </c>
      <c r="C147179" s="1" t="s">
        <v>389</v>
      </c>
      <c r="H147179">
        <v>-20</v>
      </c>
    </row>
    <row r="147180" spans="1:8" x14ac:dyDescent="0.3">
      <c r="A147180" t="s">
        <v>0</v>
      </c>
      <c r="B147180" t="s">
        <v>905</v>
      </c>
      <c r="C147180" s="1" t="s">
        <v>391</v>
      </c>
      <c r="H147180">
        <v>-13</v>
      </c>
    </row>
    <row r="147181" spans="1:8" x14ac:dyDescent="0.3">
      <c r="A147181" t="s">
        <v>0</v>
      </c>
      <c r="B147181" t="s">
        <v>905</v>
      </c>
      <c r="C147181" s="1" t="s">
        <v>392</v>
      </c>
      <c r="H147181">
        <v>-22</v>
      </c>
    </row>
    <row r="147182" spans="1:8" x14ac:dyDescent="0.3">
      <c r="A147182" t="s">
        <v>0</v>
      </c>
      <c r="B147182" t="s">
        <v>905</v>
      </c>
      <c r="C147182" s="1" t="s">
        <v>393</v>
      </c>
      <c r="H147182">
        <v>-18</v>
      </c>
    </row>
    <row r="147183" spans="1:8" x14ac:dyDescent="0.3">
      <c r="A147183" t="s">
        <v>0</v>
      </c>
      <c r="B147183" t="s">
        <v>905</v>
      </c>
      <c r="C147183" s="1" t="s">
        <v>394</v>
      </c>
      <c r="H147183">
        <v>-17</v>
      </c>
    </row>
    <row r="147184" spans="1:8" x14ac:dyDescent="0.3">
      <c r="A147184" t="s">
        <v>0</v>
      </c>
      <c r="B147184" t="s">
        <v>905</v>
      </c>
      <c r="C147184" s="1" t="s">
        <v>395</v>
      </c>
      <c r="H147184">
        <v>-17</v>
      </c>
    </row>
    <row r="147185" spans="1:8" x14ac:dyDescent="0.3">
      <c r="A147185" t="s">
        <v>0</v>
      </c>
      <c r="B147185" t="s">
        <v>905</v>
      </c>
      <c r="C147185" s="1" t="s">
        <v>396</v>
      </c>
      <c r="H147185">
        <v>-17</v>
      </c>
    </row>
    <row r="147186" spans="1:8" x14ac:dyDescent="0.3">
      <c r="A147186" t="s">
        <v>0</v>
      </c>
      <c r="B147186" t="s">
        <v>905</v>
      </c>
      <c r="C147186" s="1" t="s">
        <v>398</v>
      </c>
      <c r="H147186">
        <v>-24</v>
      </c>
    </row>
    <row r="147187" spans="1:8" x14ac:dyDescent="0.3">
      <c r="A147187" t="s">
        <v>0</v>
      </c>
      <c r="B147187" t="s">
        <v>905</v>
      </c>
      <c r="C147187" s="1" t="s">
        <v>399</v>
      </c>
      <c r="H147187">
        <v>-26</v>
      </c>
    </row>
    <row r="147188" spans="1:8" x14ac:dyDescent="0.3">
      <c r="A147188" t="s">
        <v>0</v>
      </c>
      <c r="B147188" t="s">
        <v>905</v>
      </c>
      <c r="C147188" s="1" t="s">
        <v>400</v>
      </c>
      <c r="H147188">
        <v>-25</v>
      </c>
    </row>
    <row r="147189" spans="1:8" x14ac:dyDescent="0.3">
      <c r="A147189" t="s">
        <v>0</v>
      </c>
      <c r="B147189" t="s">
        <v>905</v>
      </c>
      <c r="C147189" s="1" t="s">
        <v>401</v>
      </c>
      <c r="H147189">
        <v>-21</v>
      </c>
    </row>
    <row r="147190" spans="1:8" x14ac:dyDescent="0.3">
      <c r="A147190" t="s">
        <v>0</v>
      </c>
      <c r="B147190" t="s">
        <v>905</v>
      </c>
      <c r="C147190" s="1" t="s">
        <v>402</v>
      </c>
      <c r="H147190">
        <v>-28</v>
      </c>
    </row>
    <row r="147191" spans="1:8" x14ac:dyDescent="0.3">
      <c r="A147191" t="s">
        <v>0</v>
      </c>
      <c r="B147191" t="s">
        <v>905</v>
      </c>
      <c r="C147191" s="1" t="s">
        <v>403</v>
      </c>
      <c r="H147191">
        <v>-19</v>
      </c>
    </row>
    <row r="147192" spans="1:8" x14ac:dyDescent="0.3">
      <c r="A147192" t="s">
        <v>0</v>
      </c>
      <c r="B147192" t="s">
        <v>905</v>
      </c>
      <c r="C147192" s="1" t="s">
        <v>405</v>
      </c>
      <c r="H147192">
        <v>-19</v>
      </c>
    </row>
    <row r="147193" spans="1:8" x14ac:dyDescent="0.3">
      <c r="A147193" t="s">
        <v>0</v>
      </c>
      <c r="B147193" t="s">
        <v>905</v>
      </c>
      <c r="C147193" s="1" t="s">
        <v>406</v>
      </c>
      <c r="H147193">
        <v>-25</v>
      </c>
    </row>
    <row r="147194" spans="1:8" x14ac:dyDescent="0.3">
      <c r="A147194" t="s">
        <v>0</v>
      </c>
      <c r="B147194" t="s">
        <v>905</v>
      </c>
      <c r="C147194" s="1" t="s">
        <v>407</v>
      </c>
      <c r="H147194">
        <v>-21</v>
      </c>
    </row>
    <row r="147195" spans="1:8" x14ac:dyDescent="0.3">
      <c r="A147195" t="s">
        <v>0</v>
      </c>
      <c r="B147195" t="s">
        <v>905</v>
      </c>
      <c r="C147195" s="1" t="s">
        <v>408</v>
      </c>
      <c r="H147195">
        <v>-23</v>
      </c>
    </row>
    <row r="147196" spans="1:8" x14ac:dyDescent="0.3">
      <c r="A147196" t="s">
        <v>0</v>
      </c>
      <c r="B147196" t="s">
        <v>905</v>
      </c>
      <c r="C147196" s="1" t="s">
        <v>409</v>
      </c>
      <c r="H147196">
        <v>-26</v>
      </c>
    </row>
    <row r="147197" spans="1:8" x14ac:dyDescent="0.3">
      <c r="A147197" t="s">
        <v>0</v>
      </c>
      <c r="B147197" t="s">
        <v>905</v>
      </c>
      <c r="C147197" s="1" t="s">
        <v>410</v>
      </c>
      <c r="H147197">
        <v>-20</v>
      </c>
    </row>
    <row r="147198" spans="1:8" x14ac:dyDescent="0.3">
      <c r="A147198" t="s">
        <v>0</v>
      </c>
      <c r="B147198" t="s">
        <v>905</v>
      </c>
      <c r="C147198" s="1" t="s">
        <v>412</v>
      </c>
      <c r="H147198">
        <v>-19</v>
      </c>
    </row>
    <row r="147199" spans="1:8" x14ac:dyDescent="0.3">
      <c r="A147199" t="s">
        <v>0</v>
      </c>
      <c r="B147199" t="s">
        <v>905</v>
      </c>
      <c r="C147199" s="1" t="s">
        <v>413</v>
      </c>
      <c r="H147199">
        <v>-24</v>
      </c>
    </row>
    <row r="147200" spans="1:8" x14ac:dyDescent="0.3">
      <c r="A147200" t="s">
        <v>0</v>
      </c>
      <c r="B147200" t="s">
        <v>905</v>
      </c>
      <c r="C147200" s="1" t="s">
        <v>414</v>
      </c>
      <c r="H147200">
        <v>-17</v>
      </c>
    </row>
    <row r="147201" spans="1:8" x14ac:dyDescent="0.3">
      <c r="A147201" t="s">
        <v>0</v>
      </c>
      <c r="B147201" t="s">
        <v>905</v>
      </c>
      <c r="C147201" s="1" t="s">
        <v>415</v>
      </c>
      <c r="H147201">
        <v>-26</v>
      </c>
    </row>
    <row r="147202" spans="1:8" x14ac:dyDescent="0.3">
      <c r="A147202" t="s">
        <v>0</v>
      </c>
      <c r="B147202" t="s">
        <v>905</v>
      </c>
      <c r="C147202" s="1" t="s">
        <v>416</v>
      </c>
      <c r="H147202">
        <v>-69</v>
      </c>
    </row>
    <row r="147203" spans="1:8" x14ac:dyDescent="0.3">
      <c r="A147203" t="s">
        <v>0</v>
      </c>
      <c r="B147203" t="s">
        <v>905</v>
      </c>
      <c r="C147203" s="1" t="s">
        <v>417</v>
      </c>
      <c r="H147203">
        <v>-21</v>
      </c>
    </row>
    <row r="147204" spans="1:8" x14ac:dyDescent="0.3">
      <c r="A147204" t="s">
        <v>0</v>
      </c>
      <c r="B147204" t="s">
        <v>905</v>
      </c>
      <c r="C147204" s="1" t="s">
        <v>419</v>
      </c>
      <c r="H147204">
        <v>-11</v>
      </c>
    </row>
    <row r="147205" spans="1:8" x14ac:dyDescent="0.3">
      <c r="A147205" t="s">
        <v>0</v>
      </c>
      <c r="B147205" t="s">
        <v>905</v>
      </c>
      <c r="C147205" s="1" t="s">
        <v>420</v>
      </c>
      <c r="H147205">
        <v>-22</v>
      </c>
    </row>
    <row r="147206" spans="1:8" x14ac:dyDescent="0.3">
      <c r="A147206" t="s">
        <v>0</v>
      </c>
      <c r="B147206" t="s">
        <v>905</v>
      </c>
      <c r="C147206" s="1" t="s">
        <v>421</v>
      </c>
      <c r="H147206">
        <v>-13</v>
      </c>
    </row>
    <row r="147207" spans="1:8" x14ac:dyDescent="0.3">
      <c r="A147207" t="s">
        <v>0</v>
      </c>
      <c r="B147207" t="s">
        <v>905</v>
      </c>
      <c r="C147207" s="1" t="s">
        <v>422</v>
      </c>
      <c r="H147207">
        <v>-13</v>
      </c>
    </row>
    <row r="147208" spans="1:8" x14ac:dyDescent="0.3">
      <c r="A147208" t="s">
        <v>0</v>
      </c>
      <c r="B147208" t="s">
        <v>905</v>
      </c>
      <c r="C147208" s="1" t="s">
        <v>423</v>
      </c>
      <c r="H147208">
        <v>-16</v>
      </c>
    </row>
    <row r="147209" spans="1:8" x14ac:dyDescent="0.3">
      <c r="A147209" t="s">
        <v>0</v>
      </c>
      <c r="B147209" t="s">
        <v>905</v>
      </c>
      <c r="C147209" s="1" t="s">
        <v>424</v>
      </c>
      <c r="H147209">
        <v>-9</v>
      </c>
    </row>
    <row r="147210" spans="1:8" x14ac:dyDescent="0.3">
      <c r="A147210" t="s">
        <v>0</v>
      </c>
      <c r="B147210" t="s">
        <v>905</v>
      </c>
      <c r="C147210" s="1" t="s">
        <v>426</v>
      </c>
      <c r="H147210">
        <v>-10</v>
      </c>
    </row>
    <row r="147211" spans="1:8" x14ac:dyDescent="0.3">
      <c r="A147211" t="s">
        <v>0</v>
      </c>
      <c r="B147211" t="s">
        <v>905</v>
      </c>
      <c r="C147211" s="1" t="s">
        <v>427</v>
      </c>
      <c r="H147211">
        <v>-18</v>
      </c>
    </row>
    <row r="147212" spans="1:8" x14ac:dyDescent="0.3">
      <c r="A147212" t="s">
        <v>0</v>
      </c>
      <c r="B147212" t="s">
        <v>905</v>
      </c>
      <c r="C147212" s="1" t="s">
        <v>428</v>
      </c>
      <c r="H147212">
        <v>-12</v>
      </c>
    </row>
    <row r="147213" spans="1:8" x14ac:dyDescent="0.3">
      <c r="A147213" t="s">
        <v>0</v>
      </c>
      <c r="B147213" t="s">
        <v>905</v>
      </c>
      <c r="C147213" s="1" t="s">
        <v>429</v>
      </c>
      <c r="H147213">
        <v>-14</v>
      </c>
    </row>
    <row r="147214" spans="1:8" x14ac:dyDescent="0.3">
      <c r="A147214" t="s">
        <v>0</v>
      </c>
      <c r="B147214" t="s">
        <v>905</v>
      </c>
      <c r="C147214" s="1" t="s">
        <v>430</v>
      </c>
      <c r="H147214">
        <v>-17</v>
      </c>
    </row>
    <row r="147215" spans="1:8" x14ac:dyDescent="0.3">
      <c r="A147215" t="s">
        <v>0</v>
      </c>
      <c r="B147215" t="s">
        <v>905</v>
      </c>
      <c r="C147215" s="1" t="s">
        <v>431</v>
      </c>
      <c r="H147215">
        <v>-4</v>
      </c>
    </row>
    <row r="147216" spans="1:8" x14ac:dyDescent="0.3">
      <c r="A147216" t="s">
        <v>0</v>
      </c>
      <c r="B147216" t="s">
        <v>905</v>
      </c>
      <c r="C147216" s="1" t="s">
        <v>433</v>
      </c>
      <c r="H147216">
        <v>-10</v>
      </c>
    </row>
    <row r="147217" spans="1:8" x14ac:dyDescent="0.3">
      <c r="A147217" t="s">
        <v>0</v>
      </c>
      <c r="B147217" t="s">
        <v>905</v>
      </c>
      <c r="C147217" s="1" t="s">
        <v>434</v>
      </c>
      <c r="H147217">
        <v>-14</v>
      </c>
    </row>
    <row r="147218" spans="1:8" x14ac:dyDescent="0.3">
      <c r="A147218" t="s">
        <v>0</v>
      </c>
      <c r="B147218" t="s">
        <v>905</v>
      </c>
      <c r="C147218" s="1" t="s">
        <v>435</v>
      </c>
      <c r="H147218">
        <v>-56</v>
      </c>
    </row>
    <row r="147219" spans="1:8" x14ac:dyDescent="0.3">
      <c r="A147219" t="s">
        <v>0</v>
      </c>
      <c r="B147219" t="s">
        <v>905</v>
      </c>
      <c r="C147219" s="1" t="s">
        <v>436</v>
      </c>
      <c r="H147219">
        <v>-9</v>
      </c>
    </row>
    <row r="147220" spans="1:8" x14ac:dyDescent="0.3">
      <c r="A147220" t="s">
        <v>0</v>
      </c>
      <c r="B147220" t="s">
        <v>905</v>
      </c>
      <c r="C147220" s="1" t="s">
        <v>437</v>
      </c>
      <c r="H147220">
        <v>-10</v>
      </c>
    </row>
    <row r="147221" spans="1:8" x14ac:dyDescent="0.3">
      <c r="A147221" t="s">
        <v>0</v>
      </c>
      <c r="B147221" t="s">
        <v>905</v>
      </c>
      <c r="C147221" s="1" t="s">
        <v>438</v>
      </c>
      <c r="H147221">
        <v>-5</v>
      </c>
    </row>
    <row r="147222" spans="1:8" x14ac:dyDescent="0.3">
      <c r="A147222" t="s">
        <v>0</v>
      </c>
      <c r="B147222" t="s">
        <v>905</v>
      </c>
      <c r="C147222" s="1" t="s">
        <v>440</v>
      </c>
      <c r="H147222">
        <v>-6</v>
      </c>
    </row>
    <row r="147223" spans="1:8" x14ac:dyDescent="0.3">
      <c r="A147223" t="s">
        <v>0</v>
      </c>
      <c r="B147223" t="s">
        <v>905</v>
      </c>
      <c r="C147223" s="1" t="s">
        <v>441</v>
      </c>
      <c r="H147223">
        <v>-15</v>
      </c>
    </row>
    <row r="147224" spans="1:8" x14ac:dyDescent="0.3">
      <c r="A147224" t="s">
        <v>0</v>
      </c>
      <c r="B147224" t="s">
        <v>905</v>
      </c>
      <c r="C147224" s="1" t="s">
        <v>442</v>
      </c>
      <c r="H147224">
        <v>-12</v>
      </c>
    </row>
    <row r="147225" spans="1:8" x14ac:dyDescent="0.3">
      <c r="A147225" t="s">
        <v>0</v>
      </c>
      <c r="B147225" t="s">
        <v>905</v>
      </c>
      <c r="C147225" s="1" t="s">
        <v>443</v>
      </c>
      <c r="H147225">
        <v>-15</v>
      </c>
    </row>
    <row r="147226" spans="1:8" x14ac:dyDescent="0.3">
      <c r="A147226" t="s">
        <v>0</v>
      </c>
      <c r="B147226" t="s">
        <v>905</v>
      </c>
      <c r="C147226" s="1" t="s">
        <v>444</v>
      </c>
      <c r="H147226">
        <v>-9</v>
      </c>
    </row>
    <row r="147227" spans="1:8" x14ac:dyDescent="0.3">
      <c r="A147227" t="s">
        <v>0</v>
      </c>
      <c r="B147227" t="s">
        <v>905</v>
      </c>
      <c r="C147227" s="1" t="s">
        <v>445</v>
      </c>
      <c r="H147227">
        <v>-28</v>
      </c>
    </row>
    <row r="147228" spans="1:8" x14ac:dyDescent="0.3">
      <c r="A147228" t="s">
        <v>0</v>
      </c>
      <c r="B147228" t="s">
        <v>905</v>
      </c>
      <c r="C147228" s="1" t="s">
        <v>447</v>
      </c>
      <c r="H147228">
        <v>-4</v>
      </c>
    </row>
    <row r="147229" spans="1:8" x14ac:dyDescent="0.3">
      <c r="A147229" t="s">
        <v>0</v>
      </c>
      <c r="B147229" t="s">
        <v>905</v>
      </c>
      <c r="C147229" s="1" t="s">
        <v>448</v>
      </c>
      <c r="H147229">
        <v>-14</v>
      </c>
    </row>
    <row r="147230" spans="1:8" x14ac:dyDescent="0.3">
      <c r="A147230" t="s">
        <v>0</v>
      </c>
      <c r="B147230" t="s">
        <v>905</v>
      </c>
      <c r="C147230" s="1" t="s">
        <v>449</v>
      </c>
      <c r="H147230">
        <v>-5</v>
      </c>
    </row>
    <row r="147231" spans="1:8" x14ac:dyDescent="0.3">
      <c r="A147231" t="s">
        <v>0</v>
      </c>
      <c r="B147231" t="s">
        <v>905</v>
      </c>
      <c r="C147231" s="1" t="s">
        <v>450</v>
      </c>
      <c r="H147231">
        <v>-4</v>
      </c>
    </row>
    <row r="147232" spans="1:8" x14ac:dyDescent="0.3">
      <c r="A147232" t="s">
        <v>0</v>
      </c>
      <c r="B147232" t="s">
        <v>905</v>
      </c>
      <c r="C147232" s="1" t="s">
        <v>451</v>
      </c>
      <c r="H147232">
        <v>-9</v>
      </c>
    </row>
    <row r="147233" spans="1:8" x14ac:dyDescent="0.3">
      <c r="A147233" t="s">
        <v>0</v>
      </c>
      <c r="B147233" t="s">
        <v>905</v>
      </c>
      <c r="C147233" s="1" t="s">
        <v>454</v>
      </c>
      <c r="H147233">
        <v>0</v>
      </c>
    </row>
    <row r="147234" spans="1:8" x14ac:dyDescent="0.3">
      <c r="A147234" t="s">
        <v>0</v>
      </c>
      <c r="B147234" t="s">
        <v>905</v>
      </c>
      <c r="C147234" s="1" t="s">
        <v>455</v>
      </c>
      <c r="H147234">
        <v>-16</v>
      </c>
    </row>
    <row r="147235" spans="1:8" x14ac:dyDescent="0.3">
      <c r="A147235" t="s">
        <v>0</v>
      </c>
      <c r="B147235" t="s">
        <v>905</v>
      </c>
      <c r="C147235" s="1" t="s">
        <v>456</v>
      </c>
      <c r="H147235">
        <v>-5</v>
      </c>
    </row>
    <row r="147236" spans="1:8" x14ac:dyDescent="0.3">
      <c r="A147236" t="s">
        <v>0</v>
      </c>
      <c r="B147236" t="s">
        <v>905</v>
      </c>
      <c r="C147236" s="1" t="s">
        <v>457</v>
      </c>
      <c r="H147236">
        <v>-10</v>
      </c>
    </row>
    <row r="147237" spans="1:8" x14ac:dyDescent="0.3">
      <c r="A147237" t="s">
        <v>0</v>
      </c>
      <c r="B147237" t="s">
        <v>905</v>
      </c>
      <c r="C147237" s="1" t="s">
        <v>458</v>
      </c>
      <c r="H147237">
        <v>-11</v>
      </c>
    </row>
    <row r="147238" spans="1:8" x14ac:dyDescent="0.3">
      <c r="A147238" t="s">
        <v>0</v>
      </c>
      <c r="B147238" t="s">
        <v>905</v>
      </c>
      <c r="C147238" s="1" t="s">
        <v>461</v>
      </c>
      <c r="H147238">
        <v>1</v>
      </c>
    </row>
    <row r="147239" spans="1:8" x14ac:dyDescent="0.3">
      <c r="A147239" t="s">
        <v>0</v>
      </c>
      <c r="B147239" t="s">
        <v>905</v>
      </c>
      <c r="C147239" s="1" t="s">
        <v>462</v>
      </c>
      <c r="H147239">
        <v>-12</v>
      </c>
    </row>
    <row r="147240" spans="1:8" x14ac:dyDescent="0.3">
      <c r="A147240" t="s">
        <v>0</v>
      </c>
      <c r="B147240" t="s">
        <v>905</v>
      </c>
      <c r="C147240" s="1" t="s">
        <v>463</v>
      </c>
      <c r="H147240">
        <v>-3</v>
      </c>
    </row>
    <row r="147241" spans="1:8" x14ac:dyDescent="0.3">
      <c r="A147241" t="s">
        <v>0</v>
      </c>
      <c r="B147241" t="s">
        <v>905</v>
      </c>
      <c r="C147241" s="1" t="s">
        <v>464</v>
      </c>
      <c r="H147241">
        <v>-7</v>
      </c>
    </row>
    <row r="147242" spans="1:8" x14ac:dyDescent="0.3">
      <c r="A147242" t="s">
        <v>0</v>
      </c>
      <c r="B147242" t="s">
        <v>905</v>
      </c>
      <c r="C147242" s="1" t="s">
        <v>465</v>
      </c>
      <c r="H147242">
        <v>-9</v>
      </c>
    </row>
    <row r="147243" spans="1:8" x14ac:dyDescent="0.3">
      <c r="A147243" t="s">
        <v>0</v>
      </c>
      <c r="B147243" t="s">
        <v>905</v>
      </c>
      <c r="C147243" s="1" t="s">
        <v>466</v>
      </c>
      <c r="H147243">
        <v>-11</v>
      </c>
    </row>
    <row r="147244" spans="1:8" x14ac:dyDescent="0.3">
      <c r="A147244" t="s">
        <v>0</v>
      </c>
      <c r="B147244" t="s">
        <v>905</v>
      </c>
      <c r="C147244" s="1" t="s">
        <v>468</v>
      </c>
      <c r="H147244">
        <v>-4</v>
      </c>
    </row>
    <row r="147245" spans="1:8" x14ac:dyDescent="0.3">
      <c r="A147245" t="s">
        <v>0</v>
      </c>
      <c r="B147245" t="s">
        <v>905</v>
      </c>
      <c r="C147245" s="1" t="s">
        <v>469</v>
      </c>
      <c r="H147245">
        <v>-9</v>
      </c>
    </row>
    <row r="147246" spans="1:8" x14ac:dyDescent="0.3">
      <c r="A147246" t="s">
        <v>0</v>
      </c>
      <c r="B147246" t="s">
        <v>905</v>
      </c>
      <c r="C147246" s="1" t="s">
        <v>470</v>
      </c>
      <c r="H147246">
        <v>-1</v>
      </c>
    </row>
    <row r="147247" spans="1:8" x14ac:dyDescent="0.3">
      <c r="A147247" t="s">
        <v>0</v>
      </c>
      <c r="B147247" t="s">
        <v>905</v>
      </c>
      <c r="C147247" s="1" t="s">
        <v>471</v>
      </c>
      <c r="H147247">
        <v>-5</v>
      </c>
    </row>
    <row r="147248" spans="1:8" x14ac:dyDescent="0.3">
      <c r="A147248" t="s">
        <v>0</v>
      </c>
      <c r="B147248" t="s">
        <v>905</v>
      </c>
      <c r="C147248" s="1" t="s">
        <v>472</v>
      </c>
      <c r="H147248">
        <v>-12</v>
      </c>
    </row>
    <row r="147249" spans="1:8" x14ac:dyDescent="0.3">
      <c r="A147249" t="s">
        <v>0</v>
      </c>
      <c r="B147249" t="s">
        <v>905</v>
      </c>
      <c r="C147249" s="1" t="s">
        <v>475</v>
      </c>
      <c r="H147249">
        <v>-9</v>
      </c>
    </row>
    <row r="147250" spans="1:8" x14ac:dyDescent="0.3">
      <c r="A147250" t="s">
        <v>0</v>
      </c>
      <c r="B147250" t="s">
        <v>905</v>
      </c>
      <c r="C147250" s="1" t="s">
        <v>476</v>
      </c>
      <c r="H147250">
        <v>-11</v>
      </c>
    </row>
    <row r="147251" spans="1:8" x14ac:dyDescent="0.3">
      <c r="A147251" t="s">
        <v>0</v>
      </c>
      <c r="B147251" t="s">
        <v>905</v>
      </c>
      <c r="C147251" s="1" t="s">
        <v>477</v>
      </c>
      <c r="H147251">
        <v>-6</v>
      </c>
    </row>
    <row r="147252" spans="1:8" x14ac:dyDescent="0.3">
      <c r="A147252" t="s">
        <v>0</v>
      </c>
      <c r="B147252" t="s">
        <v>905</v>
      </c>
      <c r="C147252" s="1" t="s">
        <v>478</v>
      </c>
      <c r="H147252">
        <v>-56</v>
      </c>
    </row>
    <row r="147253" spans="1:8" x14ac:dyDescent="0.3">
      <c r="A147253" t="s">
        <v>0</v>
      </c>
      <c r="B147253" t="s">
        <v>905</v>
      </c>
      <c r="C147253" s="1" t="s">
        <v>479</v>
      </c>
      <c r="H147253">
        <v>-18</v>
      </c>
    </row>
    <row r="147254" spans="1:8" x14ac:dyDescent="0.3">
      <c r="A147254" t="s">
        <v>0</v>
      </c>
      <c r="B147254" t="s">
        <v>905</v>
      </c>
      <c r="C147254" s="1" t="s">
        <v>482</v>
      </c>
      <c r="H147254">
        <v>-4</v>
      </c>
    </row>
    <row r="147255" spans="1:8" x14ac:dyDescent="0.3">
      <c r="A147255" t="s">
        <v>0</v>
      </c>
      <c r="B147255" t="s">
        <v>905</v>
      </c>
      <c r="C147255" s="1" t="s">
        <v>483</v>
      </c>
      <c r="H147255">
        <v>-20</v>
      </c>
    </row>
    <row r="147256" spans="1:8" x14ac:dyDescent="0.3">
      <c r="A147256" t="s">
        <v>0</v>
      </c>
      <c r="B147256" t="s">
        <v>905</v>
      </c>
      <c r="C147256" s="1" t="s">
        <v>484</v>
      </c>
      <c r="H147256">
        <v>-8</v>
      </c>
    </row>
    <row r="147257" spans="1:8" x14ac:dyDescent="0.3">
      <c r="A147257" t="s">
        <v>0</v>
      </c>
      <c r="B147257" t="s">
        <v>905</v>
      </c>
      <c r="C147257" s="1" t="s">
        <v>485</v>
      </c>
      <c r="H147257">
        <v>-10</v>
      </c>
    </row>
    <row r="147258" spans="1:8" x14ac:dyDescent="0.3">
      <c r="A147258" t="s">
        <v>0</v>
      </c>
      <c r="B147258" t="s">
        <v>905</v>
      </c>
      <c r="C147258" s="1" t="s">
        <v>486</v>
      </c>
      <c r="H147258">
        <v>-10</v>
      </c>
    </row>
    <row r="147259" spans="1:8" x14ac:dyDescent="0.3">
      <c r="A147259" t="s">
        <v>0</v>
      </c>
      <c r="B147259" t="s">
        <v>905</v>
      </c>
      <c r="C147259" s="1" t="s">
        <v>489</v>
      </c>
      <c r="H147259">
        <v>-6</v>
      </c>
    </row>
    <row r="147260" spans="1:8" x14ac:dyDescent="0.3">
      <c r="A147260" t="s">
        <v>0</v>
      </c>
      <c r="B147260" t="s">
        <v>905</v>
      </c>
      <c r="C147260" s="1" t="s">
        <v>490</v>
      </c>
      <c r="H147260">
        <v>-10</v>
      </c>
    </row>
    <row r="147261" spans="1:8" x14ac:dyDescent="0.3">
      <c r="A147261" t="s">
        <v>0</v>
      </c>
      <c r="B147261" t="s">
        <v>905</v>
      </c>
      <c r="C147261" s="1" t="s">
        <v>491</v>
      </c>
      <c r="H147261">
        <v>-6</v>
      </c>
    </row>
    <row r="147262" spans="1:8" x14ac:dyDescent="0.3">
      <c r="A147262" t="s">
        <v>0</v>
      </c>
      <c r="B147262" t="s">
        <v>905</v>
      </c>
      <c r="C147262" s="1" t="s">
        <v>492</v>
      </c>
      <c r="H147262">
        <v>-12</v>
      </c>
    </row>
    <row r="147263" spans="1:8" x14ac:dyDescent="0.3">
      <c r="A147263" t="s">
        <v>0</v>
      </c>
      <c r="B147263" t="s">
        <v>905</v>
      </c>
      <c r="C147263" s="1" t="s">
        <v>493</v>
      </c>
      <c r="H147263">
        <v>-15</v>
      </c>
    </row>
    <row r="147264" spans="1:8" x14ac:dyDescent="0.3">
      <c r="A147264" t="s">
        <v>0</v>
      </c>
      <c r="B147264" t="s">
        <v>905</v>
      </c>
      <c r="C147264" s="1" t="s">
        <v>496</v>
      </c>
      <c r="H147264">
        <v>-8</v>
      </c>
    </row>
    <row r="147265" spans="1:8" x14ac:dyDescent="0.3">
      <c r="A147265" t="s">
        <v>0</v>
      </c>
      <c r="B147265" t="s">
        <v>905</v>
      </c>
      <c r="C147265" s="1" t="s">
        <v>497</v>
      </c>
      <c r="H147265">
        <v>-17</v>
      </c>
    </row>
    <row r="147266" spans="1:8" x14ac:dyDescent="0.3">
      <c r="A147266" t="s">
        <v>0</v>
      </c>
      <c r="B147266" t="s">
        <v>905</v>
      </c>
      <c r="C147266" s="1" t="s">
        <v>498</v>
      </c>
      <c r="H147266">
        <v>-7</v>
      </c>
    </row>
    <row r="147267" spans="1:8" x14ac:dyDescent="0.3">
      <c r="A147267" t="s">
        <v>0</v>
      </c>
      <c r="B147267" t="s">
        <v>905</v>
      </c>
      <c r="C147267" s="1" t="s">
        <v>499</v>
      </c>
      <c r="H147267">
        <v>-15</v>
      </c>
    </row>
    <row r="147268" spans="1:8" x14ac:dyDescent="0.3">
      <c r="A147268" t="s">
        <v>0</v>
      </c>
      <c r="B147268" t="s">
        <v>905</v>
      </c>
      <c r="C147268" s="1" t="s">
        <v>500</v>
      </c>
      <c r="H147268">
        <v>-11</v>
      </c>
    </row>
    <row r="147269" spans="1:8" x14ac:dyDescent="0.3">
      <c r="A147269" t="s">
        <v>0</v>
      </c>
      <c r="B147269" t="s">
        <v>905</v>
      </c>
      <c r="C147269" s="1" t="s">
        <v>503</v>
      </c>
      <c r="H147269">
        <v>-6</v>
      </c>
    </row>
    <row r="147270" spans="1:8" x14ac:dyDescent="0.3">
      <c r="A147270" t="s">
        <v>0</v>
      </c>
      <c r="B147270" t="s">
        <v>905</v>
      </c>
      <c r="C147270" s="1" t="s">
        <v>504</v>
      </c>
      <c r="H147270">
        <v>-17</v>
      </c>
    </row>
    <row r="147271" spans="1:8" x14ac:dyDescent="0.3">
      <c r="A147271" t="s">
        <v>0</v>
      </c>
      <c r="B147271" t="s">
        <v>905</v>
      </c>
      <c r="C147271" s="1" t="s">
        <v>505</v>
      </c>
      <c r="H147271">
        <v>-8</v>
      </c>
    </row>
    <row r="147272" spans="1:8" x14ac:dyDescent="0.3">
      <c r="A147272" t="s">
        <v>0</v>
      </c>
      <c r="B147272" t="s">
        <v>905</v>
      </c>
      <c r="C147272" s="1" t="s">
        <v>506</v>
      </c>
      <c r="H147272">
        <v>-4</v>
      </c>
    </row>
    <row r="147273" spans="1:8" x14ac:dyDescent="0.3">
      <c r="A147273" t="s">
        <v>0</v>
      </c>
      <c r="B147273" t="s">
        <v>905</v>
      </c>
      <c r="C147273" s="1" t="s">
        <v>507</v>
      </c>
      <c r="H147273">
        <v>-6</v>
      </c>
    </row>
    <row r="147274" spans="1:8" x14ac:dyDescent="0.3">
      <c r="A147274" t="s">
        <v>0</v>
      </c>
      <c r="B147274" t="s">
        <v>905</v>
      </c>
      <c r="C147274" s="1" t="s">
        <v>510</v>
      </c>
      <c r="H147274">
        <v>-6</v>
      </c>
    </row>
    <row r="147275" spans="1:8" x14ac:dyDescent="0.3">
      <c r="A147275" t="s">
        <v>0</v>
      </c>
      <c r="B147275" t="s">
        <v>905</v>
      </c>
      <c r="C147275" s="1" t="s">
        <v>511</v>
      </c>
      <c r="H147275">
        <v>-13</v>
      </c>
    </row>
    <row r="147276" spans="1:8" x14ac:dyDescent="0.3">
      <c r="A147276" t="s">
        <v>0</v>
      </c>
      <c r="B147276" t="s">
        <v>905</v>
      </c>
      <c r="C147276" s="1" t="s">
        <v>512</v>
      </c>
      <c r="H147276">
        <v>-2</v>
      </c>
    </row>
    <row r="147277" spans="1:8" x14ac:dyDescent="0.3">
      <c r="A147277" t="s">
        <v>0</v>
      </c>
      <c r="B147277" t="s">
        <v>905</v>
      </c>
      <c r="C147277" s="1" t="s">
        <v>513</v>
      </c>
      <c r="H147277">
        <v>-3</v>
      </c>
    </row>
    <row r="147278" spans="1:8" x14ac:dyDescent="0.3">
      <c r="A147278" t="s">
        <v>0</v>
      </c>
      <c r="B147278" t="s">
        <v>905</v>
      </c>
      <c r="C147278" s="1" t="s">
        <v>514</v>
      </c>
      <c r="H147278">
        <v>-51</v>
      </c>
    </row>
    <row r="147279" spans="1:8" x14ac:dyDescent="0.3">
      <c r="A147279" t="s">
        <v>0</v>
      </c>
      <c r="B147279" t="s">
        <v>905</v>
      </c>
      <c r="C147279" s="1" t="s">
        <v>517</v>
      </c>
      <c r="H147279">
        <v>-4</v>
      </c>
    </row>
    <row r="147280" spans="1:8" x14ac:dyDescent="0.3">
      <c r="A147280" t="s">
        <v>0</v>
      </c>
      <c r="B147280" t="s">
        <v>905</v>
      </c>
      <c r="C147280" s="1" t="s">
        <v>518</v>
      </c>
      <c r="H147280">
        <v>-9</v>
      </c>
    </row>
    <row r="147281" spans="1:8" x14ac:dyDescent="0.3">
      <c r="A147281" t="s">
        <v>0</v>
      </c>
      <c r="B147281" t="s">
        <v>905</v>
      </c>
      <c r="C147281" s="1" t="s">
        <v>519</v>
      </c>
      <c r="H147281">
        <v>-2</v>
      </c>
    </row>
    <row r="147282" spans="1:8" x14ac:dyDescent="0.3">
      <c r="A147282" t="s">
        <v>0</v>
      </c>
      <c r="B147282" t="s">
        <v>905</v>
      </c>
      <c r="C147282" s="1" t="s">
        <v>520</v>
      </c>
      <c r="H147282">
        <v>0</v>
      </c>
    </row>
    <row r="147283" spans="1:8" x14ac:dyDescent="0.3">
      <c r="A147283" t="s">
        <v>0</v>
      </c>
      <c r="B147283" t="s">
        <v>905</v>
      </c>
      <c r="C147283" s="1" t="s">
        <v>521</v>
      </c>
      <c r="H147283">
        <v>-4</v>
      </c>
    </row>
    <row r="147284" spans="1:8" x14ac:dyDescent="0.3">
      <c r="A147284" t="s">
        <v>0</v>
      </c>
      <c r="B147284" t="s">
        <v>905</v>
      </c>
      <c r="C147284" s="1" t="s">
        <v>522</v>
      </c>
      <c r="H147284">
        <v>-4</v>
      </c>
    </row>
    <row r="147285" spans="1:8" x14ac:dyDescent="0.3">
      <c r="A147285" t="s">
        <v>0</v>
      </c>
      <c r="B147285" t="s">
        <v>905</v>
      </c>
      <c r="C147285" s="1" t="s">
        <v>524</v>
      </c>
      <c r="H147285">
        <v>-6</v>
      </c>
    </row>
    <row r="147286" spans="1:8" x14ac:dyDescent="0.3">
      <c r="A147286" t="s">
        <v>0</v>
      </c>
      <c r="B147286" t="s">
        <v>905</v>
      </c>
      <c r="C147286" s="1" t="s">
        <v>525</v>
      </c>
      <c r="H147286">
        <v>-13</v>
      </c>
    </row>
    <row r="147287" spans="1:8" x14ac:dyDescent="0.3">
      <c r="A147287" t="s">
        <v>0</v>
      </c>
      <c r="B147287" t="s">
        <v>905</v>
      </c>
      <c r="C147287" s="1" t="s">
        <v>526</v>
      </c>
      <c r="H147287">
        <v>1</v>
      </c>
    </row>
    <row r="147288" spans="1:8" x14ac:dyDescent="0.3">
      <c r="A147288" t="s">
        <v>0</v>
      </c>
      <c r="B147288" t="s">
        <v>905</v>
      </c>
      <c r="C147288" s="1" t="s">
        <v>527</v>
      </c>
      <c r="H147288">
        <v>-3</v>
      </c>
    </row>
    <row r="147289" spans="1:8" x14ac:dyDescent="0.3">
      <c r="A147289" t="s">
        <v>0</v>
      </c>
      <c r="B147289" t="s">
        <v>905</v>
      </c>
      <c r="C147289" s="1" t="s">
        <v>528</v>
      </c>
      <c r="H147289">
        <v>-11</v>
      </c>
    </row>
    <row r="147290" spans="1:8" x14ac:dyDescent="0.3">
      <c r="A147290" t="s">
        <v>0</v>
      </c>
      <c r="B147290" t="s">
        <v>905</v>
      </c>
      <c r="C147290" s="1" t="s">
        <v>531</v>
      </c>
      <c r="H147290">
        <v>3</v>
      </c>
    </row>
    <row r="147291" spans="1:8" x14ac:dyDescent="0.3">
      <c r="A147291" t="s">
        <v>0</v>
      </c>
      <c r="B147291" t="s">
        <v>905</v>
      </c>
      <c r="C147291" s="1" t="s">
        <v>532</v>
      </c>
      <c r="H147291">
        <v>-6</v>
      </c>
    </row>
    <row r="147292" spans="1:8" x14ac:dyDescent="0.3">
      <c r="A147292" t="s">
        <v>0</v>
      </c>
      <c r="B147292" t="s">
        <v>905</v>
      </c>
      <c r="C147292" s="1" t="s">
        <v>533</v>
      </c>
      <c r="H147292">
        <v>-2</v>
      </c>
    </row>
    <row r="147293" spans="1:8" x14ac:dyDescent="0.3">
      <c r="A147293" t="s">
        <v>0</v>
      </c>
      <c r="B147293" t="s">
        <v>905</v>
      </c>
      <c r="C147293" s="1" t="s">
        <v>534</v>
      </c>
      <c r="H147293">
        <v>-4</v>
      </c>
    </row>
    <row r="147294" spans="1:8" x14ac:dyDescent="0.3">
      <c r="A147294" t="s">
        <v>0</v>
      </c>
      <c r="B147294" t="s">
        <v>905</v>
      </c>
      <c r="C147294" s="1" t="s">
        <v>535</v>
      </c>
      <c r="H147294">
        <v>-6</v>
      </c>
    </row>
    <row r="147295" spans="1:8" x14ac:dyDescent="0.3">
      <c r="A147295" t="s">
        <v>0</v>
      </c>
      <c r="B147295" t="s">
        <v>905</v>
      </c>
      <c r="C147295" s="1" t="s">
        <v>538</v>
      </c>
      <c r="H147295">
        <v>1</v>
      </c>
    </row>
    <row r="147296" spans="1:8" x14ac:dyDescent="0.3">
      <c r="A147296" t="s">
        <v>0</v>
      </c>
      <c r="B147296" t="s">
        <v>905</v>
      </c>
      <c r="C147296" s="1" t="s">
        <v>539</v>
      </c>
      <c r="H147296">
        <v>-8</v>
      </c>
    </row>
    <row r="147297" spans="1:8" x14ac:dyDescent="0.3">
      <c r="A147297" t="s">
        <v>0</v>
      </c>
      <c r="B147297" t="s">
        <v>905</v>
      </c>
      <c r="C147297" s="1" t="s">
        <v>540</v>
      </c>
      <c r="H147297">
        <v>6</v>
      </c>
    </row>
    <row r="147298" spans="1:8" x14ac:dyDescent="0.3">
      <c r="A147298" t="s">
        <v>0</v>
      </c>
      <c r="B147298" t="s">
        <v>905</v>
      </c>
      <c r="C147298" s="1" t="s">
        <v>541</v>
      </c>
      <c r="H147298">
        <v>3</v>
      </c>
    </row>
    <row r="147299" spans="1:8" x14ac:dyDescent="0.3">
      <c r="A147299" t="s">
        <v>0</v>
      </c>
      <c r="B147299" t="s">
        <v>905</v>
      </c>
      <c r="C147299" s="1" t="s">
        <v>542</v>
      </c>
      <c r="H147299">
        <v>1</v>
      </c>
    </row>
    <row r="147300" spans="1:8" x14ac:dyDescent="0.3">
      <c r="A147300" t="s">
        <v>0</v>
      </c>
      <c r="B147300" t="s">
        <v>905</v>
      </c>
      <c r="C147300" s="1" t="s">
        <v>545</v>
      </c>
      <c r="H147300">
        <v>5</v>
      </c>
    </row>
    <row r="147301" spans="1:8" x14ac:dyDescent="0.3">
      <c r="A147301" t="s">
        <v>0</v>
      </c>
      <c r="B147301" t="s">
        <v>905</v>
      </c>
      <c r="C147301" s="1" t="s">
        <v>546</v>
      </c>
      <c r="H147301">
        <v>-7</v>
      </c>
    </row>
    <row r="147302" spans="1:8" x14ac:dyDescent="0.3">
      <c r="A147302" t="s">
        <v>0</v>
      </c>
      <c r="B147302" t="s">
        <v>905</v>
      </c>
      <c r="C147302" s="1" t="s">
        <v>547</v>
      </c>
      <c r="H147302">
        <v>0</v>
      </c>
    </row>
    <row r="147303" spans="1:8" x14ac:dyDescent="0.3">
      <c r="A147303" t="s">
        <v>0</v>
      </c>
      <c r="B147303" t="s">
        <v>905</v>
      </c>
      <c r="C147303" s="1" t="s">
        <v>548</v>
      </c>
      <c r="H147303">
        <v>2</v>
      </c>
    </row>
    <row r="147304" spans="1:8" x14ac:dyDescent="0.3">
      <c r="A147304" t="s">
        <v>0</v>
      </c>
      <c r="B147304" t="s">
        <v>905</v>
      </c>
      <c r="C147304" s="1" t="s">
        <v>549</v>
      </c>
      <c r="H147304">
        <v>-5</v>
      </c>
    </row>
    <row r="147305" spans="1:8" x14ac:dyDescent="0.3">
      <c r="A147305" t="s">
        <v>0</v>
      </c>
      <c r="B147305" t="s">
        <v>905</v>
      </c>
      <c r="C147305" s="1" t="s">
        <v>552</v>
      </c>
      <c r="H147305">
        <v>4</v>
      </c>
    </row>
    <row r="147306" spans="1:8" x14ac:dyDescent="0.3">
      <c r="A147306" t="s">
        <v>0</v>
      </c>
      <c r="B147306" t="s">
        <v>905</v>
      </c>
      <c r="C147306" s="1" t="s">
        <v>553</v>
      </c>
      <c r="H147306">
        <v>-4</v>
      </c>
    </row>
    <row r="147307" spans="1:8" x14ac:dyDescent="0.3">
      <c r="A147307" t="s">
        <v>0</v>
      </c>
      <c r="B147307" t="s">
        <v>905</v>
      </c>
      <c r="C147307" s="1" t="s">
        <v>554</v>
      </c>
      <c r="H147307">
        <v>10</v>
      </c>
    </row>
    <row r="147308" spans="1:8" x14ac:dyDescent="0.3">
      <c r="A147308" t="s">
        <v>0</v>
      </c>
      <c r="B147308" t="s">
        <v>905</v>
      </c>
      <c r="C147308" s="1" t="s">
        <v>555</v>
      </c>
      <c r="H147308">
        <v>0</v>
      </c>
    </row>
    <row r="147309" spans="1:8" x14ac:dyDescent="0.3">
      <c r="A147309" t="s">
        <v>0</v>
      </c>
      <c r="B147309" t="s">
        <v>905</v>
      </c>
      <c r="C147309" s="1" t="s">
        <v>556</v>
      </c>
      <c r="H147309">
        <v>-1</v>
      </c>
    </row>
    <row r="147310" spans="1:8" x14ac:dyDescent="0.3">
      <c r="A147310" t="s">
        <v>0</v>
      </c>
      <c r="B147310" t="s">
        <v>905</v>
      </c>
      <c r="C147310" s="1" t="s">
        <v>559</v>
      </c>
      <c r="H147310">
        <v>0</v>
      </c>
    </row>
    <row r="147311" spans="1:8" x14ac:dyDescent="0.3">
      <c r="A147311" t="s">
        <v>0</v>
      </c>
      <c r="B147311" t="s">
        <v>905</v>
      </c>
      <c r="C147311" s="1" t="s">
        <v>560</v>
      </c>
      <c r="H147311">
        <v>2</v>
      </c>
    </row>
    <row r="147312" spans="1:8" x14ac:dyDescent="0.3">
      <c r="A147312" t="s">
        <v>0</v>
      </c>
      <c r="B147312" t="s">
        <v>905</v>
      </c>
      <c r="C147312" s="1" t="s">
        <v>561</v>
      </c>
      <c r="H147312">
        <v>13</v>
      </c>
    </row>
    <row r="147313" spans="1:8" x14ac:dyDescent="0.3">
      <c r="A147313" t="s">
        <v>0</v>
      </c>
      <c r="B147313" t="s">
        <v>905</v>
      </c>
      <c r="C147313" s="1" t="s">
        <v>562</v>
      </c>
      <c r="H147313">
        <v>1</v>
      </c>
    </row>
    <row r="147314" spans="1:8" x14ac:dyDescent="0.3">
      <c r="A147314" t="s">
        <v>0</v>
      </c>
      <c r="B147314" t="s">
        <v>905</v>
      </c>
      <c r="C147314" s="1" t="s">
        <v>563</v>
      </c>
      <c r="H147314">
        <v>-4</v>
      </c>
    </row>
    <row r="147315" spans="1:8" x14ac:dyDescent="0.3">
      <c r="A147315" t="s">
        <v>0</v>
      </c>
      <c r="B147315" t="s">
        <v>905</v>
      </c>
      <c r="C147315" s="1" t="s">
        <v>566</v>
      </c>
      <c r="H147315">
        <v>6</v>
      </c>
    </row>
    <row r="147316" spans="1:8" x14ac:dyDescent="0.3">
      <c r="A147316" t="s">
        <v>0</v>
      </c>
      <c r="B147316" t="s">
        <v>905</v>
      </c>
      <c r="C147316" s="1" t="s">
        <v>567</v>
      </c>
      <c r="H147316">
        <v>0</v>
      </c>
    </row>
    <row r="147317" spans="1:8" x14ac:dyDescent="0.3">
      <c r="A147317" t="s">
        <v>0</v>
      </c>
      <c r="B147317" t="s">
        <v>905</v>
      </c>
      <c r="C147317" s="1" t="s">
        <v>568</v>
      </c>
      <c r="H147317">
        <v>12</v>
      </c>
    </row>
    <row r="147318" spans="1:8" x14ac:dyDescent="0.3">
      <c r="A147318" t="s">
        <v>0</v>
      </c>
      <c r="B147318" t="s">
        <v>905</v>
      </c>
      <c r="C147318" s="1" t="s">
        <v>569</v>
      </c>
      <c r="H147318">
        <v>6</v>
      </c>
    </row>
    <row r="147319" spans="1:8" x14ac:dyDescent="0.3">
      <c r="A147319" t="s">
        <v>0</v>
      </c>
      <c r="B147319" t="s">
        <v>905</v>
      </c>
      <c r="C147319" s="1" t="s">
        <v>570</v>
      </c>
      <c r="H147319">
        <v>5</v>
      </c>
    </row>
    <row r="147320" spans="1:8" x14ac:dyDescent="0.3">
      <c r="A147320" t="s">
        <v>0</v>
      </c>
      <c r="B147320" t="s">
        <v>905</v>
      </c>
      <c r="C147320" s="1" t="s">
        <v>573</v>
      </c>
      <c r="H147320">
        <v>-13</v>
      </c>
    </row>
    <row r="147321" spans="1:8" x14ac:dyDescent="0.3">
      <c r="A147321" t="s">
        <v>0</v>
      </c>
      <c r="B147321" t="s">
        <v>905</v>
      </c>
      <c r="C147321" s="1" t="s">
        <v>574</v>
      </c>
      <c r="H147321">
        <v>-63</v>
      </c>
    </row>
    <row r="147322" spans="1:8" x14ac:dyDescent="0.3">
      <c r="A147322" t="s">
        <v>0</v>
      </c>
      <c r="B147322" t="s">
        <v>905</v>
      </c>
      <c r="C147322" s="1" t="s">
        <v>575</v>
      </c>
      <c r="H147322">
        <v>11</v>
      </c>
    </row>
    <row r="147323" spans="1:8" x14ac:dyDescent="0.3">
      <c r="A147323" t="s">
        <v>0</v>
      </c>
      <c r="B147323" t="s">
        <v>905</v>
      </c>
      <c r="C147323" s="1" t="s">
        <v>576</v>
      </c>
      <c r="H147323">
        <v>5</v>
      </c>
    </row>
    <row r="147324" spans="1:8" x14ac:dyDescent="0.3">
      <c r="A147324" t="s">
        <v>0</v>
      </c>
      <c r="B147324" t="s">
        <v>905</v>
      </c>
      <c r="C147324" s="1" t="s">
        <v>577</v>
      </c>
      <c r="H147324">
        <v>2</v>
      </c>
    </row>
    <row r="147325" spans="1:8" x14ac:dyDescent="0.3">
      <c r="A147325" t="s">
        <v>0</v>
      </c>
      <c r="B147325" t="s">
        <v>905</v>
      </c>
      <c r="C147325" s="1" t="s">
        <v>580</v>
      </c>
      <c r="H147325">
        <v>9</v>
      </c>
    </row>
    <row r="147326" spans="1:8" x14ac:dyDescent="0.3">
      <c r="A147326" t="s">
        <v>0</v>
      </c>
      <c r="B147326" t="s">
        <v>905</v>
      </c>
      <c r="C147326" s="1" t="s">
        <v>581</v>
      </c>
      <c r="H147326">
        <v>-2</v>
      </c>
    </row>
    <row r="147327" spans="1:8" x14ac:dyDescent="0.3">
      <c r="A147327" t="s">
        <v>0</v>
      </c>
      <c r="B147327" t="s">
        <v>905</v>
      </c>
      <c r="C147327" s="1" t="s">
        <v>582</v>
      </c>
      <c r="H147327">
        <v>1</v>
      </c>
    </row>
    <row r="147328" spans="1:8" x14ac:dyDescent="0.3">
      <c r="A147328" t="s">
        <v>0</v>
      </c>
      <c r="B147328" t="s">
        <v>905</v>
      </c>
      <c r="C147328" s="1" t="s">
        <v>583</v>
      </c>
      <c r="H147328">
        <v>2</v>
      </c>
    </row>
    <row r="147329" spans="1:8" x14ac:dyDescent="0.3">
      <c r="A147329" t="s">
        <v>0</v>
      </c>
      <c r="B147329" t="s">
        <v>905</v>
      </c>
      <c r="C147329" s="1" t="s">
        <v>584</v>
      </c>
      <c r="H147329">
        <v>1</v>
      </c>
    </row>
    <row r="147330" spans="1:8" x14ac:dyDescent="0.3">
      <c r="A147330" t="s">
        <v>0</v>
      </c>
      <c r="B147330" t="s">
        <v>905</v>
      </c>
      <c r="C147330" s="1" t="s">
        <v>587</v>
      </c>
      <c r="H147330">
        <v>13</v>
      </c>
    </row>
    <row r="147331" spans="1:8" x14ac:dyDescent="0.3">
      <c r="A147331" t="s">
        <v>0</v>
      </c>
      <c r="B147331" t="s">
        <v>905</v>
      </c>
      <c r="C147331" s="1" t="s">
        <v>588</v>
      </c>
      <c r="H147331">
        <v>1</v>
      </c>
    </row>
    <row r="147332" spans="1:8" x14ac:dyDescent="0.3">
      <c r="A147332" t="s">
        <v>0</v>
      </c>
      <c r="B147332" t="s">
        <v>905</v>
      </c>
      <c r="C147332" s="1" t="s">
        <v>589</v>
      </c>
      <c r="H147332">
        <v>16</v>
      </c>
    </row>
    <row r="147333" spans="1:8" x14ac:dyDescent="0.3">
      <c r="A147333" t="s">
        <v>0</v>
      </c>
      <c r="B147333" t="s">
        <v>905</v>
      </c>
      <c r="C147333" s="1" t="s">
        <v>590</v>
      </c>
      <c r="H147333">
        <v>10</v>
      </c>
    </row>
    <row r="147334" spans="1:8" x14ac:dyDescent="0.3">
      <c r="A147334" t="s">
        <v>0</v>
      </c>
      <c r="B147334" t="s">
        <v>905</v>
      </c>
      <c r="C147334" s="1" t="s">
        <v>591</v>
      </c>
      <c r="H147334">
        <v>8</v>
      </c>
    </row>
    <row r="147335" spans="1:8" x14ac:dyDescent="0.3">
      <c r="A147335" t="s">
        <v>0</v>
      </c>
      <c r="B147335" t="s">
        <v>905</v>
      </c>
      <c r="C147335" s="1" t="s">
        <v>594</v>
      </c>
      <c r="H147335">
        <v>12</v>
      </c>
    </row>
    <row r="147336" spans="1:8" x14ac:dyDescent="0.3">
      <c r="A147336" t="s">
        <v>0</v>
      </c>
      <c r="B147336" t="s">
        <v>905</v>
      </c>
      <c r="C147336" s="1" t="s">
        <v>595</v>
      </c>
      <c r="H147336">
        <v>0</v>
      </c>
    </row>
    <row r="147337" spans="1:8" x14ac:dyDescent="0.3">
      <c r="A147337" t="s">
        <v>0</v>
      </c>
      <c r="B147337" t="s">
        <v>905</v>
      </c>
      <c r="C147337" s="1" t="s">
        <v>596</v>
      </c>
      <c r="H147337">
        <v>13</v>
      </c>
    </row>
    <row r="147338" spans="1:8" x14ac:dyDescent="0.3">
      <c r="A147338" t="s">
        <v>0</v>
      </c>
      <c r="B147338" t="s">
        <v>905</v>
      </c>
      <c r="C147338" s="1" t="s">
        <v>597</v>
      </c>
      <c r="H147338">
        <v>6</v>
      </c>
    </row>
    <row r="147339" spans="1:8" x14ac:dyDescent="0.3">
      <c r="A147339" t="s">
        <v>0</v>
      </c>
      <c r="B147339" t="s">
        <v>905</v>
      </c>
      <c r="C147339" s="1" t="s">
        <v>598</v>
      </c>
      <c r="H147339">
        <v>0</v>
      </c>
    </row>
    <row r="147340" spans="1:8" x14ac:dyDescent="0.3">
      <c r="A147340" t="s">
        <v>0</v>
      </c>
      <c r="B147340" t="s">
        <v>905</v>
      </c>
      <c r="C147340" s="1" t="s">
        <v>601</v>
      </c>
      <c r="H147340">
        <v>10</v>
      </c>
    </row>
    <row r="147341" spans="1:8" x14ac:dyDescent="0.3">
      <c r="A147341" t="s">
        <v>0</v>
      </c>
      <c r="B147341" t="s">
        <v>905</v>
      </c>
      <c r="C147341" s="1" t="s">
        <v>602</v>
      </c>
      <c r="H147341">
        <v>-3</v>
      </c>
    </row>
    <row r="147342" spans="1:8" x14ac:dyDescent="0.3">
      <c r="A147342" t="s">
        <v>0</v>
      </c>
      <c r="B147342" t="s">
        <v>905</v>
      </c>
      <c r="C147342" s="1" t="s">
        <v>603</v>
      </c>
      <c r="H147342">
        <v>11</v>
      </c>
    </row>
    <row r="147343" spans="1:8" x14ac:dyDescent="0.3">
      <c r="A147343" t="s">
        <v>0</v>
      </c>
      <c r="B147343" t="s">
        <v>905</v>
      </c>
      <c r="C147343" s="1" t="s">
        <v>604</v>
      </c>
      <c r="H147343">
        <v>10</v>
      </c>
    </row>
    <row r="147344" spans="1:8" x14ac:dyDescent="0.3">
      <c r="A147344" t="s">
        <v>0</v>
      </c>
      <c r="B147344" t="s">
        <v>905</v>
      </c>
      <c r="C147344" s="1" t="s">
        <v>605</v>
      </c>
      <c r="H147344">
        <v>5</v>
      </c>
    </row>
    <row r="147345" spans="1:8" x14ac:dyDescent="0.3">
      <c r="A147345" t="s">
        <v>0</v>
      </c>
      <c r="B147345" t="s">
        <v>905</v>
      </c>
      <c r="C147345" s="1" t="s">
        <v>608</v>
      </c>
      <c r="H147345">
        <v>-11</v>
      </c>
    </row>
    <row r="147346" spans="1:8" x14ac:dyDescent="0.3">
      <c r="A147346" t="s">
        <v>0</v>
      </c>
      <c r="B147346" t="s">
        <v>905</v>
      </c>
      <c r="C147346" s="1" t="s">
        <v>609</v>
      </c>
      <c r="H147346">
        <v>-51</v>
      </c>
    </row>
    <row r="147347" spans="1:8" x14ac:dyDescent="0.3">
      <c r="A147347" t="s">
        <v>0</v>
      </c>
      <c r="B147347" t="s">
        <v>905</v>
      </c>
      <c r="C147347" s="1" t="s">
        <v>610</v>
      </c>
      <c r="H147347">
        <v>10</v>
      </c>
    </row>
    <row r="147348" spans="1:8" x14ac:dyDescent="0.3">
      <c r="A147348" t="s">
        <v>0</v>
      </c>
      <c r="B147348" t="s">
        <v>905</v>
      </c>
      <c r="C147348" s="1" t="s">
        <v>611</v>
      </c>
      <c r="H147348">
        <v>6</v>
      </c>
    </row>
    <row r="147349" spans="1:8" x14ac:dyDescent="0.3">
      <c r="A147349" t="s">
        <v>0</v>
      </c>
      <c r="B147349" t="s">
        <v>905</v>
      </c>
      <c r="C147349" s="1" t="s">
        <v>612</v>
      </c>
      <c r="H147349">
        <v>0</v>
      </c>
    </row>
    <row r="147350" spans="1:8" x14ac:dyDescent="0.3">
      <c r="A147350" t="s">
        <v>0</v>
      </c>
      <c r="B147350" t="s">
        <v>905</v>
      </c>
      <c r="C147350" s="1" t="s">
        <v>615</v>
      </c>
      <c r="H147350">
        <v>6</v>
      </c>
    </row>
    <row r="147351" spans="1:8" x14ac:dyDescent="0.3">
      <c r="A147351" t="s">
        <v>0</v>
      </c>
      <c r="B147351" t="s">
        <v>905</v>
      </c>
      <c r="C147351" s="1" t="s">
        <v>616</v>
      </c>
      <c r="H147351">
        <v>-1</v>
      </c>
    </row>
    <row r="147352" spans="1:8" x14ac:dyDescent="0.3">
      <c r="A147352" t="s">
        <v>0</v>
      </c>
      <c r="B147352" t="s">
        <v>905</v>
      </c>
      <c r="C147352" s="1" t="s">
        <v>617</v>
      </c>
      <c r="H147352">
        <v>9</v>
      </c>
    </row>
    <row r="147353" spans="1:8" x14ac:dyDescent="0.3">
      <c r="A147353" t="s">
        <v>0</v>
      </c>
      <c r="B147353" t="s">
        <v>905</v>
      </c>
      <c r="C147353" s="1" t="s">
        <v>618</v>
      </c>
      <c r="H147353">
        <v>4</v>
      </c>
    </row>
    <row r="147354" spans="1:8" x14ac:dyDescent="0.3">
      <c r="A147354" t="s">
        <v>0</v>
      </c>
      <c r="B147354" t="s">
        <v>905</v>
      </c>
      <c r="C147354" s="1" t="s">
        <v>619</v>
      </c>
      <c r="H147354">
        <v>4</v>
      </c>
    </row>
    <row r="147355" spans="1:8" x14ac:dyDescent="0.3">
      <c r="A147355" t="s">
        <v>0</v>
      </c>
      <c r="B147355" t="s">
        <v>905</v>
      </c>
      <c r="C147355" s="1" t="s">
        <v>622</v>
      </c>
      <c r="H147355">
        <v>-25</v>
      </c>
    </row>
    <row r="147356" spans="1:8" x14ac:dyDescent="0.3">
      <c r="A147356" t="s">
        <v>0</v>
      </c>
      <c r="B147356" t="s">
        <v>905</v>
      </c>
      <c r="C147356" s="1" t="s">
        <v>623</v>
      </c>
      <c r="H147356">
        <v>1</v>
      </c>
    </row>
    <row r="147357" spans="1:8" x14ac:dyDescent="0.3">
      <c r="A147357" t="s">
        <v>0</v>
      </c>
      <c r="B147357" t="s">
        <v>905</v>
      </c>
      <c r="C147357" s="1" t="s">
        <v>624</v>
      </c>
      <c r="H147357">
        <v>11</v>
      </c>
    </row>
    <row r="147358" spans="1:8" x14ac:dyDescent="0.3">
      <c r="A147358" t="s">
        <v>0</v>
      </c>
      <c r="B147358" t="s">
        <v>905</v>
      </c>
      <c r="C147358" s="1" t="s">
        <v>625</v>
      </c>
      <c r="H147358">
        <v>8</v>
      </c>
    </row>
    <row r="147359" spans="1:8" x14ac:dyDescent="0.3">
      <c r="A147359" t="s">
        <v>0</v>
      </c>
      <c r="B147359" t="s">
        <v>905</v>
      </c>
      <c r="C147359" s="1" t="s">
        <v>626</v>
      </c>
      <c r="H147359">
        <v>-5</v>
      </c>
    </row>
    <row r="147360" spans="1:8" x14ac:dyDescent="0.3">
      <c r="A147360" t="s">
        <v>0</v>
      </c>
      <c r="B147360" t="s">
        <v>905</v>
      </c>
      <c r="C147360" s="1" t="s">
        <v>629</v>
      </c>
      <c r="H147360">
        <v>-15</v>
      </c>
    </row>
    <row r="147361" spans="1:9" x14ac:dyDescent="0.3">
      <c r="A147361" t="s">
        <v>0</v>
      </c>
      <c r="B147361" t="s">
        <v>905</v>
      </c>
      <c r="C147361" s="1" t="s">
        <v>630</v>
      </c>
      <c r="H147361">
        <v>-65</v>
      </c>
    </row>
    <row r="147362" spans="1:9" x14ac:dyDescent="0.3">
      <c r="A147362" t="s">
        <v>0</v>
      </c>
      <c r="B147362" t="s">
        <v>905</v>
      </c>
      <c r="C147362" s="1" t="s">
        <v>631</v>
      </c>
      <c r="H147362">
        <v>16</v>
      </c>
    </row>
    <row r="147363" spans="1:9" x14ac:dyDescent="0.3">
      <c r="A147363" t="s">
        <v>0</v>
      </c>
      <c r="B147363" t="s">
        <v>905</v>
      </c>
      <c r="C147363" s="1" t="s">
        <v>632</v>
      </c>
      <c r="H147363">
        <v>9</v>
      </c>
    </row>
    <row r="147364" spans="1:9" x14ac:dyDescent="0.3">
      <c r="A147364" t="s">
        <v>0</v>
      </c>
      <c r="B147364" t="s">
        <v>905</v>
      </c>
      <c r="C147364" s="1" t="s">
        <v>633</v>
      </c>
      <c r="H147364">
        <v>12</v>
      </c>
    </row>
    <row r="147365" spans="1:9" x14ac:dyDescent="0.3">
      <c r="A147365" t="s">
        <v>0</v>
      </c>
      <c r="B147365" t="s">
        <v>905</v>
      </c>
      <c r="C147365" s="1" t="s">
        <v>636</v>
      </c>
      <c r="H147365">
        <v>12</v>
      </c>
    </row>
    <row r="147366" spans="1:9" x14ac:dyDescent="0.3">
      <c r="A147366" t="s">
        <v>0</v>
      </c>
      <c r="B147366" t="s">
        <v>905</v>
      </c>
      <c r="C147366" s="1" t="s">
        <v>637</v>
      </c>
      <c r="H147366">
        <v>14</v>
      </c>
    </row>
    <row r="147367" spans="1:9" x14ac:dyDescent="0.3">
      <c r="A147367" t="s">
        <v>0</v>
      </c>
      <c r="B147367" t="s">
        <v>905</v>
      </c>
      <c r="C147367" s="1" t="s">
        <v>638</v>
      </c>
      <c r="H147367">
        <v>22</v>
      </c>
    </row>
    <row r="147368" spans="1:9" x14ac:dyDescent="0.3">
      <c r="A147368" t="s">
        <v>0</v>
      </c>
      <c r="B147368" t="s">
        <v>905</v>
      </c>
      <c r="C147368" s="1" t="s">
        <v>639</v>
      </c>
      <c r="H147368">
        <v>17</v>
      </c>
    </row>
    <row r="147369" spans="1:9" x14ac:dyDescent="0.3">
      <c r="A147369" t="s">
        <v>0</v>
      </c>
      <c r="B147369" t="s">
        <v>729</v>
      </c>
      <c r="C147369" s="1" t="s">
        <v>325</v>
      </c>
      <c r="D147369">
        <v>-80</v>
      </c>
      <c r="E147369">
        <v>-43</v>
      </c>
      <c r="F147369">
        <v>-79</v>
      </c>
      <c r="G147369">
        <v>-75</v>
      </c>
      <c r="H147369">
        <v>-77</v>
      </c>
      <c r="I147369">
        <v>10</v>
      </c>
    </row>
    <row r="147370" spans="1:9" x14ac:dyDescent="0.3">
      <c r="A147370" t="s">
        <v>0</v>
      </c>
      <c r="B147370" t="s">
        <v>729</v>
      </c>
      <c r="C147370" s="1" t="s">
        <v>326</v>
      </c>
      <c r="D147370">
        <v>-66</v>
      </c>
      <c r="E147370">
        <v>-13</v>
      </c>
      <c r="F147370">
        <v>-55</v>
      </c>
      <c r="G147370">
        <v>-37</v>
      </c>
      <c r="H147370">
        <v>-40</v>
      </c>
      <c r="I147370">
        <v>10</v>
      </c>
    </row>
    <row r="147371" spans="1:9" x14ac:dyDescent="0.3">
      <c r="A147371" t="s">
        <v>0</v>
      </c>
      <c r="B147371" t="s">
        <v>729</v>
      </c>
      <c r="C147371" s="1" t="s">
        <v>327</v>
      </c>
      <c r="D147371">
        <v>-53</v>
      </c>
      <c r="E147371">
        <v>0</v>
      </c>
      <c r="F147371">
        <v>-32</v>
      </c>
      <c r="H147371">
        <v>-4</v>
      </c>
      <c r="I147371">
        <v>4</v>
      </c>
    </row>
    <row r="147372" spans="1:9" x14ac:dyDescent="0.3">
      <c r="A147372" t="s">
        <v>0</v>
      </c>
      <c r="B147372" t="s">
        <v>729</v>
      </c>
      <c r="C147372" s="1" t="s">
        <v>328</v>
      </c>
      <c r="D147372">
        <v>-17</v>
      </c>
      <c r="E147372">
        <v>21</v>
      </c>
      <c r="F147372">
        <v>-58</v>
      </c>
      <c r="G147372">
        <v>27</v>
      </c>
      <c r="H147372">
        <v>-14</v>
      </c>
      <c r="I147372">
        <v>7</v>
      </c>
    </row>
    <row r="147373" spans="1:9" x14ac:dyDescent="0.3">
      <c r="A147373" t="s">
        <v>0</v>
      </c>
      <c r="B147373" t="s">
        <v>729</v>
      </c>
      <c r="C147373" s="1" t="s">
        <v>329</v>
      </c>
      <c r="D147373">
        <v>-21</v>
      </c>
      <c r="E147373">
        <v>19</v>
      </c>
      <c r="F147373">
        <v>-55</v>
      </c>
      <c r="G147373">
        <v>23</v>
      </c>
      <c r="H147373">
        <v>-13</v>
      </c>
      <c r="I147373">
        <v>7</v>
      </c>
    </row>
    <row r="147374" spans="1:9" x14ac:dyDescent="0.3">
      <c r="A147374" t="s">
        <v>0</v>
      </c>
      <c r="B147374" t="s">
        <v>729</v>
      </c>
      <c r="C147374" s="1" t="s">
        <v>330</v>
      </c>
      <c r="D147374">
        <v>-16</v>
      </c>
      <c r="E147374">
        <v>23</v>
      </c>
      <c r="F147374">
        <v>-55</v>
      </c>
      <c r="G147374">
        <v>36</v>
      </c>
      <c r="H147374">
        <v>-12</v>
      </c>
      <c r="I147374">
        <v>7</v>
      </c>
    </row>
    <row r="147375" spans="1:9" x14ac:dyDescent="0.3">
      <c r="A147375" t="s">
        <v>0</v>
      </c>
      <c r="B147375" t="s">
        <v>729</v>
      </c>
      <c r="C147375" s="1" t="s">
        <v>331</v>
      </c>
      <c r="D147375">
        <v>-20</v>
      </c>
      <c r="E147375">
        <v>17</v>
      </c>
      <c r="F147375">
        <v>-57</v>
      </c>
      <c r="G147375">
        <v>39</v>
      </c>
      <c r="H147375">
        <v>-12</v>
      </c>
      <c r="I147375">
        <v>7</v>
      </c>
    </row>
    <row r="147376" spans="1:9" x14ac:dyDescent="0.3">
      <c r="A147376" t="s">
        <v>0</v>
      </c>
      <c r="B147376" t="s">
        <v>729</v>
      </c>
      <c r="C147376" s="1" t="s">
        <v>332</v>
      </c>
      <c r="D147376">
        <v>-16</v>
      </c>
      <c r="E147376">
        <v>27</v>
      </c>
      <c r="F147376">
        <v>-52</v>
      </c>
      <c r="G147376">
        <v>56</v>
      </c>
      <c r="H147376">
        <v>-8</v>
      </c>
      <c r="I147376">
        <v>5</v>
      </c>
    </row>
    <row r="147377" spans="1:9" x14ac:dyDescent="0.3">
      <c r="A147377" t="s">
        <v>0</v>
      </c>
      <c r="B147377" t="s">
        <v>729</v>
      </c>
      <c r="C147377" s="1" t="s">
        <v>333</v>
      </c>
      <c r="D147377">
        <v>-20</v>
      </c>
      <c r="E147377">
        <v>17</v>
      </c>
      <c r="F147377">
        <v>-38</v>
      </c>
      <c r="G147377">
        <v>61</v>
      </c>
      <c r="H147377">
        <v>3</v>
      </c>
      <c r="I147377">
        <v>4</v>
      </c>
    </row>
    <row r="147378" spans="1:9" x14ac:dyDescent="0.3">
      <c r="A147378" t="s">
        <v>0</v>
      </c>
      <c r="B147378" t="s">
        <v>729</v>
      </c>
      <c r="C147378" s="1" t="s">
        <v>334</v>
      </c>
      <c r="D147378">
        <v>-30</v>
      </c>
      <c r="E147378">
        <v>15</v>
      </c>
      <c r="F147378">
        <v>-25</v>
      </c>
      <c r="H147378">
        <v>3</v>
      </c>
      <c r="I147378">
        <v>6</v>
      </c>
    </row>
    <row r="147379" spans="1:9" x14ac:dyDescent="0.3">
      <c r="A147379" t="s">
        <v>0</v>
      </c>
      <c r="B147379" t="s">
        <v>729</v>
      </c>
      <c r="C147379" s="1" t="s">
        <v>335</v>
      </c>
      <c r="D147379">
        <v>-14</v>
      </c>
      <c r="E147379">
        <v>20</v>
      </c>
      <c r="F147379">
        <v>-52</v>
      </c>
      <c r="G147379">
        <v>72</v>
      </c>
      <c r="H147379">
        <v>-7</v>
      </c>
      <c r="I147379">
        <v>5</v>
      </c>
    </row>
    <row r="147380" spans="1:9" x14ac:dyDescent="0.3">
      <c r="A147380" t="s">
        <v>0</v>
      </c>
      <c r="B147380" t="s">
        <v>729</v>
      </c>
      <c r="C147380" s="1" t="s">
        <v>336</v>
      </c>
      <c r="D147380">
        <v>-22</v>
      </c>
      <c r="E147380">
        <v>13</v>
      </c>
      <c r="F147380">
        <v>-56</v>
      </c>
      <c r="G147380">
        <v>40</v>
      </c>
      <c r="H147380">
        <v>-10</v>
      </c>
      <c r="I147380">
        <v>6</v>
      </c>
    </row>
    <row r="147381" spans="1:9" x14ac:dyDescent="0.3">
      <c r="A147381" t="s">
        <v>0</v>
      </c>
      <c r="B147381" t="s">
        <v>729</v>
      </c>
      <c r="C147381" s="1" t="s">
        <v>337</v>
      </c>
      <c r="D147381">
        <v>-21</v>
      </c>
      <c r="E147381">
        <v>9</v>
      </c>
      <c r="F147381">
        <v>-59</v>
      </c>
      <c r="G147381">
        <v>45</v>
      </c>
      <c r="H147381">
        <v>-11</v>
      </c>
      <c r="I147381">
        <v>5</v>
      </c>
    </row>
    <row r="147382" spans="1:9" x14ac:dyDescent="0.3">
      <c r="A147382" t="s">
        <v>0</v>
      </c>
      <c r="B147382" t="s">
        <v>729</v>
      </c>
      <c r="C147382" s="1" t="s">
        <v>338</v>
      </c>
      <c r="D147382">
        <v>-28</v>
      </c>
      <c r="E147382">
        <v>6</v>
      </c>
      <c r="F147382">
        <v>-61</v>
      </c>
      <c r="G147382">
        <v>35</v>
      </c>
      <c r="H147382">
        <v>-13</v>
      </c>
      <c r="I147382">
        <v>5</v>
      </c>
    </row>
    <row r="147383" spans="1:9" x14ac:dyDescent="0.3">
      <c r="A147383" t="s">
        <v>0</v>
      </c>
      <c r="B147383" t="s">
        <v>729</v>
      </c>
      <c r="C147383" s="1" t="s">
        <v>339</v>
      </c>
      <c r="D147383">
        <v>-31</v>
      </c>
      <c r="E147383">
        <v>6</v>
      </c>
      <c r="F147383">
        <v>-58</v>
      </c>
      <c r="G147383">
        <v>29</v>
      </c>
      <c r="H147383">
        <v>-12</v>
      </c>
      <c r="I147383">
        <v>4</v>
      </c>
    </row>
    <row r="147384" spans="1:9" x14ac:dyDescent="0.3">
      <c r="A147384" t="s">
        <v>0</v>
      </c>
      <c r="B147384" t="s">
        <v>729</v>
      </c>
      <c r="C147384" s="1" t="s">
        <v>340</v>
      </c>
      <c r="D147384">
        <v>-32</v>
      </c>
      <c r="E147384">
        <v>4</v>
      </c>
      <c r="F147384">
        <v>-36</v>
      </c>
      <c r="G147384">
        <v>41</v>
      </c>
      <c r="H147384">
        <v>-3</v>
      </c>
      <c r="I147384">
        <v>4</v>
      </c>
    </row>
    <row r="147385" spans="1:9" x14ac:dyDescent="0.3">
      <c r="A147385" t="s">
        <v>0</v>
      </c>
      <c r="B147385" t="s">
        <v>729</v>
      </c>
      <c r="C147385" s="1" t="s">
        <v>341</v>
      </c>
      <c r="D147385">
        <v>-38</v>
      </c>
      <c r="E147385">
        <v>5</v>
      </c>
      <c r="F147385">
        <v>-22</v>
      </c>
      <c r="H147385">
        <v>-4</v>
      </c>
      <c r="I147385">
        <v>5</v>
      </c>
    </row>
    <row r="147386" spans="1:9" x14ac:dyDescent="0.3">
      <c r="A147386" t="s">
        <v>0</v>
      </c>
      <c r="B147386" t="s">
        <v>729</v>
      </c>
      <c r="C147386" s="1" t="s">
        <v>342</v>
      </c>
      <c r="D147386">
        <v>-28</v>
      </c>
      <c r="E147386">
        <v>1</v>
      </c>
      <c r="F147386">
        <v>-56</v>
      </c>
      <c r="G147386">
        <v>34</v>
      </c>
      <c r="H147386">
        <v>-11</v>
      </c>
      <c r="I147386">
        <v>4</v>
      </c>
    </row>
    <row r="147387" spans="1:9" x14ac:dyDescent="0.3">
      <c r="A147387" t="s">
        <v>0</v>
      </c>
      <c r="B147387" t="s">
        <v>729</v>
      </c>
      <c r="C147387" s="1" t="s">
        <v>343</v>
      </c>
      <c r="D147387">
        <v>-28</v>
      </c>
      <c r="E147387">
        <v>4</v>
      </c>
      <c r="F147387">
        <v>-50</v>
      </c>
      <c r="G147387">
        <v>20</v>
      </c>
      <c r="H147387">
        <v>-13</v>
      </c>
      <c r="I147387">
        <v>4</v>
      </c>
    </row>
    <row r="147388" spans="1:9" x14ac:dyDescent="0.3">
      <c r="A147388" t="s">
        <v>0</v>
      </c>
      <c r="B147388" t="s">
        <v>729</v>
      </c>
      <c r="C147388" s="1" t="s">
        <v>344</v>
      </c>
      <c r="D147388">
        <v>-22</v>
      </c>
      <c r="E147388">
        <v>13</v>
      </c>
      <c r="F147388">
        <v>-44</v>
      </c>
      <c r="G147388">
        <v>40</v>
      </c>
      <c r="H147388">
        <v>-11</v>
      </c>
      <c r="I147388">
        <v>4</v>
      </c>
    </row>
    <row r="147389" spans="1:9" x14ac:dyDescent="0.3">
      <c r="A147389" t="s">
        <v>0</v>
      </c>
      <c r="B147389" t="s">
        <v>729</v>
      </c>
      <c r="C147389" s="1" t="s">
        <v>345</v>
      </c>
      <c r="D147389">
        <v>-25</v>
      </c>
      <c r="E147389">
        <v>11</v>
      </c>
      <c r="F147389">
        <v>-49</v>
      </c>
      <c r="G147389">
        <v>52</v>
      </c>
      <c r="H147389">
        <v>-10</v>
      </c>
      <c r="I147389">
        <v>3</v>
      </c>
    </row>
    <row r="147390" spans="1:9" x14ac:dyDescent="0.3">
      <c r="A147390" t="s">
        <v>0</v>
      </c>
      <c r="B147390" t="s">
        <v>729</v>
      </c>
      <c r="C147390" s="1" t="s">
        <v>346</v>
      </c>
      <c r="D147390">
        <v>-28</v>
      </c>
      <c r="E147390">
        <v>14</v>
      </c>
      <c r="F147390">
        <v>-43</v>
      </c>
      <c r="G147390">
        <v>45</v>
      </c>
      <c r="H147390">
        <v>-8</v>
      </c>
      <c r="I147390">
        <v>4</v>
      </c>
    </row>
    <row r="147391" spans="1:9" x14ac:dyDescent="0.3">
      <c r="A147391" t="s">
        <v>0</v>
      </c>
      <c r="B147391" t="s">
        <v>729</v>
      </c>
      <c r="C147391" s="1" t="s">
        <v>347</v>
      </c>
      <c r="D147391">
        <v>-33</v>
      </c>
      <c r="E147391">
        <v>8</v>
      </c>
      <c r="F147391">
        <v>-31</v>
      </c>
      <c r="G147391">
        <v>26</v>
      </c>
      <c r="H147391">
        <v>-2</v>
      </c>
      <c r="I147391">
        <v>4</v>
      </c>
    </row>
    <row r="147392" spans="1:9" x14ac:dyDescent="0.3">
      <c r="A147392" t="s">
        <v>0</v>
      </c>
      <c r="B147392" t="s">
        <v>729</v>
      </c>
      <c r="C147392" s="1" t="s">
        <v>348</v>
      </c>
      <c r="D147392">
        <v>-37</v>
      </c>
      <c r="E147392">
        <v>9</v>
      </c>
      <c r="F147392">
        <v>-4</v>
      </c>
      <c r="H147392">
        <v>-3</v>
      </c>
      <c r="I147392">
        <v>4</v>
      </c>
    </row>
    <row r="147393" spans="1:9" x14ac:dyDescent="0.3">
      <c r="A147393" t="s">
        <v>0</v>
      </c>
      <c r="B147393" t="s">
        <v>729</v>
      </c>
      <c r="C147393" s="1" t="s">
        <v>349</v>
      </c>
      <c r="D147393">
        <v>-40</v>
      </c>
      <c r="E147393">
        <v>8</v>
      </c>
      <c r="F147393">
        <v>-55</v>
      </c>
      <c r="G147393">
        <v>8</v>
      </c>
      <c r="H147393">
        <v>-12</v>
      </c>
      <c r="I147393">
        <v>6</v>
      </c>
    </row>
    <row r="147394" spans="1:9" x14ac:dyDescent="0.3">
      <c r="A147394" t="s">
        <v>0</v>
      </c>
      <c r="B147394" t="s">
        <v>729</v>
      </c>
      <c r="C147394" s="1" t="s">
        <v>350</v>
      </c>
      <c r="D147394">
        <v>-44</v>
      </c>
      <c r="E147394">
        <v>3</v>
      </c>
      <c r="F147394">
        <v>-54</v>
      </c>
      <c r="G147394">
        <v>-4</v>
      </c>
      <c r="H147394">
        <v>-15</v>
      </c>
      <c r="I147394">
        <v>7</v>
      </c>
    </row>
    <row r="147395" spans="1:9" x14ac:dyDescent="0.3">
      <c r="A147395" t="s">
        <v>0</v>
      </c>
      <c r="B147395" t="s">
        <v>729</v>
      </c>
      <c r="C147395" s="1" t="s">
        <v>351</v>
      </c>
      <c r="D147395">
        <v>-41</v>
      </c>
      <c r="E147395">
        <v>8</v>
      </c>
      <c r="F147395">
        <v>-51</v>
      </c>
      <c r="G147395">
        <v>5</v>
      </c>
      <c r="H147395">
        <v>-14</v>
      </c>
      <c r="I147395">
        <v>7</v>
      </c>
    </row>
    <row r="147396" spans="1:9" x14ac:dyDescent="0.3">
      <c r="A147396" t="s">
        <v>0</v>
      </c>
      <c r="B147396" t="s">
        <v>729</v>
      </c>
      <c r="C147396" s="1" t="s">
        <v>352</v>
      </c>
      <c r="D147396">
        <v>-40</v>
      </c>
      <c r="E147396">
        <v>8</v>
      </c>
      <c r="F147396">
        <v>-49</v>
      </c>
      <c r="G147396">
        <v>19</v>
      </c>
      <c r="H147396">
        <v>-13</v>
      </c>
      <c r="I147396">
        <v>6</v>
      </c>
    </row>
    <row r="147397" spans="1:9" x14ac:dyDescent="0.3">
      <c r="A147397" t="s">
        <v>0</v>
      </c>
      <c r="B147397" t="s">
        <v>729</v>
      </c>
      <c r="C147397" s="1" t="s">
        <v>353</v>
      </c>
      <c r="D147397">
        <v>-42</v>
      </c>
      <c r="E147397">
        <v>17</v>
      </c>
      <c r="F147397">
        <v>-45</v>
      </c>
      <c r="G147397">
        <v>21</v>
      </c>
      <c r="H147397">
        <v>-10</v>
      </c>
      <c r="I147397">
        <v>5</v>
      </c>
    </row>
    <row r="147398" spans="1:9" x14ac:dyDescent="0.3">
      <c r="A147398" t="s">
        <v>0</v>
      </c>
      <c r="B147398" t="s">
        <v>729</v>
      </c>
      <c r="C147398" s="1" t="s">
        <v>354</v>
      </c>
      <c r="D147398">
        <v>-52</v>
      </c>
      <c r="E147398">
        <v>8</v>
      </c>
      <c r="F147398">
        <v>-35</v>
      </c>
      <c r="G147398">
        <v>-3</v>
      </c>
      <c r="H147398">
        <v>-7</v>
      </c>
      <c r="I147398">
        <v>5</v>
      </c>
    </row>
    <row r="147399" spans="1:9" x14ac:dyDescent="0.3">
      <c r="A147399" t="s">
        <v>0</v>
      </c>
      <c r="B147399" t="s">
        <v>729</v>
      </c>
      <c r="C147399" s="1" t="s">
        <v>355</v>
      </c>
      <c r="D147399">
        <v>-57</v>
      </c>
      <c r="E147399">
        <v>6</v>
      </c>
      <c r="F147399">
        <v>-19</v>
      </c>
      <c r="H147399">
        <v>-4</v>
      </c>
      <c r="I147399">
        <v>5</v>
      </c>
    </row>
    <row r="147400" spans="1:9" x14ac:dyDescent="0.3">
      <c r="A147400" t="s">
        <v>0</v>
      </c>
      <c r="B147400" t="s">
        <v>729</v>
      </c>
      <c r="C147400" s="1" t="s">
        <v>356</v>
      </c>
      <c r="D147400">
        <v>-42</v>
      </c>
      <c r="E147400">
        <v>7</v>
      </c>
      <c r="F147400">
        <v>-58</v>
      </c>
      <c r="G147400">
        <v>6</v>
      </c>
      <c r="H147400">
        <v>-11</v>
      </c>
      <c r="I147400">
        <v>6</v>
      </c>
    </row>
    <row r="147401" spans="1:9" x14ac:dyDescent="0.3">
      <c r="A147401" t="s">
        <v>0</v>
      </c>
      <c r="B147401" t="s">
        <v>729</v>
      </c>
      <c r="C147401" s="1" t="s">
        <v>357</v>
      </c>
      <c r="D147401">
        <v>-42</v>
      </c>
      <c r="E147401">
        <v>8</v>
      </c>
      <c r="F147401">
        <v>-53</v>
      </c>
      <c r="G147401">
        <v>-2</v>
      </c>
      <c r="H147401">
        <v>-13</v>
      </c>
      <c r="I147401">
        <v>6</v>
      </c>
    </row>
    <row r="147402" spans="1:9" x14ac:dyDescent="0.3">
      <c r="A147402" t="s">
        <v>0</v>
      </c>
      <c r="B147402" t="s">
        <v>729</v>
      </c>
      <c r="C147402" s="1" t="s">
        <v>358</v>
      </c>
      <c r="D147402">
        <v>-40</v>
      </c>
      <c r="E147402">
        <v>9</v>
      </c>
      <c r="F147402">
        <v>-50</v>
      </c>
      <c r="G147402">
        <v>29</v>
      </c>
      <c r="H147402">
        <v>-12</v>
      </c>
      <c r="I147402">
        <v>6</v>
      </c>
    </row>
    <row r="147403" spans="1:9" x14ac:dyDescent="0.3">
      <c r="A147403" t="s">
        <v>0</v>
      </c>
      <c r="B147403" t="s">
        <v>729</v>
      </c>
      <c r="C147403" s="1" t="s">
        <v>359</v>
      </c>
      <c r="D147403">
        <v>-39</v>
      </c>
      <c r="E147403">
        <v>7</v>
      </c>
      <c r="F147403">
        <v>-51</v>
      </c>
      <c r="G147403">
        <v>39</v>
      </c>
      <c r="H147403">
        <v>-12</v>
      </c>
      <c r="I147403">
        <v>5</v>
      </c>
    </row>
    <row r="147404" spans="1:9" x14ac:dyDescent="0.3">
      <c r="A147404" t="s">
        <v>0</v>
      </c>
      <c r="B147404" t="s">
        <v>729</v>
      </c>
      <c r="C147404" s="1" t="s">
        <v>360</v>
      </c>
      <c r="D147404">
        <v>-41</v>
      </c>
      <c r="E147404">
        <v>13</v>
      </c>
      <c r="F147404">
        <v>-55</v>
      </c>
      <c r="G147404">
        <v>22</v>
      </c>
      <c r="H147404">
        <v>-10</v>
      </c>
      <c r="I147404">
        <v>5</v>
      </c>
    </row>
    <row r="147405" spans="1:9" x14ac:dyDescent="0.3">
      <c r="A147405" t="s">
        <v>0</v>
      </c>
      <c r="B147405" t="s">
        <v>729</v>
      </c>
      <c r="C147405" s="1" t="s">
        <v>361</v>
      </c>
      <c r="D147405">
        <v>-40</v>
      </c>
      <c r="E147405">
        <v>15</v>
      </c>
      <c r="F147405">
        <v>-23</v>
      </c>
      <c r="G147405">
        <v>38</v>
      </c>
      <c r="H147405">
        <v>-4</v>
      </c>
      <c r="I147405">
        <v>4</v>
      </c>
    </row>
    <row r="147406" spans="1:9" x14ac:dyDescent="0.3">
      <c r="A147406" t="s">
        <v>0</v>
      </c>
      <c r="B147406" t="s">
        <v>729</v>
      </c>
      <c r="C147406" s="1" t="s">
        <v>362</v>
      </c>
      <c r="D147406">
        <v>-46</v>
      </c>
      <c r="E147406">
        <v>13</v>
      </c>
      <c r="F147406">
        <v>8</v>
      </c>
      <c r="H147406">
        <v>0</v>
      </c>
      <c r="I147406">
        <v>3</v>
      </c>
    </row>
    <row r="147407" spans="1:9" x14ac:dyDescent="0.3">
      <c r="A147407" t="s">
        <v>0</v>
      </c>
      <c r="B147407" t="s">
        <v>729</v>
      </c>
      <c r="C147407" s="1" t="s">
        <v>363</v>
      </c>
      <c r="D147407">
        <v>-29</v>
      </c>
      <c r="E147407">
        <v>5</v>
      </c>
      <c r="F147407">
        <v>-63</v>
      </c>
      <c r="G147407">
        <v>48</v>
      </c>
      <c r="H147407">
        <v>-8</v>
      </c>
      <c r="I147407">
        <v>4</v>
      </c>
    </row>
    <row r="147408" spans="1:9" x14ac:dyDescent="0.3">
      <c r="A147408" t="s">
        <v>0</v>
      </c>
      <c r="B147408" t="s">
        <v>729</v>
      </c>
      <c r="C147408" s="1" t="s">
        <v>364</v>
      </c>
      <c r="D147408">
        <v>-28</v>
      </c>
      <c r="E147408">
        <v>16</v>
      </c>
      <c r="F147408">
        <v>-54</v>
      </c>
      <c r="G147408">
        <v>35</v>
      </c>
      <c r="H147408">
        <v>-9</v>
      </c>
      <c r="I147408">
        <v>3</v>
      </c>
    </row>
    <row r="147409" spans="1:9" x14ac:dyDescent="0.3">
      <c r="A147409" t="s">
        <v>0</v>
      </c>
      <c r="B147409" t="s">
        <v>729</v>
      </c>
      <c r="C147409" s="1" t="s">
        <v>365</v>
      </c>
      <c r="D147409">
        <v>-28</v>
      </c>
      <c r="E147409">
        <v>17</v>
      </c>
      <c r="F147409">
        <v>-40</v>
      </c>
      <c r="G147409">
        <v>59</v>
      </c>
      <c r="H147409">
        <v>-8</v>
      </c>
      <c r="I147409">
        <v>3</v>
      </c>
    </row>
    <row r="147410" spans="1:9" x14ac:dyDescent="0.3">
      <c r="A147410" t="s">
        <v>0</v>
      </c>
      <c r="B147410" t="s">
        <v>729</v>
      </c>
      <c r="C147410" s="1" t="s">
        <v>366</v>
      </c>
      <c r="D147410">
        <v>-35</v>
      </c>
      <c r="E147410">
        <v>9</v>
      </c>
      <c r="F147410">
        <v>-55</v>
      </c>
      <c r="G147410">
        <v>71</v>
      </c>
      <c r="H147410">
        <v>-7</v>
      </c>
      <c r="I147410">
        <v>4</v>
      </c>
    </row>
    <row r="147411" spans="1:9" x14ac:dyDescent="0.3">
      <c r="A147411" t="s">
        <v>0</v>
      </c>
      <c r="B147411" t="s">
        <v>729</v>
      </c>
      <c r="C147411" s="1" t="s">
        <v>367</v>
      </c>
      <c r="D147411">
        <v>-35</v>
      </c>
      <c r="E147411">
        <v>21</v>
      </c>
      <c r="F147411">
        <v>-52</v>
      </c>
      <c r="G147411">
        <v>61</v>
      </c>
      <c r="H147411">
        <v>-5</v>
      </c>
      <c r="I147411">
        <v>3</v>
      </c>
    </row>
    <row r="147412" spans="1:9" x14ac:dyDescent="0.3">
      <c r="A147412" t="s">
        <v>0</v>
      </c>
      <c r="B147412" t="s">
        <v>729</v>
      </c>
      <c r="C147412" s="1" t="s">
        <v>368</v>
      </c>
      <c r="D147412">
        <v>-41</v>
      </c>
      <c r="E147412">
        <v>13</v>
      </c>
      <c r="F147412">
        <v>-28</v>
      </c>
      <c r="G147412">
        <v>51</v>
      </c>
      <c r="H147412">
        <v>-2</v>
      </c>
      <c r="I147412">
        <v>4</v>
      </c>
    </row>
    <row r="147413" spans="1:9" x14ac:dyDescent="0.3">
      <c r="A147413" t="s">
        <v>0</v>
      </c>
      <c r="B147413" t="s">
        <v>729</v>
      </c>
      <c r="C147413" s="1" t="s">
        <v>369</v>
      </c>
      <c r="D147413">
        <v>-50</v>
      </c>
      <c r="E147413">
        <v>11</v>
      </c>
      <c r="F147413">
        <v>9</v>
      </c>
      <c r="H147413">
        <v>2</v>
      </c>
      <c r="I147413">
        <v>4</v>
      </c>
    </row>
    <row r="147414" spans="1:9" x14ac:dyDescent="0.3">
      <c r="A147414" t="s">
        <v>0</v>
      </c>
      <c r="B147414" t="s">
        <v>729</v>
      </c>
      <c r="C147414" s="1" t="s">
        <v>370</v>
      </c>
      <c r="D147414">
        <v>-32</v>
      </c>
      <c r="E147414">
        <v>14</v>
      </c>
      <c r="F147414">
        <v>-55</v>
      </c>
      <c r="G147414">
        <v>47</v>
      </c>
      <c r="H147414">
        <v>-12</v>
      </c>
      <c r="I147414">
        <v>4</v>
      </c>
    </row>
    <row r="147415" spans="1:9" x14ac:dyDescent="0.3">
      <c r="A147415" t="s">
        <v>0</v>
      </c>
      <c r="B147415" t="s">
        <v>729</v>
      </c>
      <c r="C147415" s="1" t="s">
        <v>371</v>
      </c>
      <c r="D147415">
        <v>-38</v>
      </c>
      <c r="E147415">
        <v>6</v>
      </c>
      <c r="F147415">
        <v>-56</v>
      </c>
      <c r="G147415">
        <v>14</v>
      </c>
      <c r="H147415">
        <v>-15</v>
      </c>
      <c r="I147415">
        <v>5</v>
      </c>
    </row>
    <row r="147416" spans="1:9" x14ac:dyDescent="0.3">
      <c r="A147416" t="s">
        <v>0</v>
      </c>
      <c r="B147416" t="s">
        <v>729</v>
      </c>
      <c r="C147416" s="1" t="s">
        <v>372</v>
      </c>
      <c r="D147416">
        <v>-33</v>
      </c>
      <c r="E147416">
        <v>12</v>
      </c>
      <c r="F147416">
        <v>-52</v>
      </c>
      <c r="G147416">
        <v>61</v>
      </c>
      <c r="H147416">
        <v>-6</v>
      </c>
      <c r="I147416">
        <v>4</v>
      </c>
    </row>
    <row r="147417" spans="1:9" x14ac:dyDescent="0.3">
      <c r="A147417" t="s">
        <v>0</v>
      </c>
      <c r="B147417" t="s">
        <v>729</v>
      </c>
      <c r="C147417" s="1" t="s">
        <v>373</v>
      </c>
      <c r="D147417">
        <v>-31</v>
      </c>
      <c r="E147417">
        <v>17</v>
      </c>
      <c r="F147417">
        <v>-42</v>
      </c>
      <c r="G147417">
        <v>66</v>
      </c>
      <c r="H147417">
        <v>-4</v>
      </c>
      <c r="I147417">
        <v>3</v>
      </c>
    </row>
    <row r="147418" spans="1:9" x14ac:dyDescent="0.3">
      <c r="A147418" t="s">
        <v>0</v>
      </c>
      <c r="B147418" t="s">
        <v>729</v>
      </c>
      <c r="C147418" s="1" t="s">
        <v>374</v>
      </c>
      <c r="D147418">
        <v>-31</v>
      </c>
      <c r="E147418">
        <v>24</v>
      </c>
      <c r="F147418">
        <v>-43</v>
      </c>
      <c r="G147418">
        <v>54</v>
      </c>
      <c r="H147418">
        <v>-1</v>
      </c>
      <c r="I147418">
        <v>2</v>
      </c>
    </row>
    <row r="147419" spans="1:9" x14ac:dyDescent="0.3">
      <c r="A147419" t="s">
        <v>0</v>
      </c>
      <c r="B147419" t="s">
        <v>729</v>
      </c>
      <c r="C147419" s="1" t="s">
        <v>375</v>
      </c>
      <c r="D147419">
        <v>-31</v>
      </c>
      <c r="E147419">
        <v>22</v>
      </c>
      <c r="F147419">
        <v>-15</v>
      </c>
      <c r="G147419">
        <v>59</v>
      </c>
      <c r="H147419">
        <v>2</v>
      </c>
      <c r="I147419">
        <v>1</v>
      </c>
    </row>
    <row r="147420" spans="1:9" x14ac:dyDescent="0.3">
      <c r="A147420" t="s">
        <v>0</v>
      </c>
      <c r="B147420" t="s">
        <v>729</v>
      </c>
      <c r="C147420" s="1" t="s">
        <v>376</v>
      </c>
      <c r="D147420">
        <v>-37</v>
      </c>
      <c r="E147420">
        <v>20</v>
      </c>
      <c r="F147420">
        <v>14</v>
      </c>
      <c r="H147420">
        <v>2</v>
      </c>
      <c r="I147420">
        <v>2</v>
      </c>
    </row>
    <row r="147421" spans="1:9" x14ac:dyDescent="0.3">
      <c r="A147421" t="s">
        <v>0</v>
      </c>
      <c r="B147421" t="s">
        <v>729</v>
      </c>
      <c r="C147421" s="1" t="s">
        <v>377</v>
      </c>
      <c r="D147421">
        <v>-23</v>
      </c>
      <c r="E147421">
        <v>14</v>
      </c>
      <c r="F147421">
        <v>-57</v>
      </c>
      <c r="G147421">
        <v>61</v>
      </c>
      <c r="H147421">
        <v>-1</v>
      </c>
      <c r="I147421">
        <v>2</v>
      </c>
    </row>
    <row r="147422" spans="1:9" x14ac:dyDescent="0.3">
      <c r="A147422" t="s">
        <v>0</v>
      </c>
      <c r="B147422" t="s">
        <v>729</v>
      </c>
      <c r="C147422" s="1" t="s">
        <v>378</v>
      </c>
      <c r="D147422">
        <v>-26</v>
      </c>
      <c r="E147422">
        <v>13</v>
      </c>
      <c r="F147422">
        <v>-55</v>
      </c>
      <c r="G147422">
        <v>37</v>
      </c>
      <c r="H147422">
        <v>-4</v>
      </c>
      <c r="I147422">
        <v>3</v>
      </c>
    </row>
    <row r="147423" spans="1:9" x14ac:dyDescent="0.3">
      <c r="A147423" t="s">
        <v>0</v>
      </c>
      <c r="B147423" t="s">
        <v>729</v>
      </c>
      <c r="C147423" s="1" t="s">
        <v>379</v>
      </c>
      <c r="D147423">
        <v>-22</v>
      </c>
      <c r="E147423">
        <v>18</v>
      </c>
      <c r="F147423">
        <v>-50</v>
      </c>
      <c r="G147423">
        <v>74</v>
      </c>
      <c r="H147423">
        <v>-2</v>
      </c>
      <c r="I147423">
        <v>3</v>
      </c>
    </row>
    <row r="147424" spans="1:9" x14ac:dyDescent="0.3">
      <c r="A147424" t="s">
        <v>0</v>
      </c>
      <c r="B147424" t="s">
        <v>729</v>
      </c>
      <c r="C147424" s="1" t="s">
        <v>380</v>
      </c>
      <c r="D147424">
        <v>-24</v>
      </c>
      <c r="E147424">
        <v>18</v>
      </c>
      <c r="F147424">
        <v>-51</v>
      </c>
      <c r="G147424">
        <v>85</v>
      </c>
      <c r="H147424">
        <v>-2</v>
      </c>
      <c r="I147424">
        <v>2</v>
      </c>
    </row>
    <row r="147425" spans="1:9" x14ac:dyDescent="0.3">
      <c r="A147425" t="s">
        <v>0</v>
      </c>
      <c r="B147425" t="s">
        <v>729</v>
      </c>
      <c r="C147425" s="1" t="s">
        <v>381</v>
      </c>
      <c r="D147425">
        <v>-29</v>
      </c>
      <c r="E147425">
        <v>21</v>
      </c>
      <c r="F147425">
        <v>-60</v>
      </c>
      <c r="G147425">
        <v>64</v>
      </c>
      <c r="H147425">
        <v>1</v>
      </c>
      <c r="I147425">
        <v>3</v>
      </c>
    </row>
    <row r="147426" spans="1:9" x14ac:dyDescent="0.3">
      <c r="A147426" t="s">
        <v>0</v>
      </c>
      <c r="B147426" t="s">
        <v>729</v>
      </c>
      <c r="C147426" s="1" t="s">
        <v>382</v>
      </c>
      <c r="D147426">
        <v>-31</v>
      </c>
      <c r="E147426">
        <v>16</v>
      </c>
      <c r="F147426">
        <v>-38</v>
      </c>
      <c r="G147426">
        <v>60</v>
      </c>
      <c r="H147426">
        <v>3</v>
      </c>
      <c r="I147426">
        <v>4</v>
      </c>
    </row>
    <row r="147427" spans="1:9" x14ac:dyDescent="0.3">
      <c r="A147427" t="s">
        <v>0</v>
      </c>
      <c r="B147427" t="s">
        <v>729</v>
      </c>
      <c r="C147427" s="1" t="s">
        <v>383</v>
      </c>
      <c r="D147427">
        <v>-36</v>
      </c>
      <c r="E147427">
        <v>25</v>
      </c>
      <c r="F147427">
        <v>0</v>
      </c>
      <c r="H147427">
        <v>4</v>
      </c>
      <c r="I147427">
        <v>4</v>
      </c>
    </row>
    <row r="147428" spans="1:9" x14ac:dyDescent="0.3">
      <c r="A147428" t="s">
        <v>0</v>
      </c>
      <c r="B147428" t="s">
        <v>729</v>
      </c>
      <c r="C147428" s="1" t="s">
        <v>384</v>
      </c>
      <c r="D147428">
        <v>-22</v>
      </c>
      <c r="E147428">
        <v>20</v>
      </c>
      <c r="F147428">
        <v>-50</v>
      </c>
      <c r="G147428">
        <v>78</v>
      </c>
      <c r="H147428">
        <v>0</v>
      </c>
      <c r="I147428">
        <v>2</v>
      </c>
    </row>
    <row r="147429" spans="1:9" x14ac:dyDescent="0.3">
      <c r="A147429" t="s">
        <v>0</v>
      </c>
      <c r="B147429" t="s">
        <v>729</v>
      </c>
      <c r="C147429" s="1" t="s">
        <v>385</v>
      </c>
      <c r="D147429">
        <v>-24</v>
      </c>
      <c r="E147429">
        <v>16</v>
      </c>
      <c r="F147429">
        <v>-55</v>
      </c>
      <c r="G147429">
        <v>38</v>
      </c>
      <c r="H147429">
        <v>-3</v>
      </c>
      <c r="I147429">
        <v>2</v>
      </c>
    </row>
    <row r="147430" spans="1:9" x14ac:dyDescent="0.3">
      <c r="A147430" t="s">
        <v>0</v>
      </c>
      <c r="B147430" t="s">
        <v>729</v>
      </c>
      <c r="C147430" s="1" t="s">
        <v>386</v>
      </c>
      <c r="D147430">
        <v>-21</v>
      </c>
      <c r="E147430">
        <v>19</v>
      </c>
      <c r="F147430">
        <v>-54</v>
      </c>
      <c r="G147430">
        <v>56</v>
      </c>
      <c r="H147430">
        <v>-3</v>
      </c>
      <c r="I147430">
        <v>2</v>
      </c>
    </row>
    <row r="147431" spans="1:9" x14ac:dyDescent="0.3">
      <c r="A147431" t="s">
        <v>0</v>
      </c>
      <c r="B147431" t="s">
        <v>729</v>
      </c>
      <c r="C147431" s="1" t="s">
        <v>387</v>
      </c>
      <c r="D147431">
        <v>-23</v>
      </c>
      <c r="E147431">
        <v>16</v>
      </c>
      <c r="F147431">
        <v>-58</v>
      </c>
      <c r="G147431">
        <v>57</v>
      </c>
      <c r="H147431">
        <v>-3</v>
      </c>
      <c r="I147431">
        <v>3</v>
      </c>
    </row>
    <row r="147432" spans="1:9" x14ac:dyDescent="0.3">
      <c r="A147432" t="s">
        <v>0</v>
      </c>
      <c r="B147432" t="s">
        <v>729</v>
      </c>
      <c r="C147432" s="1" t="s">
        <v>388</v>
      </c>
      <c r="D147432">
        <v>-24</v>
      </c>
      <c r="E147432">
        <v>22</v>
      </c>
      <c r="F147432">
        <v>-58</v>
      </c>
      <c r="G147432">
        <v>50</v>
      </c>
      <c r="H147432">
        <v>0</v>
      </c>
      <c r="I147432">
        <v>2</v>
      </c>
    </row>
    <row r="147433" spans="1:9" x14ac:dyDescent="0.3">
      <c r="A147433" t="s">
        <v>0</v>
      </c>
      <c r="B147433" t="s">
        <v>729</v>
      </c>
      <c r="C147433" s="1" t="s">
        <v>389</v>
      </c>
      <c r="D147433">
        <v>-39</v>
      </c>
      <c r="E147433">
        <v>23</v>
      </c>
      <c r="F147433">
        <v>-49</v>
      </c>
      <c r="G147433">
        <v>34</v>
      </c>
      <c r="H147433">
        <v>0</v>
      </c>
      <c r="I147433">
        <v>5</v>
      </c>
    </row>
    <row r="147434" spans="1:9" x14ac:dyDescent="0.3">
      <c r="A147434" t="s">
        <v>0</v>
      </c>
      <c r="B147434" t="s">
        <v>729</v>
      </c>
      <c r="C147434" s="1" t="s">
        <v>390</v>
      </c>
      <c r="D147434">
        <v>-56</v>
      </c>
      <c r="E147434">
        <v>16</v>
      </c>
      <c r="F147434">
        <v>-37</v>
      </c>
      <c r="H147434">
        <v>-3</v>
      </c>
      <c r="I147434">
        <v>7</v>
      </c>
    </row>
    <row r="147435" spans="1:9" x14ac:dyDescent="0.3">
      <c r="A147435" t="s">
        <v>0</v>
      </c>
      <c r="B147435" t="s">
        <v>729</v>
      </c>
      <c r="C147435" s="1" t="s">
        <v>391</v>
      </c>
      <c r="D147435">
        <v>-24</v>
      </c>
      <c r="E147435">
        <v>21</v>
      </c>
      <c r="F147435">
        <v>-59</v>
      </c>
      <c r="G147435">
        <v>50</v>
      </c>
      <c r="H147435">
        <v>-3</v>
      </c>
      <c r="I147435">
        <v>3</v>
      </c>
    </row>
    <row r="147436" spans="1:9" x14ac:dyDescent="0.3">
      <c r="A147436" t="s">
        <v>0</v>
      </c>
      <c r="B147436" t="s">
        <v>729</v>
      </c>
      <c r="C147436" s="1" t="s">
        <v>392</v>
      </c>
      <c r="D147436">
        <v>-30</v>
      </c>
      <c r="E147436">
        <v>17</v>
      </c>
      <c r="F147436">
        <v>-51</v>
      </c>
      <c r="G147436">
        <v>25</v>
      </c>
      <c r="H147436">
        <v>-6</v>
      </c>
      <c r="I147436">
        <v>4</v>
      </c>
    </row>
    <row r="147437" spans="1:9" x14ac:dyDescent="0.3">
      <c r="A147437" t="s">
        <v>0</v>
      </c>
      <c r="B147437" t="s">
        <v>729</v>
      </c>
      <c r="C147437" s="1" t="s">
        <v>393</v>
      </c>
      <c r="D147437">
        <v>-26</v>
      </c>
      <c r="E147437">
        <v>22</v>
      </c>
      <c r="F147437">
        <v>-51</v>
      </c>
      <c r="G147437">
        <v>28</v>
      </c>
      <c r="H147437">
        <v>-4</v>
      </c>
      <c r="I147437">
        <v>4</v>
      </c>
    </row>
    <row r="147438" spans="1:9" x14ac:dyDescent="0.3">
      <c r="A147438" t="s">
        <v>0</v>
      </c>
      <c r="B147438" t="s">
        <v>729</v>
      </c>
      <c r="C147438" s="1" t="s">
        <v>394</v>
      </c>
      <c r="D147438">
        <v>-26</v>
      </c>
      <c r="E147438">
        <v>17</v>
      </c>
      <c r="F147438">
        <v>-50</v>
      </c>
      <c r="G147438">
        <v>25</v>
      </c>
      <c r="H147438">
        <v>-4</v>
      </c>
      <c r="I147438">
        <v>4</v>
      </c>
    </row>
    <row r="147439" spans="1:9" x14ac:dyDescent="0.3">
      <c r="A147439" t="s">
        <v>0</v>
      </c>
      <c r="B147439" t="s">
        <v>729</v>
      </c>
      <c r="C147439" s="1" t="s">
        <v>395</v>
      </c>
      <c r="D147439">
        <v>-29</v>
      </c>
      <c r="E147439">
        <v>26</v>
      </c>
      <c r="F147439">
        <v>-50</v>
      </c>
      <c r="G147439">
        <v>25</v>
      </c>
      <c r="H147439">
        <v>-1</v>
      </c>
      <c r="I147439">
        <v>3</v>
      </c>
    </row>
    <row r="147440" spans="1:9" x14ac:dyDescent="0.3">
      <c r="A147440" t="s">
        <v>0</v>
      </c>
      <c r="B147440" t="s">
        <v>729</v>
      </c>
      <c r="C147440" s="1" t="s">
        <v>396</v>
      </c>
      <c r="D147440">
        <v>-38</v>
      </c>
      <c r="E147440">
        <v>19</v>
      </c>
      <c r="F147440">
        <v>-28</v>
      </c>
      <c r="G147440">
        <v>12</v>
      </c>
      <c r="H147440">
        <v>0</v>
      </c>
      <c r="I147440">
        <v>4</v>
      </c>
    </row>
    <row r="147441" spans="1:9" x14ac:dyDescent="0.3">
      <c r="A147441" t="s">
        <v>0</v>
      </c>
      <c r="B147441" t="s">
        <v>729</v>
      </c>
      <c r="C147441" s="1" t="s">
        <v>397</v>
      </c>
      <c r="D147441">
        <v>-53</v>
      </c>
      <c r="E147441">
        <v>15</v>
      </c>
      <c r="F147441">
        <v>19</v>
      </c>
      <c r="H147441">
        <v>-3</v>
      </c>
      <c r="I147441">
        <v>5</v>
      </c>
    </row>
    <row r="147442" spans="1:9" x14ac:dyDescent="0.3">
      <c r="A147442" t="s">
        <v>0</v>
      </c>
      <c r="B147442" t="s">
        <v>729</v>
      </c>
      <c r="C147442" s="1" t="s">
        <v>398</v>
      </c>
      <c r="D147442">
        <v>-35</v>
      </c>
      <c r="E147442">
        <v>14</v>
      </c>
      <c r="F147442">
        <v>-55</v>
      </c>
      <c r="G147442">
        <v>11</v>
      </c>
      <c r="H147442">
        <v>-6</v>
      </c>
      <c r="I147442">
        <v>5</v>
      </c>
    </row>
    <row r="147443" spans="1:9" x14ac:dyDescent="0.3">
      <c r="A147443" t="s">
        <v>0</v>
      </c>
      <c r="B147443" t="s">
        <v>729</v>
      </c>
      <c r="C147443" s="1" t="s">
        <v>399</v>
      </c>
      <c r="D147443">
        <v>-38</v>
      </c>
      <c r="E147443">
        <v>14</v>
      </c>
      <c r="F147443">
        <v>-54</v>
      </c>
      <c r="G147443">
        <v>-4</v>
      </c>
      <c r="H147443">
        <v>-9</v>
      </c>
      <c r="I147443">
        <v>6</v>
      </c>
    </row>
    <row r="147444" spans="1:9" x14ac:dyDescent="0.3">
      <c r="A147444" t="s">
        <v>0</v>
      </c>
      <c r="B147444" t="s">
        <v>729</v>
      </c>
      <c r="C147444" s="1" t="s">
        <v>400</v>
      </c>
      <c r="D147444">
        <v>-38</v>
      </c>
      <c r="E147444">
        <v>22</v>
      </c>
      <c r="F147444">
        <v>-55</v>
      </c>
      <c r="G147444">
        <v>15</v>
      </c>
      <c r="H147444">
        <v>-8</v>
      </c>
      <c r="I147444">
        <v>7</v>
      </c>
    </row>
    <row r="147445" spans="1:9" x14ac:dyDescent="0.3">
      <c r="A147445" t="s">
        <v>0</v>
      </c>
      <c r="B147445" t="s">
        <v>729</v>
      </c>
      <c r="C147445" s="1" t="s">
        <v>401</v>
      </c>
      <c r="D147445">
        <v>-39</v>
      </c>
      <c r="E147445">
        <v>27</v>
      </c>
      <c r="F147445">
        <v>-54</v>
      </c>
      <c r="G147445">
        <v>26</v>
      </c>
      <c r="H147445">
        <v>-8</v>
      </c>
      <c r="I147445">
        <v>6</v>
      </c>
    </row>
    <row r="147446" spans="1:9" x14ac:dyDescent="0.3">
      <c r="A147446" t="s">
        <v>0</v>
      </c>
      <c r="B147446" t="s">
        <v>729</v>
      </c>
      <c r="C147446" s="1" t="s">
        <v>402</v>
      </c>
      <c r="D147446">
        <v>-39</v>
      </c>
      <c r="E147446">
        <v>28</v>
      </c>
      <c r="F147446">
        <v>-52</v>
      </c>
      <c r="G147446">
        <v>19</v>
      </c>
      <c r="H147446">
        <v>-5</v>
      </c>
      <c r="I147446">
        <v>6</v>
      </c>
    </row>
    <row r="147447" spans="1:9" x14ac:dyDescent="0.3">
      <c r="A147447" t="s">
        <v>0</v>
      </c>
      <c r="B147447" t="s">
        <v>729</v>
      </c>
      <c r="C147447" s="1" t="s">
        <v>403</v>
      </c>
      <c r="D147447">
        <v>-47</v>
      </c>
      <c r="E147447">
        <v>23</v>
      </c>
      <c r="F147447">
        <v>-31</v>
      </c>
      <c r="G147447">
        <v>21</v>
      </c>
      <c r="H147447">
        <v>-4</v>
      </c>
      <c r="I147447">
        <v>6</v>
      </c>
    </row>
    <row r="147448" spans="1:9" x14ac:dyDescent="0.3">
      <c r="A147448" t="s">
        <v>0</v>
      </c>
      <c r="B147448" t="s">
        <v>729</v>
      </c>
      <c r="C147448" s="1" t="s">
        <v>404</v>
      </c>
      <c r="D147448">
        <v>-56</v>
      </c>
      <c r="E147448">
        <v>20</v>
      </c>
      <c r="F147448">
        <v>26</v>
      </c>
      <c r="H147448">
        <v>-2</v>
      </c>
      <c r="I147448">
        <v>6</v>
      </c>
    </row>
    <row r="147449" spans="1:9" x14ac:dyDescent="0.3">
      <c r="A147449" t="s">
        <v>0</v>
      </c>
      <c r="B147449" t="s">
        <v>729</v>
      </c>
      <c r="C147449" s="1" t="s">
        <v>405</v>
      </c>
      <c r="D147449">
        <v>-46</v>
      </c>
      <c r="E147449">
        <v>8</v>
      </c>
      <c r="F147449">
        <v>-60</v>
      </c>
      <c r="G147449">
        <v>-11</v>
      </c>
      <c r="H147449">
        <v>-13</v>
      </c>
      <c r="I147449">
        <v>9</v>
      </c>
    </row>
    <row r="147450" spans="1:9" x14ac:dyDescent="0.3">
      <c r="A147450" t="s">
        <v>0</v>
      </c>
      <c r="B147450" t="s">
        <v>729</v>
      </c>
      <c r="C147450" s="1" t="s">
        <v>406</v>
      </c>
      <c r="D147450">
        <v>-47</v>
      </c>
      <c r="E147450">
        <v>9</v>
      </c>
      <c r="F147450">
        <v>-62</v>
      </c>
      <c r="G147450">
        <v>-31</v>
      </c>
      <c r="H147450">
        <v>-16</v>
      </c>
      <c r="I147450">
        <v>9</v>
      </c>
    </row>
    <row r="147451" spans="1:9" x14ac:dyDescent="0.3">
      <c r="A147451" t="s">
        <v>0</v>
      </c>
      <c r="B147451" t="s">
        <v>729</v>
      </c>
      <c r="C147451" s="1" t="s">
        <v>407</v>
      </c>
      <c r="D147451">
        <v>-44</v>
      </c>
      <c r="E147451">
        <v>14</v>
      </c>
      <c r="F147451">
        <v>-57</v>
      </c>
      <c r="G147451">
        <v>-18</v>
      </c>
      <c r="H147451">
        <v>-15</v>
      </c>
      <c r="I147451">
        <v>9</v>
      </c>
    </row>
    <row r="147452" spans="1:9" x14ac:dyDescent="0.3">
      <c r="A147452" t="s">
        <v>0</v>
      </c>
      <c r="B147452" t="s">
        <v>729</v>
      </c>
      <c r="C147452" s="1" t="s">
        <v>408</v>
      </c>
      <c r="D147452">
        <v>-44</v>
      </c>
      <c r="E147452">
        <v>13</v>
      </c>
      <c r="F147452">
        <v>-56</v>
      </c>
      <c r="G147452">
        <v>-13</v>
      </c>
      <c r="H147452">
        <v>-14</v>
      </c>
      <c r="I147452">
        <v>8</v>
      </c>
    </row>
    <row r="147453" spans="1:9" x14ac:dyDescent="0.3">
      <c r="A147453" t="s">
        <v>0</v>
      </c>
      <c r="B147453" t="s">
        <v>729</v>
      </c>
      <c r="C147453" s="1" t="s">
        <v>409</v>
      </c>
      <c r="D147453">
        <v>-47</v>
      </c>
      <c r="E147453">
        <v>20</v>
      </c>
      <c r="F147453">
        <v>-58</v>
      </c>
      <c r="G147453">
        <v>-20</v>
      </c>
      <c r="H147453">
        <v>-12</v>
      </c>
      <c r="I147453">
        <v>8</v>
      </c>
    </row>
    <row r="147454" spans="1:9" x14ac:dyDescent="0.3">
      <c r="A147454" t="s">
        <v>0</v>
      </c>
      <c r="B147454" t="s">
        <v>729</v>
      </c>
      <c r="C147454" s="1" t="s">
        <v>410</v>
      </c>
      <c r="D147454">
        <v>-54</v>
      </c>
      <c r="E147454">
        <v>15</v>
      </c>
      <c r="F147454">
        <v>-42</v>
      </c>
      <c r="G147454">
        <v>-29</v>
      </c>
      <c r="H147454">
        <v>-9</v>
      </c>
      <c r="I147454">
        <v>7</v>
      </c>
    </row>
    <row r="147455" spans="1:9" x14ac:dyDescent="0.3">
      <c r="A147455" t="s">
        <v>0</v>
      </c>
      <c r="B147455" t="s">
        <v>729</v>
      </c>
      <c r="C147455" s="1" t="s">
        <v>411</v>
      </c>
      <c r="D147455">
        <v>-61</v>
      </c>
      <c r="E147455">
        <v>18</v>
      </c>
      <c r="F147455">
        <v>-17</v>
      </c>
      <c r="H147455">
        <v>-4</v>
      </c>
      <c r="I147455">
        <v>7</v>
      </c>
    </row>
    <row r="147456" spans="1:9" x14ac:dyDescent="0.3">
      <c r="A147456" t="s">
        <v>0</v>
      </c>
      <c r="B147456" t="s">
        <v>729</v>
      </c>
      <c r="C147456" s="1" t="s">
        <v>412</v>
      </c>
      <c r="D147456">
        <v>-43</v>
      </c>
      <c r="E147456">
        <v>7</v>
      </c>
      <c r="F147456">
        <v>-59</v>
      </c>
      <c r="G147456">
        <v>-19</v>
      </c>
      <c r="H147456">
        <v>-12</v>
      </c>
      <c r="I147456">
        <v>9</v>
      </c>
    </row>
    <row r="147457" spans="1:9" x14ac:dyDescent="0.3">
      <c r="A147457" t="s">
        <v>0</v>
      </c>
      <c r="B147457" t="s">
        <v>729</v>
      </c>
      <c r="C147457" s="1" t="s">
        <v>413</v>
      </c>
      <c r="D147457">
        <v>-44</v>
      </c>
      <c r="E147457">
        <v>13</v>
      </c>
      <c r="F147457">
        <v>-57</v>
      </c>
      <c r="G147457">
        <v>-36</v>
      </c>
      <c r="H147457">
        <v>-14</v>
      </c>
      <c r="I147457">
        <v>9</v>
      </c>
    </row>
    <row r="147458" spans="1:9" x14ac:dyDescent="0.3">
      <c r="A147458" t="s">
        <v>0</v>
      </c>
      <c r="B147458" t="s">
        <v>729</v>
      </c>
      <c r="C147458" s="1" t="s">
        <v>414</v>
      </c>
      <c r="D147458">
        <v>-35</v>
      </c>
      <c r="E147458">
        <v>26</v>
      </c>
      <c r="F147458">
        <v>-43</v>
      </c>
      <c r="G147458">
        <v>-5</v>
      </c>
      <c r="H147458">
        <v>-12</v>
      </c>
      <c r="I147458">
        <v>7</v>
      </c>
    </row>
    <row r="147459" spans="1:9" x14ac:dyDescent="0.3">
      <c r="A147459" t="s">
        <v>0</v>
      </c>
      <c r="B147459" t="s">
        <v>729</v>
      </c>
      <c r="C147459" s="1" t="s">
        <v>415</v>
      </c>
      <c r="D147459">
        <v>-27</v>
      </c>
      <c r="E147459">
        <v>52</v>
      </c>
      <c r="F147459">
        <v>-45</v>
      </c>
      <c r="G147459">
        <v>-7</v>
      </c>
      <c r="H147459">
        <v>-13</v>
      </c>
      <c r="I147459">
        <v>4</v>
      </c>
    </row>
    <row r="147460" spans="1:9" x14ac:dyDescent="0.3">
      <c r="A147460" t="s">
        <v>0</v>
      </c>
      <c r="B147460" t="s">
        <v>729</v>
      </c>
      <c r="C147460" s="1" t="s">
        <v>416</v>
      </c>
      <c r="D147460">
        <v>-72</v>
      </c>
      <c r="E147460">
        <v>5</v>
      </c>
      <c r="F147460">
        <v>-58</v>
      </c>
      <c r="G147460">
        <v>-62</v>
      </c>
      <c r="H147460">
        <v>-70</v>
      </c>
      <c r="I147460">
        <v>20</v>
      </c>
    </row>
    <row r="147461" spans="1:9" x14ac:dyDescent="0.3">
      <c r="A147461" t="s">
        <v>0</v>
      </c>
      <c r="B147461" t="s">
        <v>729</v>
      </c>
      <c r="C147461" s="1" t="s">
        <v>417</v>
      </c>
      <c r="D147461">
        <v>-49</v>
      </c>
      <c r="E147461">
        <v>24</v>
      </c>
      <c r="F147461">
        <v>-12</v>
      </c>
      <c r="G147461">
        <v>-12</v>
      </c>
      <c r="H147461">
        <v>-16</v>
      </c>
      <c r="I147461">
        <v>6</v>
      </c>
    </row>
    <row r="147462" spans="1:9" x14ac:dyDescent="0.3">
      <c r="A147462" t="s">
        <v>0</v>
      </c>
      <c r="B147462" t="s">
        <v>729</v>
      </c>
      <c r="C147462" s="1" t="s">
        <v>418</v>
      </c>
      <c r="D147462">
        <v>-58</v>
      </c>
      <c r="E147462">
        <v>14</v>
      </c>
      <c r="F147462">
        <v>3</v>
      </c>
      <c r="H147462">
        <v>6</v>
      </c>
      <c r="I147462">
        <v>2</v>
      </c>
    </row>
    <row r="147463" spans="1:9" x14ac:dyDescent="0.3">
      <c r="A147463" t="s">
        <v>0</v>
      </c>
      <c r="B147463" t="s">
        <v>729</v>
      </c>
      <c r="C147463" s="1" t="s">
        <v>419</v>
      </c>
      <c r="D147463">
        <v>-36</v>
      </c>
      <c r="E147463">
        <v>15</v>
      </c>
      <c r="F147463">
        <v>-56</v>
      </c>
      <c r="G147463">
        <v>-8</v>
      </c>
      <c r="H147463">
        <v>-7</v>
      </c>
      <c r="I147463">
        <v>6</v>
      </c>
    </row>
    <row r="147464" spans="1:9" x14ac:dyDescent="0.3">
      <c r="A147464" t="s">
        <v>0</v>
      </c>
      <c r="B147464" t="s">
        <v>729</v>
      </c>
      <c r="C147464" s="1" t="s">
        <v>420</v>
      </c>
      <c r="D147464">
        <v>-41</v>
      </c>
      <c r="E147464">
        <v>11</v>
      </c>
      <c r="F147464">
        <v>-65</v>
      </c>
      <c r="G147464">
        <v>-18</v>
      </c>
      <c r="H147464">
        <v>-11</v>
      </c>
      <c r="I147464">
        <v>8</v>
      </c>
    </row>
    <row r="147465" spans="1:9" x14ac:dyDescent="0.3">
      <c r="A147465" t="s">
        <v>0</v>
      </c>
      <c r="B147465" t="s">
        <v>729</v>
      </c>
      <c r="C147465" s="1" t="s">
        <v>421</v>
      </c>
      <c r="D147465">
        <v>-32</v>
      </c>
      <c r="E147465">
        <v>29</v>
      </c>
      <c r="F147465">
        <v>-51</v>
      </c>
      <c r="G147465">
        <v>6</v>
      </c>
      <c r="H147465">
        <v>-8</v>
      </c>
      <c r="I147465">
        <v>6</v>
      </c>
    </row>
    <row r="147466" spans="1:9" x14ac:dyDescent="0.3">
      <c r="A147466" t="s">
        <v>0</v>
      </c>
      <c r="B147466" t="s">
        <v>729</v>
      </c>
      <c r="C147466" s="1" t="s">
        <v>422</v>
      </c>
      <c r="D147466">
        <v>-30</v>
      </c>
      <c r="E147466">
        <v>33</v>
      </c>
      <c r="F147466">
        <v>-53</v>
      </c>
      <c r="G147466">
        <v>5</v>
      </c>
      <c r="H147466">
        <v>-7</v>
      </c>
      <c r="I147466">
        <v>5</v>
      </c>
    </row>
    <row r="147467" spans="1:9" x14ac:dyDescent="0.3">
      <c r="A147467" t="s">
        <v>0</v>
      </c>
      <c r="B147467" t="s">
        <v>729</v>
      </c>
      <c r="C147467" s="1" t="s">
        <v>423</v>
      </c>
      <c r="D147467">
        <v>-34</v>
      </c>
      <c r="E147467">
        <v>36</v>
      </c>
      <c r="F147467">
        <v>-49</v>
      </c>
      <c r="G147467">
        <v>-5</v>
      </c>
      <c r="H147467">
        <v>-4</v>
      </c>
      <c r="I147467">
        <v>6</v>
      </c>
    </row>
    <row r="147468" spans="1:9" x14ac:dyDescent="0.3">
      <c r="A147468" t="s">
        <v>0</v>
      </c>
      <c r="B147468" t="s">
        <v>729</v>
      </c>
      <c r="C147468" s="1" t="s">
        <v>424</v>
      </c>
      <c r="D147468">
        <v>-40</v>
      </c>
      <c r="E147468">
        <v>31</v>
      </c>
      <c r="F147468">
        <v>-18</v>
      </c>
      <c r="G147468">
        <v>4</v>
      </c>
      <c r="H147468">
        <v>-1</v>
      </c>
      <c r="I147468">
        <v>4</v>
      </c>
    </row>
    <row r="147469" spans="1:9" x14ac:dyDescent="0.3">
      <c r="A147469" t="s">
        <v>0</v>
      </c>
      <c r="B147469" t="s">
        <v>729</v>
      </c>
      <c r="C147469" s="1" t="s">
        <v>425</v>
      </c>
      <c r="D147469">
        <v>-52</v>
      </c>
      <c r="E147469">
        <v>29</v>
      </c>
      <c r="F147469">
        <v>44</v>
      </c>
      <c r="G147469">
        <v>-40</v>
      </c>
      <c r="H147469">
        <v>1</v>
      </c>
      <c r="I147469">
        <v>5</v>
      </c>
    </row>
    <row r="147470" spans="1:9" x14ac:dyDescent="0.3">
      <c r="A147470" t="s">
        <v>0</v>
      </c>
      <c r="B147470" t="s">
        <v>729</v>
      </c>
      <c r="C147470" s="1" t="s">
        <v>426</v>
      </c>
      <c r="D147470">
        <v>-28</v>
      </c>
      <c r="E147470">
        <v>25</v>
      </c>
      <c r="F147470">
        <v>-50</v>
      </c>
      <c r="G147470">
        <v>-1</v>
      </c>
      <c r="H147470">
        <v>-4</v>
      </c>
      <c r="I147470">
        <v>5</v>
      </c>
    </row>
    <row r="147471" spans="1:9" x14ac:dyDescent="0.3">
      <c r="A147471" t="s">
        <v>0</v>
      </c>
      <c r="B147471" t="s">
        <v>729</v>
      </c>
      <c r="C147471" s="1" t="s">
        <v>427</v>
      </c>
      <c r="D147471">
        <v>-32</v>
      </c>
      <c r="E147471">
        <v>22</v>
      </c>
      <c r="F147471">
        <v>-55</v>
      </c>
      <c r="G147471">
        <v>-13</v>
      </c>
      <c r="H147471">
        <v>-7</v>
      </c>
      <c r="I147471">
        <v>6</v>
      </c>
    </row>
    <row r="147472" spans="1:9" x14ac:dyDescent="0.3">
      <c r="A147472" t="s">
        <v>0</v>
      </c>
      <c r="B147472" t="s">
        <v>729</v>
      </c>
      <c r="C147472" s="1" t="s">
        <v>428</v>
      </c>
      <c r="D147472">
        <v>-30</v>
      </c>
      <c r="E147472">
        <v>26</v>
      </c>
      <c r="F147472">
        <v>-54</v>
      </c>
      <c r="G147472">
        <v>10</v>
      </c>
      <c r="H147472">
        <v>-6</v>
      </c>
      <c r="I147472">
        <v>6</v>
      </c>
    </row>
    <row r="147473" spans="1:9" x14ac:dyDescent="0.3">
      <c r="A147473" t="s">
        <v>0</v>
      </c>
      <c r="B147473" t="s">
        <v>729</v>
      </c>
      <c r="C147473" s="1" t="s">
        <v>429</v>
      </c>
      <c r="D147473">
        <v>-29</v>
      </c>
      <c r="E147473">
        <v>27</v>
      </c>
      <c r="F147473">
        <v>-49</v>
      </c>
      <c r="G147473">
        <v>-1</v>
      </c>
      <c r="H147473">
        <v>-4</v>
      </c>
      <c r="I147473">
        <v>5</v>
      </c>
    </row>
    <row r="147474" spans="1:9" x14ac:dyDescent="0.3">
      <c r="A147474" t="s">
        <v>0</v>
      </c>
      <c r="B147474" t="s">
        <v>729</v>
      </c>
      <c r="C147474" s="1" t="s">
        <v>430</v>
      </c>
      <c r="D147474">
        <v>-33</v>
      </c>
      <c r="E147474">
        <v>32</v>
      </c>
      <c r="F147474">
        <v>-51</v>
      </c>
      <c r="G147474">
        <v>9</v>
      </c>
      <c r="H147474">
        <v>-2</v>
      </c>
      <c r="I147474">
        <v>5</v>
      </c>
    </row>
    <row r="147475" spans="1:9" x14ac:dyDescent="0.3">
      <c r="A147475" t="s">
        <v>0</v>
      </c>
      <c r="B147475" t="s">
        <v>729</v>
      </c>
      <c r="C147475" s="1" t="s">
        <v>431</v>
      </c>
      <c r="D147475">
        <v>-39</v>
      </c>
      <c r="E147475">
        <v>25</v>
      </c>
      <c r="F147475">
        <v>-25</v>
      </c>
      <c r="G147475">
        <v>8</v>
      </c>
      <c r="H147475">
        <v>0</v>
      </c>
      <c r="I147475">
        <v>5</v>
      </c>
    </row>
    <row r="147476" spans="1:9" x14ac:dyDescent="0.3">
      <c r="A147476" t="s">
        <v>0</v>
      </c>
      <c r="B147476" t="s">
        <v>729</v>
      </c>
      <c r="C147476" s="1" t="s">
        <v>432</v>
      </c>
      <c r="D147476">
        <v>-47</v>
      </c>
      <c r="E147476">
        <v>24</v>
      </c>
      <c r="F147476">
        <v>4</v>
      </c>
      <c r="G147476">
        <v>-43</v>
      </c>
      <c r="H147476">
        <v>3</v>
      </c>
      <c r="I147476">
        <v>6</v>
      </c>
    </row>
    <row r="147477" spans="1:9" x14ac:dyDescent="0.3">
      <c r="A147477" t="s">
        <v>0</v>
      </c>
      <c r="B147477" t="s">
        <v>729</v>
      </c>
      <c r="C147477" s="1" t="s">
        <v>433</v>
      </c>
      <c r="D147477">
        <v>-24</v>
      </c>
      <c r="E147477">
        <v>23</v>
      </c>
      <c r="F147477">
        <v>-56</v>
      </c>
      <c r="G147477">
        <v>9</v>
      </c>
      <c r="H147477">
        <v>-2</v>
      </c>
      <c r="I147477">
        <v>5</v>
      </c>
    </row>
    <row r="147478" spans="1:9" x14ac:dyDescent="0.3">
      <c r="A147478" t="s">
        <v>0</v>
      </c>
      <c r="B147478" t="s">
        <v>729</v>
      </c>
      <c r="C147478" s="1" t="s">
        <v>434</v>
      </c>
      <c r="D147478">
        <v>-22</v>
      </c>
      <c r="E147478">
        <v>32</v>
      </c>
      <c r="F147478">
        <v>-54</v>
      </c>
      <c r="G147478">
        <v>1</v>
      </c>
      <c r="H147478">
        <v>-4</v>
      </c>
      <c r="I147478">
        <v>4</v>
      </c>
    </row>
    <row r="147479" spans="1:9" x14ac:dyDescent="0.3">
      <c r="A147479" t="s">
        <v>0</v>
      </c>
      <c r="B147479" t="s">
        <v>729</v>
      </c>
      <c r="C147479" s="1" t="s">
        <v>435</v>
      </c>
      <c r="D147479">
        <v>-33</v>
      </c>
      <c r="E147479">
        <v>22</v>
      </c>
      <c r="F147479">
        <v>-43</v>
      </c>
      <c r="G147479">
        <v>-34</v>
      </c>
      <c r="H147479">
        <v>-39</v>
      </c>
      <c r="I147479">
        <v>12</v>
      </c>
    </row>
    <row r="147480" spans="1:9" x14ac:dyDescent="0.3">
      <c r="A147480" t="s">
        <v>0</v>
      </c>
      <c r="B147480" t="s">
        <v>729</v>
      </c>
      <c r="C147480" s="1" t="s">
        <v>436</v>
      </c>
      <c r="D147480">
        <v>-23</v>
      </c>
      <c r="E147480">
        <v>30</v>
      </c>
      <c r="F147480">
        <v>-52</v>
      </c>
      <c r="G147480">
        <v>20</v>
      </c>
      <c r="H147480">
        <v>-4</v>
      </c>
      <c r="I147480">
        <v>5</v>
      </c>
    </row>
    <row r="147481" spans="1:9" x14ac:dyDescent="0.3">
      <c r="A147481" t="s">
        <v>0</v>
      </c>
      <c r="B147481" t="s">
        <v>729</v>
      </c>
      <c r="C147481" s="1" t="s">
        <v>437</v>
      </c>
      <c r="D147481">
        <v>-26</v>
      </c>
      <c r="E147481">
        <v>37</v>
      </c>
      <c r="F147481">
        <v>-43</v>
      </c>
      <c r="G147481">
        <v>9</v>
      </c>
      <c r="H147481">
        <v>-7</v>
      </c>
      <c r="I147481">
        <v>5</v>
      </c>
    </row>
    <row r="147482" spans="1:9" x14ac:dyDescent="0.3">
      <c r="A147482" t="s">
        <v>0</v>
      </c>
      <c r="B147482" t="s">
        <v>729</v>
      </c>
      <c r="C147482" s="1" t="s">
        <v>438</v>
      </c>
      <c r="D147482">
        <v>-27</v>
      </c>
      <c r="E147482">
        <v>31</v>
      </c>
      <c r="F147482">
        <v>-12</v>
      </c>
      <c r="G147482">
        <v>14</v>
      </c>
      <c r="H147482">
        <v>3</v>
      </c>
      <c r="I147482">
        <v>3</v>
      </c>
    </row>
    <row r="147483" spans="1:9" x14ac:dyDescent="0.3">
      <c r="A147483" t="s">
        <v>0</v>
      </c>
      <c r="B147483" t="s">
        <v>729</v>
      </c>
      <c r="C147483" s="1" t="s">
        <v>439</v>
      </c>
      <c r="D147483">
        <v>-33</v>
      </c>
      <c r="E147483">
        <v>33</v>
      </c>
      <c r="F147483">
        <v>49</v>
      </c>
      <c r="H147483">
        <v>9</v>
      </c>
      <c r="I147483">
        <v>3</v>
      </c>
    </row>
    <row r="147484" spans="1:9" x14ac:dyDescent="0.3">
      <c r="A147484" t="s">
        <v>0</v>
      </c>
      <c r="B147484" t="s">
        <v>729</v>
      </c>
      <c r="C147484" s="1" t="s">
        <v>440</v>
      </c>
      <c r="D147484">
        <v>-21</v>
      </c>
      <c r="E147484">
        <v>25</v>
      </c>
      <c r="F147484">
        <v>-53</v>
      </c>
      <c r="G147484">
        <v>15</v>
      </c>
      <c r="H147484">
        <v>0</v>
      </c>
      <c r="I147484">
        <v>5</v>
      </c>
    </row>
    <row r="147485" spans="1:9" x14ac:dyDescent="0.3">
      <c r="A147485" t="s">
        <v>0</v>
      </c>
      <c r="B147485" t="s">
        <v>729</v>
      </c>
      <c r="C147485" s="1" t="s">
        <v>441</v>
      </c>
      <c r="D147485">
        <v>-25</v>
      </c>
      <c r="E147485">
        <v>23</v>
      </c>
      <c r="F147485">
        <v>-54</v>
      </c>
      <c r="G147485">
        <v>-6</v>
      </c>
      <c r="H147485">
        <v>-3</v>
      </c>
      <c r="I147485">
        <v>5</v>
      </c>
    </row>
    <row r="147486" spans="1:9" x14ac:dyDescent="0.3">
      <c r="A147486" t="s">
        <v>0</v>
      </c>
      <c r="B147486" t="s">
        <v>729</v>
      </c>
      <c r="C147486" s="1" t="s">
        <v>442</v>
      </c>
      <c r="D147486">
        <v>-21</v>
      </c>
      <c r="E147486">
        <v>27</v>
      </c>
      <c r="F147486">
        <v>-51</v>
      </c>
      <c r="G147486">
        <v>11</v>
      </c>
      <c r="H147486">
        <v>-2</v>
      </c>
      <c r="I147486">
        <v>5</v>
      </c>
    </row>
    <row r="147487" spans="1:9" x14ac:dyDescent="0.3">
      <c r="A147487" t="s">
        <v>0</v>
      </c>
      <c r="B147487" t="s">
        <v>729</v>
      </c>
      <c r="C147487" s="1" t="s">
        <v>443</v>
      </c>
      <c r="D147487">
        <v>-21</v>
      </c>
      <c r="E147487">
        <v>27</v>
      </c>
      <c r="F147487">
        <v>-47</v>
      </c>
      <c r="G147487">
        <v>17</v>
      </c>
      <c r="H147487">
        <v>-2</v>
      </c>
      <c r="I147487">
        <v>5</v>
      </c>
    </row>
    <row r="147488" spans="1:9" x14ac:dyDescent="0.3">
      <c r="A147488" t="s">
        <v>0</v>
      </c>
      <c r="B147488" t="s">
        <v>729</v>
      </c>
      <c r="C147488" s="1" t="s">
        <v>444</v>
      </c>
      <c r="D147488">
        <v>-22</v>
      </c>
      <c r="E147488">
        <v>39</v>
      </c>
      <c r="F147488">
        <v>-44</v>
      </c>
      <c r="G147488">
        <v>18</v>
      </c>
      <c r="H147488">
        <v>-1</v>
      </c>
      <c r="I147488">
        <v>4</v>
      </c>
    </row>
    <row r="147489" spans="1:9" x14ac:dyDescent="0.3">
      <c r="A147489" t="s">
        <v>0</v>
      </c>
      <c r="B147489" t="s">
        <v>729</v>
      </c>
      <c r="C147489" s="1" t="s">
        <v>445</v>
      </c>
      <c r="D147489">
        <v>-29</v>
      </c>
      <c r="E147489">
        <v>30</v>
      </c>
      <c r="F147489">
        <v>-23</v>
      </c>
      <c r="G147489">
        <v>-2</v>
      </c>
      <c r="H147489">
        <v>-16</v>
      </c>
      <c r="I147489">
        <v>5</v>
      </c>
    </row>
    <row r="147490" spans="1:9" x14ac:dyDescent="0.3">
      <c r="A147490" t="s">
        <v>0</v>
      </c>
      <c r="B147490" t="s">
        <v>729</v>
      </c>
      <c r="C147490" s="1" t="s">
        <v>446</v>
      </c>
      <c r="D147490">
        <v>-28</v>
      </c>
      <c r="E147490">
        <v>38</v>
      </c>
      <c r="F147490">
        <v>40</v>
      </c>
      <c r="H147490">
        <v>8</v>
      </c>
      <c r="I147490">
        <v>3</v>
      </c>
    </row>
    <row r="147491" spans="1:9" x14ac:dyDescent="0.3">
      <c r="A147491" t="s">
        <v>0</v>
      </c>
      <c r="B147491" t="s">
        <v>729</v>
      </c>
      <c r="C147491" s="1" t="s">
        <v>447</v>
      </c>
      <c r="D147491">
        <v>-17</v>
      </c>
      <c r="E147491">
        <v>33</v>
      </c>
      <c r="F147491">
        <v>-54</v>
      </c>
      <c r="G147491">
        <v>29</v>
      </c>
      <c r="H147491">
        <v>0</v>
      </c>
      <c r="I147491">
        <v>4</v>
      </c>
    </row>
    <row r="147492" spans="1:9" x14ac:dyDescent="0.3">
      <c r="A147492" t="s">
        <v>0</v>
      </c>
      <c r="B147492" t="s">
        <v>729</v>
      </c>
      <c r="C147492" s="1" t="s">
        <v>448</v>
      </c>
      <c r="D147492">
        <v>-21</v>
      </c>
      <c r="E147492">
        <v>26</v>
      </c>
      <c r="F147492">
        <v>-54</v>
      </c>
      <c r="G147492">
        <v>8</v>
      </c>
      <c r="H147492">
        <v>-1</v>
      </c>
      <c r="I147492">
        <v>5</v>
      </c>
    </row>
    <row r="147493" spans="1:9" x14ac:dyDescent="0.3">
      <c r="A147493" t="s">
        <v>0</v>
      </c>
      <c r="B147493" t="s">
        <v>729</v>
      </c>
      <c r="C147493" s="1" t="s">
        <v>449</v>
      </c>
      <c r="D147493">
        <v>-17</v>
      </c>
      <c r="E147493">
        <v>33</v>
      </c>
      <c r="F147493">
        <v>-50</v>
      </c>
      <c r="G147493">
        <v>22</v>
      </c>
      <c r="H147493">
        <v>-1</v>
      </c>
      <c r="I147493">
        <v>4</v>
      </c>
    </row>
    <row r="147494" spans="1:9" x14ac:dyDescent="0.3">
      <c r="A147494" t="s">
        <v>0</v>
      </c>
      <c r="B147494" t="s">
        <v>729</v>
      </c>
      <c r="C147494" s="1" t="s">
        <v>450</v>
      </c>
      <c r="D147494">
        <v>-15</v>
      </c>
      <c r="E147494">
        <v>34</v>
      </c>
      <c r="F147494">
        <v>-50</v>
      </c>
      <c r="G147494">
        <v>28</v>
      </c>
      <c r="H147494">
        <v>0</v>
      </c>
      <c r="I147494">
        <v>3</v>
      </c>
    </row>
    <row r="147495" spans="1:9" x14ac:dyDescent="0.3">
      <c r="A147495" t="s">
        <v>0</v>
      </c>
      <c r="B147495" t="s">
        <v>729</v>
      </c>
      <c r="C147495" s="1" t="s">
        <v>451</v>
      </c>
      <c r="D147495">
        <v>-12</v>
      </c>
      <c r="E147495">
        <v>47</v>
      </c>
      <c r="F147495">
        <v>-42</v>
      </c>
      <c r="G147495">
        <v>20</v>
      </c>
      <c r="H147495">
        <v>3</v>
      </c>
      <c r="I147495">
        <v>2</v>
      </c>
    </row>
    <row r="147496" spans="1:9" x14ac:dyDescent="0.3">
      <c r="A147496" t="s">
        <v>0</v>
      </c>
      <c r="B147496" t="s">
        <v>729</v>
      </c>
      <c r="C147496" s="1" t="s">
        <v>452</v>
      </c>
      <c r="D147496">
        <v>-6</v>
      </c>
      <c r="E147496">
        <v>52</v>
      </c>
      <c r="F147496">
        <v>-7</v>
      </c>
      <c r="G147496">
        <v>57</v>
      </c>
      <c r="H147496">
        <v>8</v>
      </c>
      <c r="I147496">
        <v>0</v>
      </c>
    </row>
    <row r="147497" spans="1:9" x14ac:dyDescent="0.3">
      <c r="A147497" t="s">
        <v>0</v>
      </c>
      <c r="B147497" t="s">
        <v>729</v>
      </c>
      <c r="C147497" s="1" t="s">
        <v>453</v>
      </c>
      <c r="D147497">
        <v>-24</v>
      </c>
      <c r="E147497">
        <v>57</v>
      </c>
      <c r="F147497">
        <v>37</v>
      </c>
      <c r="H147497">
        <v>29</v>
      </c>
      <c r="I147497">
        <v>-1</v>
      </c>
    </row>
    <row r="147498" spans="1:9" x14ac:dyDescent="0.3">
      <c r="A147498" t="s">
        <v>0</v>
      </c>
      <c r="B147498" t="s">
        <v>729</v>
      </c>
      <c r="C147498" s="1" t="s">
        <v>454</v>
      </c>
      <c r="D147498">
        <v>-15</v>
      </c>
      <c r="E147498">
        <v>35</v>
      </c>
      <c r="F147498">
        <v>-49</v>
      </c>
      <c r="G147498">
        <v>24</v>
      </c>
      <c r="H147498">
        <v>2</v>
      </c>
      <c r="I147498">
        <v>3</v>
      </c>
    </row>
    <row r="147499" spans="1:9" x14ac:dyDescent="0.3">
      <c r="A147499" t="s">
        <v>0</v>
      </c>
      <c r="B147499" t="s">
        <v>729</v>
      </c>
      <c r="C147499" s="1" t="s">
        <v>455</v>
      </c>
      <c r="D147499">
        <v>-19</v>
      </c>
      <c r="E147499">
        <v>30</v>
      </c>
      <c r="F147499">
        <v>-56</v>
      </c>
      <c r="G147499">
        <v>6</v>
      </c>
      <c r="H147499">
        <v>-1</v>
      </c>
      <c r="I147499">
        <v>5</v>
      </c>
    </row>
    <row r="147500" spans="1:9" x14ac:dyDescent="0.3">
      <c r="A147500" t="s">
        <v>0</v>
      </c>
      <c r="B147500" t="s">
        <v>729</v>
      </c>
      <c r="C147500" s="1" t="s">
        <v>456</v>
      </c>
      <c r="D147500">
        <v>-16</v>
      </c>
      <c r="E147500">
        <v>34</v>
      </c>
      <c r="F147500">
        <v>-49</v>
      </c>
      <c r="G147500">
        <v>24</v>
      </c>
      <c r="H147500">
        <v>-1</v>
      </c>
      <c r="I147500">
        <v>4</v>
      </c>
    </row>
    <row r="147501" spans="1:9" x14ac:dyDescent="0.3">
      <c r="A147501" t="s">
        <v>0</v>
      </c>
      <c r="B147501" t="s">
        <v>729</v>
      </c>
      <c r="C147501" s="1" t="s">
        <v>457</v>
      </c>
      <c r="D147501">
        <v>-17</v>
      </c>
      <c r="E147501">
        <v>33</v>
      </c>
      <c r="F147501">
        <v>-51</v>
      </c>
      <c r="G147501">
        <v>10</v>
      </c>
      <c r="H147501">
        <v>-1</v>
      </c>
      <c r="I147501">
        <v>4</v>
      </c>
    </row>
    <row r="147502" spans="1:9" x14ac:dyDescent="0.3">
      <c r="A147502" t="s">
        <v>0</v>
      </c>
      <c r="B147502" t="s">
        <v>729</v>
      </c>
      <c r="C147502" s="1" t="s">
        <v>458</v>
      </c>
      <c r="D147502">
        <v>-21</v>
      </c>
      <c r="E147502">
        <v>39</v>
      </c>
      <c r="F147502">
        <v>-51</v>
      </c>
      <c r="G147502">
        <v>18</v>
      </c>
      <c r="H147502">
        <v>2</v>
      </c>
      <c r="I147502">
        <v>4</v>
      </c>
    </row>
    <row r="147503" spans="1:9" x14ac:dyDescent="0.3">
      <c r="A147503" t="s">
        <v>0</v>
      </c>
      <c r="B147503" t="s">
        <v>729</v>
      </c>
      <c r="C147503" s="1" t="s">
        <v>459</v>
      </c>
      <c r="D147503">
        <v>-23</v>
      </c>
      <c r="E147503">
        <v>34</v>
      </c>
      <c r="F147503">
        <v>-32</v>
      </c>
      <c r="G147503">
        <v>14</v>
      </c>
      <c r="H147503">
        <v>3</v>
      </c>
      <c r="I147503">
        <v>5</v>
      </c>
    </row>
    <row r="147504" spans="1:9" x14ac:dyDescent="0.3">
      <c r="A147504" t="s">
        <v>0</v>
      </c>
      <c r="B147504" t="s">
        <v>729</v>
      </c>
      <c r="C147504" s="1" t="s">
        <v>460</v>
      </c>
      <c r="D147504">
        <v>-29</v>
      </c>
      <c r="E147504">
        <v>42</v>
      </c>
      <c r="F147504">
        <v>36</v>
      </c>
      <c r="H147504">
        <v>9</v>
      </c>
      <c r="I147504">
        <v>5</v>
      </c>
    </row>
    <row r="147505" spans="1:9" x14ac:dyDescent="0.3">
      <c r="A147505" t="s">
        <v>0</v>
      </c>
      <c r="B147505" t="s">
        <v>729</v>
      </c>
      <c r="C147505" s="1" t="s">
        <v>461</v>
      </c>
      <c r="D147505">
        <v>-17</v>
      </c>
      <c r="E147505">
        <v>32</v>
      </c>
      <c r="F147505">
        <v>-51</v>
      </c>
      <c r="G147505">
        <v>17</v>
      </c>
      <c r="H147505">
        <v>3</v>
      </c>
      <c r="I147505">
        <v>4</v>
      </c>
    </row>
    <row r="147506" spans="1:9" x14ac:dyDescent="0.3">
      <c r="A147506" t="s">
        <v>0</v>
      </c>
      <c r="B147506" t="s">
        <v>729</v>
      </c>
      <c r="C147506" s="1" t="s">
        <v>462</v>
      </c>
      <c r="D147506">
        <v>-21</v>
      </c>
      <c r="E147506">
        <v>28</v>
      </c>
      <c r="F147506">
        <v>-55</v>
      </c>
      <c r="G147506">
        <v>-1</v>
      </c>
      <c r="H147506">
        <v>-1</v>
      </c>
      <c r="I147506">
        <v>5</v>
      </c>
    </row>
    <row r="147507" spans="1:9" x14ac:dyDescent="0.3">
      <c r="A147507" t="s">
        <v>0</v>
      </c>
      <c r="B147507" t="s">
        <v>729</v>
      </c>
      <c r="C147507" s="1" t="s">
        <v>463</v>
      </c>
      <c r="D147507">
        <v>-11</v>
      </c>
      <c r="E147507">
        <v>34</v>
      </c>
      <c r="F147507">
        <v>-52</v>
      </c>
      <c r="G147507">
        <v>4</v>
      </c>
      <c r="H147507">
        <v>0</v>
      </c>
      <c r="I147507">
        <v>5</v>
      </c>
    </row>
    <row r="147508" spans="1:9" x14ac:dyDescent="0.3">
      <c r="A147508" t="s">
        <v>0</v>
      </c>
      <c r="B147508" t="s">
        <v>729</v>
      </c>
      <c r="C147508" s="1" t="s">
        <v>464</v>
      </c>
      <c r="D147508">
        <v>-26</v>
      </c>
      <c r="E147508">
        <v>38</v>
      </c>
      <c r="F147508">
        <v>-45</v>
      </c>
      <c r="G147508">
        <v>-2</v>
      </c>
      <c r="H147508">
        <v>-2</v>
      </c>
      <c r="I147508">
        <v>6</v>
      </c>
    </row>
    <row r="147509" spans="1:9" x14ac:dyDescent="0.3">
      <c r="A147509" t="s">
        <v>0</v>
      </c>
      <c r="B147509" t="s">
        <v>729</v>
      </c>
      <c r="C147509" s="1" t="s">
        <v>465</v>
      </c>
      <c r="D147509">
        <v>-31</v>
      </c>
      <c r="E147509">
        <v>39</v>
      </c>
      <c r="F147509">
        <v>-44</v>
      </c>
      <c r="G147509">
        <v>2</v>
      </c>
      <c r="H147509">
        <v>1</v>
      </c>
      <c r="I147509">
        <v>6</v>
      </c>
    </row>
    <row r="147510" spans="1:9" x14ac:dyDescent="0.3">
      <c r="A147510" t="s">
        <v>0</v>
      </c>
      <c r="B147510" t="s">
        <v>729</v>
      </c>
      <c r="C147510" s="1" t="s">
        <v>466</v>
      </c>
      <c r="D147510">
        <v>-40</v>
      </c>
      <c r="E147510">
        <v>29</v>
      </c>
      <c r="F147510">
        <v>-38</v>
      </c>
      <c r="G147510">
        <v>-1</v>
      </c>
      <c r="H147510">
        <v>4</v>
      </c>
      <c r="I147510">
        <v>8</v>
      </c>
    </row>
    <row r="147511" spans="1:9" x14ac:dyDescent="0.3">
      <c r="A147511" t="s">
        <v>0</v>
      </c>
      <c r="B147511" t="s">
        <v>729</v>
      </c>
      <c r="C147511" s="1" t="s">
        <v>467</v>
      </c>
      <c r="D147511">
        <v>-51</v>
      </c>
      <c r="E147511">
        <v>40</v>
      </c>
      <c r="F147511">
        <v>4</v>
      </c>
      <c r="G147511">
        <v>-51</v>
      </c>
      <c r="H147511">
        <v>6</v>
      </c>
      <c r="I147511">
        <v>8</v>
      </c>
    </row>
    <row r="147512" spans="1:9" x14ac:dyDescent="0.3">
      <c r="A147512" t="s">
        <v>0</v>
      </c>
      <c r="B147512" t="s">
        <v>729</v>
      </c>
      <c r="C147512" s="1" t="s">
        <v>468</v>
      </c>
      <c r="D147512">
        <v>-27</v>
      </c>
      <c r="E147512">
        <v>35</v>
      </c>
      <c r="F147512">
        <v>-53</v>
      </c>
      <c r="G147512">
        <v>0</v>
      </c>
      <c r="H147512">
        <v>0</v>
      </c>
      <c r="I147512">
        <v>7</v>
      </c>
    </row>
    <row r="147513" spans="1:9" x14ac:dyDescent="0.3">
      <c r="A147513" t="s">
        <v>0</v>
      </c>
      <c r="B147513" t="s">
        <v>729</v>
      </c>
      <c r="C147513" s="1" t="s">
        <v>469</v>
      </c>
      <c r="D147513">
        <v>-24</v>
      </c>
      <c r="E147513">
        <v>71</v>
      </c>
      <c r="F147513">
        <v>-56</v>
      </c>
      <c r="G147513">
        <v>-11</v>
      </c>
      <c r="H147513">
        <v>-3</v>
      </c>
      <c r="I147513">
        <v>6</v>
      </c>
    </row>
    <row r="147514" spans="1:9" x14ac:dyDescent="0.3">
      <c r="A147514" t="s">
        <v>0</v>
      </c>
      <c r="B147514" t="s">
        <v>729</v>
      </c>
      <c r="C147514" s="1" t="s">
        <v>470</v>
      </c>
      <c r="D147514">
        <v>-9</v>
      </c>
      <c r="E147514">
        <v>114</v>
      </c>
      <c r="F147514">
        <v>-45</v>
      </c>
      <c r="G147514">
        <v>15</v>
      </c>
      <c r="H147514">
        <v>-3</v>
      </c>
      <c r="I147514">
        <v>3</v>
      </c>
    </row>
    <row r="147515" spans="1:9" x14ac:dyDescent="0.3">
      <c r="A147515" t="s">
        <v>0</v>
      </c>
      <c r="B147515" t="s">
        <v>729</v>
      </c>
      <c r="C147515" s="1" t="s">
        <v>471</v>
      </c>
      <c r="D147515">
        <v>-73</v>
      </c>
      <c r="E147515">
        <v>-60</v>
      </c>
      <c r="F147515">
        <v>-77</v>
      </c>
      <c r="G147515">
        <v>-82</v>
      </c>
      <c r="H147515">
        <v>-47</v>
      </c>
      <c r="I147515">
        <v>23</v>
      </c>
    </row>
    <row r="147516" spans="1:9" x14ac:dyDescent="0.3">
      <c r="A147516" t="s">
        <v>0</v>
      </c>
      <c r="B147516" t="s">
        <v>729</v>
      </c>
      <c r="C147516" s="1" t="s">
        <v>472</v>
      </c>
      <c r="D147516">
        <v>-74</v>
      </c>
      <c r="E147516">
        <v>-54</v>
      </c>
      <c r="F147516">
        <v>-72</v>
      </c>
      <c r="G147516">
        <v>-79</v>
      </c>
      <c r="H147516">
        <v>-47</v>
      </c>
      <c r="I147516">
        <v>24</v>
      </c>
    </row>
    <row r="147517" spans="1:9" x14ac:dyDescent="0.3">
      <c r="A147517" t="s">
        <v>0</v>
      </c>
      <c r="B147517" t="s">
        <v>729</v>
      </c>
      <c r="C147517" s="1" t="s">
        <v>473</v>
      </c>
      <c r="D147517">
        <v>-76</v>
      </c>
      <c r="E147517">
        <v>-58</v>
      </c>
      <c r="F147517">
        <v>-59</v>
      </c>
      <c r="G147517">
        <v>-77</v>
      </c>
      <c r="H147517">
        <v>-38</v>
      </c>
      <c r="I147517">
        <v>18</v>
      </c>
    </row>
    <row r="147518" spans="1:9" x14ac:dyDescent="0.3">
      <c r="A147518" t="s">
        <v>0</v>
      </c>
      <c r="B147518" t="s">
        <v>729</v>
      </c>
      <c r="C147518" s="1" t="s">
        <v>474</v>
      </c>
      <c r="D147518">
        <v>-72</v>
      </c>
      <c r="E147518">
        <v>-60</v>
      </c>
      <c r="F147518">
        <v>-35</v>
      </c>
      <c r="H147518">
        <v>-11</v>
      </c>
      <c r="I147518">
        <v>14</v>
      </c>
    </row>
    <row r="147519" spans="1:9" x14ac:dyDescent="0.3">
      <c r="A147519" t="s">
        <v>0</v>
      </c>
      <c r="B147519" t="s">
        <v>729</v>
      </c>
      <c r="C147519" s="1" t="s">
        <v>475</v>
      </c>
      <c r="D147519">
        <v>-67</v>
      </c>
      <c r="E147519">
        <v>-51</v>
      </c>
      <c r="F147519">
        <v>-73</v>
      </c>
      <c r="G147519">
        <v>-81</v>
      </c>
      <c r="H147519">
        <v>-45</v>
      </c>
      <c r="I147519">
        <v>20</v>
      </c>
    </row>
    <row r="147520" spans="1:9" x14ac:dyDescent="0.3">
      <c r="A147520" t="s">
        <v>0</v>
      </c>
      <c r="B147520" t="s">
        <v>729</v>
      </c>
      <c r="C147520" s="1" t="s">
        <v>476</v>
      </c>
      <c r="D147520">
        <v>-67</v>
      </c>
      <c r="E147520">
        <v>-36</v>
      </c>
      <c r="F147520">
        <v>-69</v>
      </c>
      <c r="G147520">
        <v>-80</v>
      </c>
      <c r="H147520">
        <v>-46</v>
      </c>
      <c r="I147520">
        <v>21</v>
      </c>
    </row>
    <row r="147521" spans="1:9" x14ac:dyDescent="0.3">
      <c r="A147521" t="s">
        <v>0</v>
      </c>
      <c r="B147521" t="s">
        <v>729</v>
      </c>
      <c r="C147521" s="1" t="s">
        <v>477</v>
      </c>
      <c r="D147521">
        <v>-64</v>
      </c>
      <c r="E147521">
        <v>-19</v>
      </c>
      <c r="F147521">
        <v>-70</v>
      </c>
      <c r="G147521">
        <v>-78</v>
      </c>
      <c r="H147521">
        <v>-45</v>
      </c>
      <c r="I147521">
        <v>19</v>
      </c>
    </row>
    <row r="147522" spans="1:9" x14ac:dyDescent="0.3">
      <c r="A147522" t="s">
        <v>0</v>
      </c>
      <c r="B147522" t="s">
        <v>729</v>
      </c>
      <c r="C147522" s="1" t="s">
        <v>478</v>
      </c>
      <c r="D147522">
        <v>-71</v>
      </c>
      <c r="E147522">
        <v>-44</v>
      </c>
      <c r="F147522">
        <v>-66</v>
      </c>
      <c r="G147522">
        <v>-77</v>
      </c>
      <c r="H147522">
        <v>-67</v>
      </c>
      <c r="I147522">
        <v>23</v>
      </c>
    </row>
    <row r="147523" spans="1:9" x14ac:dyDescent="0.3">
      <c r="A147523" t="s">
        <v>0</v>
      </c>
      <c r="B147523" t="s">
        <v>729</v>
      </c>
      <c r="C147523" s="1" t="s">
        <v>479</v>
      </c>
      <c r="D147523">
        <v>-67</v>
      </c>
      <c r="E147523">
        <v>-31</v>
      </c>
      <c r="F147523">
        <v>-64</v>
      </c>
      <c r="G147523">
        <v>-76</v>
      </c>
      <c r="H147523">
        <v>-51</v>
      </c>
      <c r="I147523">
        <v>21</v>
      </c>
    </row>
    <row r="147524" spans="1:9" x14ac:dyDescent="0.3">
      <c r="A147524" t="s">
        <v>0</v>
      </c>
      <c r="B147524" t="s">
        <v>729</v>
      </c>
      <c r="C147524" s="1" t="s">
        <v>480</v>
      </c>
      <c r="D147524">
        <v>-72</v>
      </c>
      <c r="E147524">
        <v>-48</v>
      </c>
      <c r="F147524">
        <v>-53</v>
      </c>
      <c r="G147524">
        <v>-69</v>
      </c>
      <c r="H147524">
        <v>-35</v>
      </c>
      <c r="I147524">
        <v>15</v>
      </c>
    </row>
    <row r="147525" spans="1:9" x14ac:dyDescent="0.3">
      <c r="A147525" t="s">
        <v>0</v>
      </c>
      <c r="B147525" t="s">
        <v>729</v>
      </c>
      <c r="C147525" s="1" t="s">
        <v>481</v>
      </c>
      <c r="D147525">
        <v>-69</v>
      </c>
      <c r="E147525">
        <v>-54</v>
      </c>
      <c r="F147525">
        <v>-30</v>
      </c>
      <c r="H147525">
        <v>-6</v>
      </c>
      <c r="I147525">
        <v>10</v>
      </c>
    </row>
    <row r="147526" spans="1:9" x14ac:dyDescent="0.3">
      <c r="A147526" t="s">
        <v>0</v>
      </c>
      <c r="B147526" t="s">
        <v>729</v>
      </c>
      <c r="C147526" s="1" t="s">
        <v>482</v>
      </c>
      <c r="D147526">
        <v>-61</v>
      </c>
      <c r="E147526">
        <v>-42</v>
      </c>
      <c r="F147526">
        <v>-66</v>
      </c>
      <c r="G147526">
        <v>-72</v>
      </c>
      <c r="H147526">
        <v>-41</v>
      </c>
      <c r="I147526">
        <v>18</v>
      </c>
    </row>
    <row r="147527" spans="1:9" x14ac:dyDescent="0.3">
      <c r="A147527" t="s">
        <v>0</v>
      </c>
      <c r="B147527" t="s">
        <v>729</v>
      </c>
      <c r="C147527" s="1" t="s">
        <v>483</v>
      </c>
      <c r="D147527">
        <v>-62</v>
      </c>
      <c r="E147527">
        <v>-44</v>
      </c>
      <c r="F147527">
        <v>-67</v>
      </c>
      <c r="G147527">
        <v>-83</v>
      </c>
      <c r="H147527">
        <v>-43</v>
      </c>
      <c r="I147527">
        <v>20</v>
      </c>
    </row>
    <row r="147528" spans="1:9" x14ac:dyDescent="0.3">
      <c r="A147528" t="s">
        <v>0</v>
      </c>
      <c r="B147528" t="s">
        <v>729</v>
      </c>
      <c r="C147528" s="1" t="s">
        <v>484</v>
      </c>
      <c r="D147528">
        <v>-62</v>
      </c>
      <c r="E147528">
        <v>-43</v>
      </c>
      <c r="F147528">
        <v>-61</v>
      </c>
      <c r="G147528">
        <v>-77</v>
      </c>
      <c r="H147528">
        <v>-41</v>
      </c>
      <c r="I147528">
        <v>19</v>
      </c>
    </row>
    <row r="147529" spans="1:9" x14ac:dyDescent="0.3">
      <c r="A147529" t="s">
        <v>0</v>
      </c>
      <c r="B147529" t="s">
        <v>729</v>
      </c>
      <c r="C147529" s="1" t="s">
        <v>485</v>
      </c>
      <c r="D147529">
        <v>-63</v>
      </c>
      <c r="E147529">
        <v>-47</v>
      </c>
      <c r="F147529">
        <v>-71</v>
      </c>
      <c r="G147529">
        <v>-78</v>
      </c>
      <c r="H147529">
        <v>-39</v>
      </c>
      <c r="I147529">
        <v>19</v>
      </c>
    </row>
    <row r="147530" spans="1:9" x14ac:dyDescent="0.3">
      <c r="A147530" t="s">
        <v>0</v>
      </c>
      <c r="B147530" t="s">
        <v>729</v>
      </c>
      <c r="C147530" s="1" t="s">
        <v>486</v>
      </c>
      <c r="D147530">
        <v>-24</v>
      </c>
      <c r="E147530">
        <v>59</v>
      </c>
      <c r="F147530">
        <v>-57</v>
      </c>
      <c r="G147530">
        <v>-11</v>
      </c>
      <c r="H147530">
        <v>-8</v>
      </c>
      <c r="I147530">
        <v>8</v>
      </c>
    </row>
    <row r="147531" spans="1:9" x14ac:dyDescent="0.3">
      <c r="A147531" t="s">
        <v>0</v>
      </c>
      <c r="B147531" t="s">
        <v>729</v>
      </c>
      <c r="C147531" s="1" t="s">
        <v>487</v>
      </c>
      <c r="D147531">
        <v>-28</v>
      </c>
      <c r="E147531">
        <v>48</v>
      </c>
      <c r="F147531">
        <v>-29</v>
      </c>
      <c r="G147531">
        <v>1</v>
      </c>
      <c r="H147531">
        <v>11</v>
      </c>
      <c r="I147531">
        <v>6</v>
      </c>
    </row>
    <row r="147532" spans="1:9" x14ac:dyDescent="0.3">
      <c r="A147532" t="s">
        <v>0</v>
      </c>
      <c r="B147532" t="s">
        <v>729</v>
      </c>
      <c r="C147532" s="1" t="s">
        <v>488</v>
      </c>
      <c r="D147532">
        <v>-50</v>
      </c>
      <c r="E147532">
        <v>36</v>
      </c>
      <c r="F147532">
        <v>20</v>
      </c>
      <c r="G147532">
        <v>-53</v>
      </c>
      <c r="H147532">
        <v>13</v>
      </c>
      <c r="I147532">
        <v>7</v>
      </c>
    </row>
    <row r="147533" spans="1:9" x14ac:dyDescent="0.3">
      <c r="A147533" t="s">
        <v>0</v>
      </c>
      <c r="B147533" t="s">
        <v>729</v>
      </c>
      <c r="C147533" s="1" t="s">
        <v>489</v>
      </c>
      <c r="D147533">
        <v>-19</v>
      </c>
      <c r="E147533">
        <v>37</v>
      </c>
      <c r="F147533">
        <v>-53</v>
      </c>
      <c r="G147533">
        <v>14</v>
      </c>
      <c r="H147533">
        <v>1</v>
      </c>
      <c r="I147533">
        <v>6</v>
      </c>
    </row>
    <row r="147534" spans="1:9" x14ac:dyDescent="0.3">
      <c r="A147534" t="s">
        <v>0</v>
      </c>
      <c r="B147534" t="s">
        <v>729</v>
      </c>
      <c r="C147534" s="1" t="s">
        <v>490</v>
      </c>
      <c r="D147534">
        <v>-24</v>
      </c>
      <c r="E147534">
        <v>32</v>
      </c>
      <c r="F147534">
        <v>-57</v>
      </c>
      <c r="G147534">
        <v>-6</v>
      </c>
      <c r="H147534">
        <v>-1</v>
      </c>
      <c r="I147534">
        <v>6</v>
      </c>
    </row>
    <row r="147535" spans="1:9" x14ac:dyDescent="0.3">
      <c r="A147535" t="s">
        <v>0</v>
      </c>
      <c r="B147535" t="s">
        <v>729</v>
      </c>
      <c r="C147535" s="1" t="s">
        <v>491</v>
      </c>
      <c r="D147535">
        <v>-23</v>
      </c>
      <c r="E147535">
        <v>31</v>
      </c>
      <c r="F147535">
        <v>-48</v>
      </c>
      <c r="G147535">
        <v>-2</v>
      </c>
      <c r="H147535">
        <v>-2</v>
      </c>
      <c r="I147535">
        <v>6</v>
      </c>
    </row>
    <row r="147536" spans="1:9" x14ac:dyDescent="0.3">
      <c r="A147536" t="s">
        <v>0</v>
      </c>
      <c r="B147536" t="s">
        <v>729</v>
      </c>
      <c r="C147536" s="1" t="s">
        <v>492</v>
      </c>
      <c r="D147536">
        <v>-22</v>
      </c>
      <c r="E147536">
        <v>25</v>
      </c>
      <c r="F147536">
        <v>-53</v>
      </c>
      <c r="G147536">
        <v>-4</v>
      </c>
      <c r="H147536">
        <v>-1</v>
      </c>
      <c r="I147536">
        <v>5</v>
      </c>
    </row>
    <row r="147537" spans="1:9" x14ac:dyDescent="0.3">
      <c r="A147537" t="s">
        <v>0</v>
      </c>
      <c r="B147537" t="s">
        <v>729</v>
      </c>
      <c r="C147537" s="1" t="s">
        <v>493</v>
      </c>
      <c r="D147537">
        <v>-26</v>
      </c>
      <c r="E147537">
        <v>32</v>
      </c>
      <c r="F147537">
        <v>-48</v>
      </c>
      <c r="G147537">
        <v>-9</v>
      </c>
      <c r="H147537">
        <v>3</v>
      </c>
      <c r="I147537">
        <v>5</v>
      </c>
    </row>
    <row r="147538" spans="1:9" x14ac:dyDescent="0.3">
      <c r="A147538" t="s">
        <v>0</v>
      </c>
      <c r="B147538" t="s">
        <v>729</v>
      </c>
      <c r="C147538" s="1" t="s">
        <v>494</v>
      </c>
      <c r="D147538">
        <v>-25</v>
      </c>
      <c r="E147538">
        <v>34</v>
      </c>
      <c r="F147538">
        <v>-18</v>
      </c>
      <c r="G147538">
        <v>-12</v>
      </c>
      <c r="H147538">
        <v>9</v>
      </c>
      <c r="I147538">
        <v>4</v>
      </c>
    </row>
    <row r="147539" spans="1:9" x14ac:dyDescent="0.3">
      <c r="A147539" t="s">
        <v>0</v>
      </c>
      <c r="B147539" t="s">
        <v>729</v>
      </c>
      <c r="C147539" s="1" t="s">
        <v>495</v>
      </c>
      <c r="D147539">
        <v>-40</v>
      </c>
      <c r="E147539">
        <v>34</v>
      </c>
      <c r="F147539">
        <v>45</v>
      </c>
      <c r="G147539">
        <v>-49</v>
      </c>
      <c r="H147539">
        <v>9</v>
      </c>
      <c r="I147539">
        <v>6</v>
      </c>
    </row>
    <row r="147540" spans="1:9" x14ac:dyDescent="0.3">
      <c r="A147540" t="s">
        <v>0</v>
      </c>
      <c r="B147540" t="s">
        <v>729</v>
      </c>
      <c r="C147540" s="1" t="s">
        <v>496</v>
      </c>
      <c r="D147540">
        <v>-18</v>
      </c>
      <c r="E147540">
        <v>27</v>
      </c>
      <c r="F147540">
        <v>-54</v>
      </c>
      <c r="G147540">
        <v>-38</v>
      </c>
      <c r="H147540">
        <v>2</v>
      </c>
      <c r="I147540">
        <v>4</v>
      </c>
    </row>
    <row r="147541" spans="1:9" x14ac:dyDescent="0.3">
      <c r="A147541" t="s">
        <v>0</v>
      </c>
      <c r="B147541" t="s">
        <v>729</v>
      </c>
      <c r="C147541" s="1" t="s">
        <v>497</v>
      </c>
      <c r="D147541">
        <v>-24</v>
      </c>
      <c r="E147541">
        <v>24</v>
      </c>
      <c r="F147541">
        <v>-57</v>
      </c>
      <c r="G147541">
        <v>-48</v>
      </c>
      <c r="H147541">
        <v>-2</v>
      </c>
      <c r="I147541">
        <v>6</v>
      </c>
    </row>
    <row r="147542" spans="1:9" x14ac:dyDescent="0.3">
      <c r="A147542" t="s">
        <v>0</v>
      </c>
      <c r="B147542" t="s">
        <v>729</v>
      </c>
      <c r="C147542" s="1" t="s">
        <v>498</v>
      </c>
      <c r="D147542">
        <v>-19</v>
      </c>
      <c r="E147542">
        <v>29</v>
      </c>
      <c r="F147542">
        <v>-49</v>
      </c>
      <c r="G147542">
        <v>-45</v>
      </c>
      <c r="H147542">
        <v>-1</v>
      </c>
      <c r="I147542">
        <v>5</v>
      </c>
    </row>
    <row r="147543" spans="1:9" x14ac:dyDescent="0.3">
      <c r="A147543" t="s">
        <v>0</v>
      </c>
      <c r="B147543" t="s">
        <v>729</v>
      </c>
      <c r="C147543" s="1" t="s">
        <v>499</v>
      </c>
      <c r="D147543">
        <v>-18</v>
      </c>
      <c r="E147543">
        <v>32</v>
      </c>
      <c r="F147543">
        <v>-50</v>
      </c>
      <c r="G147543">
        <v>-10</v>
      </c>
      <c r="H147543">
        <v>0</v>
      </c>
      <c r="I147543">
        <v>5</v>
      </c>
    </row>
    <row r="147544" spans="1:9" x14ac:dyDescent="0.3">
      <c r="A147544" t="s">
        <v>0</v>
      </c>
      <c r="B147544" t="s">
        <v>729</v>
      </c>
      <c r="C147544" s="1" t="s">
        <v>500</v>
      </c>
      <c r="D147544">
        <v>-21</v>
      </c>
      <c r="E147544">
        <v>38</v>
      </c>
      <c r="F147544">
        <v>-47</v>
      </c>
      <c r="G147544">
        <v>5</v>
      </c>
      <c r="H147544">
        <v>5</v>
      </c>
      <c r="I147544">
        <v>4</v>
      </c>
    </row>
    <row r="147545" spans="1:9" x14ac:dyDescent="0.3">
      <c r="A147545" t="s">
        <v>0</v>
      </c>
      <c r="B147545" t="s">
        <v>729</v>
      </c>
      <c r="C147545" s="1" t="s">
        <v>501</v>
      </c>
      <c r="D147545">
        <v>-22</v>
      </c>
      <c r="E147545">
        <v>41</v>
      </c>
      <c r="F147545">
        <v>-16</v>
      </c>
      <c r="G147545">
        <v>9</v>
      </c>
      <c r="H147545">
        <v>10</v>
      </c>
      <c r="I147545">
        <v>4</v>
      </c>
    </row>
    <row r="147546" spans="1:9" x14ac:dyDescent="0.3">
      <c r="A147546" t="s">
        <v>0</v>
      </c>
      <c r="B147546" t="s">
        <v>729</v>
      </c>
      <c r="C147546" s="1" t="s">
        <v>502</v>
      </c>
      <c r="D147546">
        <v>-32</v>
      </c>
      <c r="E147546">
        <v>41</v>
      </c>
      <c r="F147546">
        <v>46</v>
      </c>
      <c r="G147546">
        <v>-41</v>
      </c>
      <c r="H147546">
        <v>10</v>
      </c>
      <c r="I147546">
        <v>4</v>
      </c>
    </row>
    <row r="147547" spans="1:9" x14ac:dyDescent="0.3">
      <c r="A147547" t="s">
        <v>0</v>
      </c>
      <c r="B147547" t="s">
        <v>729</v>
      </c>
      <c r="C147547" s="1" t="s">
        <v>503</v>
      </c>
      <c r="D147547">
        <v>-17</v>
      </c>
      <c r="E147547">
        <v>30</v>
      </c>
      <c r="F147547">
        <v>-51</v>
      </c>
      <c r="G147547">
        <v>-2</v>
      </c>
      <c r="H147547">
        <v>4</v>
      </c>
      <c r="I147547">
        <v>4</v>
      </c>
    </row>
    <row r="147548" spans="1:9" x14ac:dyDescent="0.3">
      <c r="A147548" t="s">
        <v>0</v>
      </c>
      <c r="B147548" t="s">
        <v>729</v>
      </c>
      <c r="C147548" s="1" t="s">
        <v>504</v>
      </c>
      <c r="D147548">
        <v>-24</v>
      </c>
      <c r="E147548">
        <v>23</v>
      </c>
      <c r="F147548">
        <v>-64</v>
      </c>
      <c r="G147548">
        <v>-18</v>
      </c>
      <c r="H147548">
        <v>-1</v>
      </c>
      <c r="I147548">
        <v>5</v>
      </c>
    </row>
    <row r="147549" spans="1:9" x14ac:dyDescent="0.3">
      <c r="A147549" t="s">
        <v>0</v>
      </c>
      <c r="B147549" t="s">
        <v>729</v>
      </c>
      <c r="C147549" s="1" t="s">
        <v>505</v>
      </c>
      <c r="D147549">
        <v>-16</v>
      </c>
      <c r="E147549">
        <v>37</v>
      </c>
      <c r="F147549">
        <v>-60</v>
      </c>
      <c r="G147549">
        <v>10</v>
      </c>
      <c r="H147549">
        <v>1</v>
      </c>
      <c r="I147549">
        <v>5</v>
      </c>
    </row>
    <row r="147550" spans="1:9" x14ac:dyDescent="0.3">
      <c r="A147550" t="s">
        <v>0</v>
      </c>
      <c r="B147550" t="s">
        <v>729</v>
      </c>
      <c r="C147550" s="1" t="s">
        <v>506</v>
      </c>
      <c r="D147550">
        <v>-14</v>
      </c>
      <c r="E147550">
        <v>38</v>
      </c>
      <c r="F147550">
        <v>-55</v>
      </c>
      <c r="G147550">
        <v>65</v>
      </c>
      <c r="H147550">
        <v>3</v>
      </c>
      <c r="I147550">
        <v>5</v>
      </c>
    </row>
    <row r="147551" spans="1:9" x14ac:dyDescent="0.3">
      <c r="A147551" t="s">
        <v>0</v>
      </c>
      <c r="B147551" t="s">
        <v>729</v>
      </c>
      <c r="C147551" s="1" t="s">
        <v>507</v>
      </c>
      <c r="D147551">
        <v>-17</v>
      </c>
      <c r="E147551">
        <v>42</v>
      </c>
      <c r="F147551">
        <v>-49</v>
      </c>
      <c r="G147551">
        <v>65</v>
      </c>
      <c r="H147551">
        <v>7</v>
      </c>
      <c r="I147551">
        <v>4</v>
      </c>
    </row>
    <row r="147552" spans="1:9" x14ac:dyDescent="0.3">
      <c r="A147552" t="s">
        <v>0</v>
      </c>
      <c r="B147552" t="s">
        <v>729</v>
      </c>
      <c r="C147552" s="1" t="s">
        <v>508</v>
      </c>
      <c r="D147552">
        <v>-13</v>
      </c>
      <c r="E147552">
        <v>46</v>
      </c>
      <c r="F147552">
        <v>-16</v>
      </c>
      <c r="G147552">
        <v>57</v>
      </c>
      <c r="H147552">
        <v>12</v>
      </c>
      <c r="I147552">
        <v>4</v>
      </c>
    </row>
    <row r="147553" spans="1:9" x14ac:dyDescent="0.3">
      <c r="A147553" t="s">
        <v>0</v>
      </c>
      <c r="B147553" t="s">
        <v>729</v>
      </c>
      <c r="C147553" s="1" t="s">
        <v>509</v>
      </c>
      <c r="D147553">
        <v>-23</v>
      </c>
      <c r="E147553">
        <v>51</v>
      </c>
      <c r="F147553">
        <v>42</v>
      </c>
      <c r="G147553">
        <v>-43</v>
      </c>
      <c r="H147553">
        <v>12</v>
      </c>
      <c r="I147553">
        <v>5</v>
      </c>
    </row>
    <row r="147554" spans="1:9" x14ac:dyDescent="0.3">
      <c r="A147554" t="s">
        <v>0</v>
      </c>
      <c r="B147554" t="s">
        <v>729</v>
      </c>
      <c r="C147554" s="1" t="s">
        <v>510</v>
      </c>
      <c r="D147554">
        <v>-9</v>
      </c>
      <c r="E147554">
        <v>37</v>
      </c>
      <c r="F147554">
        <v>-55</v>
      </c>
      <c r="G147554">
        <v>76</v>
      </c>
      <c r="H147554">
        <v>6</v>
      </c>
      <c r="I147554">
        <v>4</v>
      </c>
    </row>
    <row r="147555" spans="1:9" x14ac:dyDescent="0.3">
      <c r="A147555" t="s">
        <v>0</v>
      </c>
      <c r="B147555" t="s">
        <v>729</v>
      </c>
      <c r="C147555" s="1" t="s">
        <v>511</v>
      </c>
      <c r="D147555">
        <v>-12</v>
      </c>
      <c r="E147555">
        <v>40</v>
      </c>
      <c r="F147555">
        <v>-55</v>
      </c>
      <c r="G147555">
        <v>57</v>
      </c>
      <c r="H147555">
        <v>3</v>
      </c>
      <c r="I147555">
        <v>4</v>
      </c>
    </row>
    <row r="147556" spans="1:9" x14ac:dyDescent="0.3">
      <c r="A147556" t="s">
        <v>0</v>
      </c>
      <c r="B147556" t="s">
        <v>729</v>
      </c>
      <c r="C147556" s="1" t="s">
        <v>512</v>
      </c>
      <c r="D147556">
        <v>-4</v>
      </c>
      <c r="E147556">
        <v>47</v>
      </c>
      <c r="F147556">
        <v>-49</v>
      </c>
      <c r="G147556">
        <v>91</v>
      </c>
      <c r="H147556">
        <v>3</v>
      </c>
      <c r="I147556">
        <v>3</v>
      </c>
    </row>
    <row r="147557" spans="1:9" x14ac:dyDescent="0.3">
      <c r="A147557" t="s">
        <v>0</v>
      </c>
      <c r="B147557" t="s">
        <v>729</v>
      </c>
      <c r="C147557" s="1" t="s">
        <v>513</v>
      </c>
      <c r="D147557">
        <v>-2</v>
      </c>
      <c r="E147557">
        <v>52</v>
      </c>
      <c r="F147557">
        <v>-41</v>
      </c>
      <c r="G147557">
        <v>92</v>
      </c>
      <c r="H147557">
        <v>3</v>
      </c>
      <c r="I147557">
        <v>1</v>
      </c>
    </row>
    <row r="147558" spans="1:9" x14ac:dyDescent="0.3">
      <c r="A147558" t="s">
        <v>0</v>
      </c>
      <c r="B147558" t="s">
        <v>729</v>
      </c>
      <c r="C147558" s="1" t="s">
        <v>514</v>
      </c>
      <c r="D147558">
        <v>-20</v>
      </c>
      <c r="E147558">
        <v>41</v>
      </c>
      <c r="F147558">
        <v>-43</v>
      </c>
      <c r="G147558">
        <v>5</v>
      </c>
      <c r="H147558">
        <v>-35</v>
      </c>
      <c r="I147558">
        <v>10</v>
      </c>
    </row>
    <row r="147559" spans="1:9" x14ac:dyDescent="0.3">
      <c r="A147559" t="s">
        <v>0</v>
      </c>
      <c r="B147559" t="s">
        <v>729</v>
      </c>
      <c r="C147559" s="1" t="s">
        <v>515</v>
      </c>
      <c r="D147559">
        <v>-14</v>
      </c>
      <c r="E147559">
        <v>45</v>
      </c>
      <c r="F147559">
        <v>-29</v>
      </c>
      <c r="G147559">
        <v>65</v>
      </c>
      <c r="H147559">
        <v>2</v>
      </c>
      <c r="I147559">
        <v>3</v>
      </c>
    </row>
    <row r="147560" spans="1:9" x14ac:dyDescent="0.3">
      <c r="A147560" t="s">
        <v>0</v>
      </c>
      <c r="B147560" t="s">
        <v>729</v>
      </c>
      <c r="C147560" s="1" t="s">
        <v>516</v>
      </c>
      <c r="D147560">
        <v>-20</v>
      </c>
      <c r="E147560">
        <v>48</v>
      </c>
      <c r="F147560">
        <v>46</v>
      </c>
      <c r="H147560">
        <v>10</v>
      </c>
      <c r="I147560">
        <v>2</v>
      </c>
    </row>
    <row r="147561" spans="1:9" x14ac:dyDescent="0.3">
      <c r="A147561" t="s">
        <v>0</v>
      </c>
      <c r="B147561" t="s">
        <v>729</v>
      </c>
      <c r="C147561" s="1" t="s">
        <v>517</v>
      </c>
      <c r="D147561">
        <v>-6</v>
      </c>
      <c r="E147561">
        <v>43</v>
      </c>
      <c r="F147561">
        <v>-49</v>
      </c>
      <c r="G147561">
        <v>83</v>
      </c>
      <c r="H147561">
        <v>5</v>
      </c>
      <c r="I147561">
        <v>3</v>
      </c>
    </row>
    <row r="147562" spans="1:9" x14ac:dyDescent="0.3">
      <c r="A147562" t="s">
        <v>0</v>
      </c>
      <c r="B147562" t="s">
        <v>729</v>
      </c>
      <c r="C147562" s="1" t="s">
        <v>518</v>
      </c>
      <c r="D147562">
        <v>-12</v>
      </c>
      <c r="E147562">
        <v>37</v>
      </c>
      <c r="F147562">
        <v>-54</v>
      </c>
      <c r="G147562">
        <v>55</v>
      </c>
      <c r="H147562">
        <v>1</v>
      </c>
      <c r="I147562">
        <v>4</v>
      </c>
    </row>
    <row r="147563" spans="1:9" x14ac:dyDescent="0.3">
      <c r="A147563" t="s">
        <v>0</v>
      </c>
      <c r="B147563" t="s">
        <v>729</v>
      </c>
      <c r="C147563" s="1" t="s">
        <v>519</v>
      </c>
      <c r="D147563">
        <v>-7</v>
      </c>
      <c r="E147563">
        <v>42</v>
      </c>
      <c r="F147563">
        <v>-48</v>
      </c>
      <c r="G147563">
        <v>57</v>
      </c>
      <c r="H147563">
        <v>2</v>
      </c>
      <c r="I147563">
        <v>4</v>
      </c>
    </row>
    <row r="147564" spans="1:9" x14ac:dyDescent="0.3">
      <c r="A147564" t="s">
        <v>0</v>
      </c>
      <c r="B147564" t="s">
        <v>729</v>
      </c>
      <c r="C147564" s="1" t="s">
        <v>520</v>
      </c>
      <c r="D147564">
        <v>-8</v>
      </c>
      <c r="E147564">
        <v>42</v>
      </c>
      <c r="F147564">
        <v>-46</v>
      </c>
      <c r="G147564">
        <v>52</v>
      </c>
      <c r="H147564">
        <v>4</v>
      </c>
      <c r="I147564">
        <v>3</v>
      </c>
    </row>
    <row r="147565" spans="1:9" x14ac:dyDescent="0.3">
      <c r="A147565" t="s">
        <v>0</v>
      </c>
      <c r="B147565" t="s">
        <v>729</v>
      </c>
      <c r="C147565" s="1" t="s">
        <v>521</v>
      </c>
      <c r="D147565">
        <v>-11</v>
      </c>
      <c r="E147565">
        <v>44</v>
      </c>
      <c r="F147565">
        <v>-46</v>
      </c>
      <c r="G147565">
        <v>54</v>
      </c>
      <c r="H147565">
        <v>6</v>
      </c>
      <c r="I147565">
        <v>3</v>
      </c>
    </row>
    <row r="147566" spans="1:9" x14ac:dyDescent="0.3">
      <c r="A147566" t="s">
        <v>0</v>
      </c>
      <c r="B147566" t="s">
        <v>729</v>
      </c>
      <c r="C147566" s="1" t="s">
        <v>522</v>
      </c>
      <c r="D147566">
        <v>-12</v>
      </c>
      <c r="E147566">
        <v>43</v>
      </c>
      <c r="F147566">
        <v>-16</v>
      </c>
      <c r="G147566">
        <v>55</v>
      </c>
      <c r="H147566">
        <v>11</v>
      </c>
      <c r="I147566">
        <v>2</v>
      </c>
    </row>
    <row r="147567" spans="1:9" x14ac:dyDescent="0.3">
      <c r="A147567" t="s">
        <v>0</v>
      </c>
      <c r="B147567" t="s">
        <v>729</v>
      </c>
      <c r="C147567" s="1" t="s">
        <v>523</v>
      </c>
      <c r="D147567">
        <v>-20</v>
      </c>
      <c r="E147567">
        <v>47</v>
      </c>
      <c r="F147567">
        <v>12</v>
      </c>
      <c r="G147567">
        <v>-43</v>
      </c>
      <c r="H147567">
        <v>11</v>
      </c>
      <c r="I147567">
        <v>4</v>
      </c>
    </row>
    <row r="147568" spans="1:9" x14ac:dyDescent="0.3">
      <c r="A147568" t="s">
        <v>0</v>
      </c>
      <c r="B147568" t="s">
        <v>729</v>
      </c>
      <c r="C147568" s="1" t="s">
        <v>524</v>
      </c>
      <c r="D147568">
        <v>-10</v>
      </c>
      <c r="E147568">
        <v>40</v>
      </c>
      <c r="F147568">
        <v>-53</v>
      </c>
      <c r="G147568">
        <v>61</v>
      </c>
      <c r="H147568">
        <v>5</v>
      </c>
      <c r="I147568">
        <v>4</v>
      </c>
    </row>
    <row r="147569" spans="1:9" x14ac:dyDescent="0.3">
      <c r="A147569" t="s">
        <v>0</v>
      </c>
      <c r="B147569" t="s">
        <v>729</v>
      </c>
      <c r="C147569" s="1" t="s">
        <v>525</v>
      </c>
      <c r="D147569">
        <v>-12</v>
      </c>
      <c r="E147569">
        <v>40</v>
      </c>
      <c r="F147569">
        <v>-54</v>
      </c>
      <c r="G147569">
        <v>29</v>
      </c>
      <c r="H147569">
        <v>1</v>
      </c>
      <c r="I147569">
        <v>4</v>
      </c>
    </row>
    <row r="147570" spans="1:9" x14ac:dyDescent="0.3">
      <c r="A147570" t="s">
        <v>0</v>
      </c>
      <c r="B147570" t="s">
        <v>729</v>
      </c>
      <c r="C147570" s="1" t="s">
        <v>526</v>
      </c>
      <c r="D147570">
        <v>-5</v>
      </c>
      <c r="E147570">
        <v>45</v>
      </c>
      <c r="F147570">
        <v>-47</v>
      </c>
      <c r="G147570">
        <v>58</v>
      </c>
      <c r="H147570">
        <v>3</v>
      </c>
      <c r="I147570">
        <v>4</v>
      </c>
    </row>
    <row r="147571" spans="1:9" x14ac:dyDescent="0.3">
      <c r="A147571" t="s">
        <v>0</v>
      </c>
      <c r="B147571" t="s">
        <v>729</v>
      </c>
      <c r="C147571" s="1" t="s">
        <v>527</v>
      </c>
      <c r="D147571">
        <v>-6</v>
      </c>
      <c r="E147571">
        <v>44</v>
      </c>
      <c r="F147571">
        <v>-48</v>
      </c>
      <c r="G147571">
        <v>63</v>
      </c>
      <c r="H147571">
        <v>4</v>
      </c>
      <c r="I147571">
        <v>3</v>
      </c>
    </row>
    <row r="147572" spans="1:9" x14ac:dyDescent="0.3">
      <c r="A147572" t="s">
        <v>0</v>
      </c>
      <c r="B147572" t="s">
        <v>729</v>
      </c>
      <c r="C147572" s="1" t="s">
        <v>528</v>
      </c>
      <c r="D147572">
        <v>-12</v>
      </c>
      <c r="E147572">
        <v>46</v>
      </c>
      <c r="F147572">
        <v>-43</v>
      </c>
      <c r="G147572">
        <v>49</v>
      </c>
      <c r="H147572">
        <v>8</v>
      </c>
      <c r="I147572">
        <v>3</v>
      </c>
    </row>
    <row r="147573" spans="1:9" x14ac:dyDescent="0.3">
      <c r="A147573" t="s">
        <v>0</v>
      </c>
      <c r="B147573" t="s">
        <v>729</v>
      </c>
      <c r="C147573" s="1" t="s">
        <v>529</v>
      </c>
      <c r="D147573">
        <v>-11</v>
      </c>
      <c r="E147573">
        <v>47</v>
      </c>
      <c r="F147573">
        <v>-19</v>
      </c>
      <c r="G147573">
        <v>52</v>
      </c>
      <c r="H147573">
        <v>12</v>
      </c>
      <c r="I147573">
        <v>2</v>
      </c>
    </row>
    <row r="147574" spans="1:9" x14ac:dyDescent="0.3">
      <c r="A147574" t="s">
        <v>0</v>
      </c>
      <c r="B147574" t="s">
        <v>729</v>
      </c>
      <c r="C147574" s="1" t="s">
        <v>530</v>
      </c>
      <c r="D147574">
        <v>-17</v>
      </c>
      <c r="E147574">
        <v>53</v>
      </c>
      <c r="F147574">
        <v>12</v>
      </c>
      <c r="H147574">
        <v>13</v>
      </c>
      <c r="I147574">
        <v>4</v>
      </c>
    </row>
    <row r="147575" spans="1:9" x14ac:dyDescent="0.3">
      <c r="A147575" t="s">
        <v>0</v>
      </c>
      <c r="B147575" t="s">
        <v>729</v>
      </c>
      <c r="C147575" s="1" t="s">
        <v>531</v>
      </c>
      <c r="D147575">
        <v>-5</v>
      </c>
      <c r="E147575">
        <v>45</v>
      </c>
      <c r="F147575">
        <v>-50</v>
      </c>
      <c r="G147575">
        <v>71</v>
      </c>
      <c r="H147575">
        <v>7</v>
      </c>
      <c r="I147575">
        <v>3</v>
      </c>
    </row>
    <row r="147576" spans="1:9" x14ac:dyDescent="0.3">
      <c r="A147576" t="s">
        <v>0</v>
      </c>
      <c r="B147576" t="s">
        <v>729</v>
      </c>
      <c r="C147576" s="1" t="s">
        <v>532</v>
      </c>
      <c r="D147576">
        <v>-12</v>
      </c>
      <c r="E147576">
        <v>38</v>
      </c>
      <c r="F147576">
        <v>-54</v>
      </c>
      <c r="G147576">
        <v>42</v>
      </c>
      <c r="H147576">
        <v>4</v>
      </c>
      <c r="I147576">
        <v>4</v>
      </c>
    </row>
    <row r="147577" spans="1:9" x14ac:dyDescent="0.3">
      <c r="A147577" t="s">
        <v>0</v>
      </c>
      <c r="B147577" t="s">
        <v>729</v>
      </c>
      <c r="C147577" s="1" t="s">
        <v>533</v>
      </c>
      <c r="D147577">
        <v>-14</v>
      </c>
      <c r="E147577">
        <v>40</v>
      </c>
      <c r="F147577">
        <v>-62</v>
      </c>
      <c r="G147577">
        <v>17</v>
      </c>
      <c r="H147577">
        <v>3</v>
      </c>
      <c r="I147577">
        <v>6</v>
      </c>
    </row>
    <row r="147578" spans="1:9" x14ac:dyDescent="0.3">
      <c r="A147578" t="s">
        <v>0</v>
      </c>
      <c r="B147578" t="s">
        <v>729</v>
      </c>
      <c r="C147578" s="1" t="s">
        <v>534</v>
      </c>
      <c r="D147578">
        <v>-12</v>
      </c>
      <c r="E147578">
        <v>39</v>
      </c>
      <c r="F147578">
        <v>-55</v>
      </c>
      <c r="G147578">
        <v>7</v>
      </c>
      <c r="H147578">
        <v>5</v>
      </c>
      <c r="I147578">
        <v>5</v>
      </c>
    </row>
    <row r="147579" spans="1:9" x14ac:dyDescent="0.3">
      <c r="A147579" t="s">
        <v>0</v>
      </c>
      <c r="B147579" t="s">
        <v>729</v>
      </c>
      <c r="C147579" s="1" t="s">
        <v>535</v>
      </c>
      <c r="D147579">
        <v>-13</v>
      </c>
      <c r="E147579">
        <v>46</v>
      </c>
      <c r="F147579">
        <v>-55</v>
      </c>
      <c r="G147579">
        <v>6</v>
      </c>
      <c r="H147579">
        <v>11</v>
      </c>
      <c r="I147579">
        <v>5</v>
      </c>
    </row>
    <row r="147580" spans="1:9" x14ac:dyDescent="0.3">
      <c r="A147580" t="s">
        <v>0</v>
      </c>
      <c r="B147580" t="s">
        <v>729</v>
      </c>
      <c r="C147580" s="1" t="s">
        <v>536</v>
      </c>
      <c r="D147580">
        <v>-9</v>
      </c>
      <c r="E147580">
        <v>47</v>
      </c>
      <c r="F147580">
        <v>-33</v>
      </c>
      <c r="G147580">
        <v>14</v>
      </c>
      <c r="H147580">
        <v>14</v>
      </c>
      <c r="I147580">
        <v>4</v>
      </c>
    </row>
    <row r="147581" spans="1:9" x14ac:dyDescent="0.3">
      <c r="A147581" t="s">
        <v>0</v>
      </c>
      <c r="B147581" t="s">
        <v>729</v>
      </c>
      <c r="C147581" s="1" t="s">
        <v>537</v>
      </c>
      <c r="D147581">
        <v>-16</v>
      </c>
      <c r="E147581">
        <v>62</v>
      </c>
      <c r="F147581">
        <v>4</v>
      </c>
      <c r="H147581">
        <v>17</v>
      </c>
      <c r="I147581">
        <v>5</v>
      </c>
    </row>
    <row r="147582" spans="1:9" x14ac:dyDescent="0.3">
      <c r="A147582" t="s">
        <v>0</v>
      </c>
      <c r="B147582" t="s">
        <v>729</v>
      </c>
      <c r="C147582" s="1" t="s">
        <v>538</v>
      </c>
      <c r="D147582">
        <v>-5</v>
      </c>
      <c r="E147582">
        <v>46</v>
      </c>
      <c r="F147582">
        <v>-51</v>
      </c>
      <c r="G147582">
        <v>35</v>
      </c>
      <c r="H147582">
        <v>11</v>
      </c>
      <c r="I147582">
        <v>2</v>
      </c>
    </row>
    <row r="147583" spans="1:9" x14ac:dyDescent="0.3">
      <c r="A147583" t="s">
        <v>0</v>
      </c>
      <c r="B147583" t="s">
        <v>729</v>
      </c>
      <c r="C147583" s="1" t="s">
        <v>539</v>
      </c>
      <c r="D147583">
        <v>-10</v>
      </c>
      <c r="E147583">
        <v>40</v>
      </c>
      <c r="F147583">
        <v>-55</v>
      </c>
      <c r="G147583">
        <v>14</v>
      </c>
      <c r="H147583">
        <v>6</v>
      </c>
      <c r="I147583">
        <v>3</v>
      </c>
    </row>
    <row r="147584" spans="1:9" x14ac:dyDescent="0.3">
      <c r="A147584" t="s">
        <v>0</v>
      </c>
      <c r="B147584" t="s">
        <v>729</v>
      </c>
      <c r="C147584" s="1" t="s">
        <v>540</v>
      </c>
      <c r="D147584">
        <v>-5</v>
      </c>
      <c r="E147584">
        <v>47</v>
      </c>
      <c r="F147584">
        <v>-52</v>
      </c>
      <c r="G147584">
        <v>36</v>
      </c>
      <c r="H147584">
        <v>9</v>
      </c>
      <c r="I147584">
        <v>2</v>
      </c>
    </row>
    <row r="147585" spans="1:9" x14ac:dyDescent="0.3">
      <c r="A147585" t="s">
        <v>0</v>
      </c>
      <c r="B147585" t="s">
        <v>729</v>
      </c>
      <c r="C147585" s="1" t="s">
        <v>541</v>
      </c>
      <c r="D147585">
        <v>-5</v>
      </c>
      <c r="E147585">
        <v>47</v>
      </c>
      <c r="F147585">
        <v>-52</v>
      </c>
      <c r="G147585">
        <v>34</v>
      </c>
      <c r="H147585">
        <v>9</v>
      </c>
      <c r="I147585">
        <v>2</v>
      </c>
    </row>
    <row r="147586" spans="1:9" x14ac:dyDescent="0.3">
      <c r="A147586" t="s">
        <v>0</v>
      </c>
      <c r="B147586" t="s">
        <v>729</v>
      </c>
      <c r="C147586" s="1" t="s">
        <v>542</v>
      </c>
      <c r="D147586">
        <v>-1</v>
      </c>
      <c r="E147586">
        <v>57</v>
      </c>
      <c r="F147586">
        <v>-46</v>
      </c>
      <c r="G147586">
        <v>34</v>
      </c>
      <c r="H147586">
        <v>14</v>
      </c>
      <c r="I147586">
        <v>1</v>
      </c>
    </row>
    <row r="147587" spans="1:9" x14ac:dyDescent="0.3">
      <c r="A147587" t="s">
        <v>0</v>
      </c>
      <c r="B147587" t="s">
        <v>729</v>
      </c>
      <c r="C147587" s="1" t="s">
        <v>543</v>
      </c>
      <c r="D147587">
        <v>6</v>
      </c>
      <c r="E147587">
        <v>63</v>
      </c>
      <c r="F147587">
        <v>-22</v>
      </c>
      <c r="G147587">
        <v>42</v>
      </c>
      <c r="H147587">
        <v>13</v>
      </c>
      <c r="I147587">
        <v>1</v>
      </c>
    </row>
    <row r="147588" spans="1:9" x14ac:dyDescent="0.3">
      <c r="A147588" t="s">
        <v>0</v>
      </c>
      <c r="B147588" t="s">
        <v>729</v>
      </c>
      <c r="C147588" s="1" t="s">
        <v>544</v>
      </c>
      <c r="D147588">
        <v>-9</v>
      </c>
      <c r="E147588">
        <v>76</v>
      </c>
      <c r="F147588">
        <v>8</v>
      </c>
      <c r="G147588">
        <v>-43</v>
      </c>
      <c r="H147588">
        <v>24</v>
      </c>
      <c r="I147588">
        <v>0</v>
      </c>
    </row>
    <row r="147589" spans="1:9" x14ac:dyDescent="0.3">
      <c r="A147589" t="s">
        <v>0</v>
      </c>
      <c r="B147589" t="s">
        <v>729</v>
      </c>
      <c r="C147589" s="1" t="s">
        <v>545</v>
      </c>
      <c r="D147589">
        <v>-2</v>
      </c>
      <c r="E147589">
        <v>50</v>
      </c>
      <c r="F147589">
        <v>-52</v>
      </c>
      <c r="G147589">
        <v>25</v>
      </c>
      <c r="H147589">
        <v>12</v>
      </c>
      <c r="I147589">
        <v>1</v>
      </c>
    </row>
    <row r="147590" spans="1:9" x14ac:dyDescent="0.3">
      <c r="A147590" t="s">
        <v>0</v>
      </c>
      <c r="B147590" t="s">
        <v>729</v>
      </c>
      <c r="C147590" s="1" t="s">
        <v>546</v>
      </c>
      <c r="D147590">
        <v>-7</v>
      </c>
      <c r="E147590">
        <v>45</v>
      </c>
      <c r="F147590">
        <v>-48</v>
      </c>
      <c r="G147590">
        <v>8</v>
      </c>
      <c r="H147590">
        <v>9</v>
      </c>
      <c r="I147590">
        <v>2</v>
      </c>
    </row>
    <row r="147591" spans="1:9" x14ac:dyDescent="0.3">
      <c r="A147591" t="s">
        <v>0</v>
      </c>
      <c r="B147591" t="s">
        <v>729</v>
      </c>
      <c r="C147591" s="1" t="s">
        <v>547</v>
      </c>
      <c r="D147591">
        <v>-3</v>
      </c>
      <c r="E147591">
        <v>49</v>
      </c>
      <c r="F147591">
        <v>-46</v>
      </c>
      <c r="G147591">
        <v>-5</v>
      </c>
      <c r="H147591">
        <v>9</v>
      </c>
      <c r="I147591">
        <v>2</v>
      </c>
    </row>
    <row r="147592" spans="1:9" x14ac:dyDescent="0.3">
      <c r="A147592" t="s">
        <v>0</v>
      </c>
      <c r="B147592" t="s">
        <v>729</v>
      </c>
      <c r="C147592" s="1" t="s">
        <v>548</v>
      </c>
      <c r="D147592">
        <v>-6</v>
      </c>
      <c r="E147592">
        <v>45</v>
      </c>
      <c r="F147592">
        <v>-44</v>
      </c>
      <c r="G147592">
        <v>12</v>
      </c>
      <c r="H147592">
        <v>10</v>
      </c>
      <c r="I147592">
        <v>1</v>
      </c>
    </row>
    <row r="147593" spans="1:9" x14ac:dyDescent="0.3">
      <c r="A147593" t="s">
        <v>0</v>
      </c>
      <c r="B147593" t="s">
        <v>729</v>
      </c>
      <c r="C147593" s="1" t="s">
        <v>549</v>
      </c>
      <c r="D147593">
        <v>-7</v>
      </c>
      <c r="E147593">
        <v>51</v>
      </c>
      <c r="F147593">
        <v>-41</v>
      </c>
      <c r="G147593">
        <v>5</v>
      </c>
      <c r="H147593">
        <v>14</v>
      </c>
      <c r="I147593">
        <v>0</v>
      </c>
    </row>
    <row r="147594" spans="1:9" x14ac:dyDescent="0.3">
      <c r="A147594" t="s">
        <v>0</v>
      </c>
      <c r="B147594" t="s">
        <v>729</v>
      </c>
      <c r="C147594" s="1" t="s">
        <v>550</v>
      </c>
      <c r="D147594">
        <v>-6</v>
      </c>
      <c r="E147594">
        <v>51</v>
      </c>
      <c r="F147594">
        <v>-15</v>
      </c>
      <c r="G147594">
        <v>10</v>
      </c>
      <c r="H147594">
        <v>12</v>
      </c>
      <c r="I147594">
        <v>1</v>
      </c>
    </row>
    <row r="147595" spans="1:9" x14ac:dyDescent="0.3">
      <c r="A147595" t="s">
        <v>0</v>
      </c>
      <c r="B147595" t="s">
        <v>729</v>
      </c>
      <c r="C147595" s="1" t="s">
        <v>551</v>
      </c>
      <c r="D147595">
        <v>-12</v>
      </c>
      <c r="E147595">
        <v>57</v>
      </c>
      <c r="F147595">
        <v>31</v>
      </c>
      <c r="G147595">
        <v>-54</v>
      </c>
      <c r="H147595">
        <v>11</v>
      </c>
      <c r="I147595">
        <v>3</v>
      </c>
    </row>
    <row r="147596" spans="1:9" x14ac:dyDescent="0.3">
      <c r="A147596" t="s">
        <v>0</v>
      </c>
      <c r="B147596" t="s">
        <v>729</v>
      </c>
      <c r="C147596" s="1" t="s">
        <v>552</v>
      </c>
      <c r="D147596">
        <v>-8</v>
      </c>
      <c r="E147596">
        <v>41</v>
      </c>
      <c r="F147596">
        <v>-53</v>
      </c>
      <c r="G147596">
        <v>1</v>
      </c>
      <c r="H147596">
        <v>12</v>
      </c>
      <c r="I147596">
        <v>2</v>
      </c>
    </row>
    <row r="147597" spans="1:9" x14ac:dyDescent="0.3">
      <c r="A147597" t="s">
        <v>0</v>
      </c>
      <c r="B147597" t="s">
        <v>729</v>
      </c>
      <c r="C147597" s="1" t="s">
        <v>553</v>
      </c>
      <c r="D147597">
        <v>-12</v>
      </c>
      <c r="E147597">
        <v>39</v>
      </c>
      <c r="F147597">
        <v>-53</v>
      </c>
      <c r="G147597">
        <v>-17</v>
      </c>
      <c r="H147597">
        <v>9</v>
      </c>
      <c r="I147597">
        <v>2</v>
      </c>
    </row>
    <row r="147598" spans="1:9" x14ac:dyDescent="0.3">
      <c r="A147598" t="s">
        <v>0</v>
      </c>
      <c r="B147598" t="s">
        <v>729</v>
      </c>
      <c r="C147598" s="1" t="s">
        <v>554</v>
      </c>
      <c r="D147598">
        <v>-5</v>
      </c>
      <c r="E147598">
        <v>44</v>
      </c>
      <c r="F147598">
        <v>-45</v>
      </c>
      <c r="G147598">
        <v>17</v>
      </c>
      <c r="H147598">
        <v>13</v>
      </c>
      <c r="I147598">
        <v>1</v>
      </c>
    </row>
    <row r="147599" spans="1:9" x14ac:dyDescent="0.3">
      <c r="A147599" t="s">
        <v>0</v>
      </c>
      <c r="B147599" t="s">
        <v>729</v>
      </c>
      <c r="C147599" s="1" t="s">
        <v>555</v>
      </c>
      <c r="D147599">
        <v>-7</v>
      </c>
      <c r="E147599">
        <v>40</v>
      </c>
      <c r="F147599">
        <v>-41</v>
      </c>
      <c r="G147599">
        <v>19</v>
      </c>
      <c r="H147599">
        <v>14</v>
      </c>
      <c r="I147599">
        <v>1</v>
      </c>
    </row>
    <row r="147600" spans="1:9" x14ac:dyDescent="0.3">
      <c r="A147600" t="s">
        <v>0</v>
      </c>
      <c r="B147600" t="s">
        <v>729</v>
      </c>
      <c r="C147600" s="1" t="s">
        <v>556</v>
      </c>
      <c r="D147600">
        <v>-6</v>
      </c>
      <c r="E147600">
        <v>53</v>
      </c>
      <c r="F147600">
        <v>-42</v>
      </c>
      <c r="G147600">
        <v>7</v>
      </c>
      <c r="H147600">
        <v>17</v>
      </c>
      <c r="I147600">
        <v>0</v>
      </c>
    </row>
    <row r="147601" spans="1:9" x14ac:dyDescent="0.3">
      <c r="A147601" t="s">
        <v>0</v>
      </c>
      <c r="B147601" t="s">
        <v>729</v>
      </c>
      <c r="C147601" s="1" t="s">
        <v>557</v>
      </c>
      <c r="D147601">
        <v>-3</v>
      </c>
      <c r="E147601">
        <v>51</v>
      </c>
      <c r="F147601">
        <v>-14</v>
      </c>
      <c r="G147601">
        <v>27</v>
      </c>
      <c r="H147601">
        <v>11</v>
      </c>
      <c r="I147601">
        <v>0</v>
      </c>
    </row>
    <row r="147602" spans="1:9" x14ac:dyDescent="0.3">
      <c r="A147602" t="s">
        <v>0</v>
      </c>
      <c r="B147602" t="s">
        <v>729</v>
      </c>
      <c r="C147602" s="1" t="s">
        <v>558</v>
      </c>
      <c r="D147602">
        <v>-8</v>
      </c>
      <c r="E147602">
        <v>57</v>
      </c>
      <c r="F147602">
        <v>29</v>
      </c>
      <c r="H147602">
        <v>11</v>
      </c>
      <c r="I147602">
        <v>1</v>
      </c>
    </row>
    <row r="147603" spans="1:9" x14ac:dyDescent="0.3">
      <c r="A147603" t="s">
        <v>0</v>
      </c>
      <c r="B147603" t="s">
        <v>729</v>
      </c>
      <c r="C147603" s="1" t="s">
        <v>559</v>
      </c>
      <c r="D147603">
        <v>-6</v>
      </c>
      <c r="E147603">
        <v>43</v>
      </c>
      <c r="F147603">
        <v>-48</v>
      </c>
      <c r="G147603">
        <v>23</v>
      </c>
      <c r="H147603">
        <v>16</v>
      </c>
      <c r="I147603">
        <v>1</v>
      </c>
    </row>
    <row r="147604" spans="1:9" x14ac:dyDescent="0.3">
      <c r="A147604" t="s">
        <v>0</v>
      </c>
      <c r="B147604" t="s">
        <v>729</v>
      </c>
      <c r="C147604" s="1" t="s">
        <v>560</v>
      </c>
      <c r="D147604">
        <v>-10</v>
      </c>
      <c r="E147604">
        <v>40</v>
      </c>
      <c r="F147604">
        <v>-46</v>
      </c>
      <c r="G147604">
        <v>8</v>
      </c>
      <c r="H147604">
        <v>12</v>
      </c>
      <c r="I147604">
        <v>2</v>
      </c>
    </row>
    <row r="147605" spans="1:9" x14ac:dyDescent="0.3">
      <c r="A147605" t="s">
        <v>0</v>
      </c>
      <c r="B147605" t="s">
        <v>729</v>
      </c>
      <c r="C147605" s="1" t="s">
        <v>561</v>
      </c>
      <c r="D147605">
        <v>-5</v>
      </c>
      <c r="E147605">
        <v>45</v>
      </c>
      <c r="F147605">
        <v>-47</v>
      </c>
      <c r="G147605">
        <v>27</v>
      </c>
      <c r="H147605">
        <v>13</v>
      </c>
      <c r="I147605">
        <v>1</v>
      </c>
    </row>
    <row r="147606" spans="1:9" x14ac:dyDescent="0.3">
      <c r="A147606" t="s">
        <v>0</v>
      </c>
      <c r="B147606" t="s">
        <v>729</v>
      </c>
      <c r="C147606" s="1" t="s">
        <v>562</v>
      </c>
      <c r="D147606">
        <v>-7</v>
      </c>
      <c r="E147606">
        <v>43</v>
      </c>
      <c r="F147606">
        <v>-45</v>
      </c>
      <c r="G147606">
        <v>29</v>
      </c>
      <c r="H147606">
        <v>13</v>
      </c>
      <c r="I147606">
        <v>1</v>
      </c>
    </row>
    <row r="147607" spans="1:9" x14ac:dyDescent="0.3">
      <c r="A147607" t="s">
        <v>0</v>
      </c>
      <c r="B147607" t="s">
        <v>729</v>
      </c>
      <c r="C147607" s="1" t="s">
        <v>563</v>
      </c>
      <c r="D147607">
        <v>-11</v>
      </c>
      <c r="E147607">
        <v>45</v>
      </c>
      <c r="F147607">
        <v>-46</v>
      </c>
      <c r="G147607">
        <v>26</v>
      </c>
      <c r="H147607">
        <v>17</v>
      </c>
      <c r="I147607">
        <v>1</v>
      </c>
    </row>
    <row r="147608" spans="1:9" x14ac:dyDescent="0.3">
      <c r="A147608" t="s">
        <v>0</v>
      </c>
      <c r="B147608" t="s">
        <v>729</v>
      </c>
      <c r="C147608" s="1" t="s">
        <v>564</v>
      </c>
      <c r="D147608">
        <v>-10</v>
      </c>
      <c r="E147608">
        <v>45</v>
      </c>
      <c r="F147608">
        <v>-22</v>
      </c>
      <c r="G147608">
        <v>44</v>
      </c>
      <c r="H147608">
        <v>11</v>
      </c>
      <c r="I147608">
        <v>1</v>
      </c>
    </row>
    <row r="147609" spans="1:9" x14ac:dyDescent="0.3">
      <c r="A147609" t="s">
        <v>0</v>
      </c>
      <c r="B147609" t="s">
        <v>729</v>
      </c>
      <c r="C147609" s="1" t="s">
        <v>565</v>
      </c>
      <c r="D147609">
        <v>-16</v>
      </c>
      <c r="E147609">
        <v>50</v>
      </c>
      <c r="F147609">
        <v>8</v>
      </c>
      <c r="G147609">
        <v>-42</v>
      </c>
      <c r="H147609">
        <v>6</v>
      </c>
      <c r="I147609">
        <v>3</v>
      </c>
    </row>
    <row r="147610" spans="1:9" x14ac:dyDescent="0.3">
      <c r="A147610" t="s">
        <v>0</v>
      </c>
      <c r="B147610" t="s">
        <v>729</v>
      </c>
      <c r="C147610" s="1" t="s">
        <v>566</v>
      </c>
      <c r="D147610">
        <v>-7</v>
      </c>
      <c r="E147610">
        <v>44</v>
      </c>
      <c r="F147610">
        <v>-50</v>
      </c>
      <c r="G147610">
        <v>32</v>
      </c>
      <c r="H147610">
        <v>17</v>
      </c>
      <c r="I147610">
        <v>1</v>
      </c>
    </row>
    <row r="147611" spans="1:9" x14ac:dyDescent="0.3">
      <c r="A147611" t="s">
        <v>0</v>
      </c>
      <c r="B147611" t="s">
        <v>729</v>
      </c>
      <c r="C147611" s="1" t="s">
        <v>567</v>
      </c>
      <c r="D147611">
        <v>-10</v>
      </c>
      <c r="E147611">
        <v>41</v>
      </c>
      <c r="F147611">
        <v>-49</v>
      </c>
      <c r="G147611">
        <v>8</v>
      </c>
      <c r="H147611">
        <v>14</v>
      </c>
      <c r="I147611">
        <v>1</v>
      </c>
    </row>
    <row r="147612" spans="1:9" x14ac:dyDescent="0.3">
      <c r="A147612" t="s">
        <v>0</v>
      </c>
      <c r="B147612" t="s">
        <v>729</v>
      </c>
      <c r="C147612" s="1" t="s">
        <v>568</v>
      </c>
      <c r="D147612">
        <v>-4</v>
      </c>
      <c r="E147612">
        <v>49</v>
      </c>
      <c r="F147612">
        <v>-43</v>
      </c>
      <c r="G147612">
        <v>34</v>
      </c>
      <c r="H147612">
        <v>14</v>
      </c>
      <c r="I147612">
        <v>0</v>
      </c>
    </row>
    <row r="147613" spans="1:9" x14ac:dyDescent="0.3">
      <c r="A147613" t="s">
        <v>0</v>
      </c>
      <c r="B147613" t="s">
        <v>729</v>
      </c>
      <c r="C147613" s="1" t="s">
        <v>569</v>
      </c>
      <c r="D147613">
        <v>-4</v>
      </c>
      <c r="E147613">
        <v>45</v>
      </c>
      <c r="F147613">
        <v>-49</v>
      </c>
      <c r="G147613">
        <v>64</v>
      </c>
      <c r="H147613">
        <v>15</v>
      </c>
      <c r="I147613">
        <v>0</v>
      </c>
    </row>
    <row r="147614" spans="1:9" x14ac:dyDescent="0.3">
      <c r="A147614" t="s">
        <v>0</v>
      </c>
      <c r="B147614" t="s">
        <v>729</v>
      </c>
      <c r="C147614" s="1" t="s">
        <v>570</v>
      </c>
      <c r="D147614">
        <v>-6</v>
      </c>
      <c r="E147614">
        <v>55</v>
      </c>
      <c r="F147614">
        <v>-45</v>
      </c>
      <c r="G147614">
        <v>50</v>
      </c>
      <c r="H147614">
        <v>18</v>
      </c>
      <c r="I147614">
        <v>-1</v>
      </c>
    </row>
    <row r="147615" spans="1:9" x14ac:dyDescent="0.3">
      <c r="A147615" t="s">
        <v>0</v>
      </c>
      <c r="B147615" t="s">
        <v>729</v>
      </c>
      <c r="C147615" s="1" t="s">
        <v>571</v>
      </c>
      <c r="D147615">
        <v>-6</v>
      </c>
      <c r="E147615">
        <v>50</v>
      </c>
      <c r="F147615">
        <v>-19</v>
      </c>
      <c r="G147615">
        <v>50</v>
      </c>
      <c r="H147615">
        <v>8</v>
      </c>
      <c r="I147615">
        <v>-1</v>
      </c>
    </row>
    <row r="147616" spans="1:9" x14ac:dyDescent="0.3">
      <c r="A147616" t="s">
        <v>0</v>
      </c>
      <c r="B147616" t="s">
        <v>729</v>
      </c>
      <c r="C147616" s="1" t="s">
        <v>572</v>
      </c>
      <c r="D147616">
        <v>-9</v>
      </c>
      <c r="E147616">
        <v>54</v>
      </c>
      <c r="F147616">
        <v>14</v>
      </c>
      <c r="H147616">
        <v>2</v>
      </c>
      <c r="I147616">
        <v>1</v>
      </c>
    </row>
    <row r="147617" spans="1:9" x14ac:dyDescent="0.3">
      <c r="A147617" t="s">
        <v>0</v>
      </c>
      <c r="B147617" t="s">
        <v>729</v>
      </c>
      <c r="C147617" s="1" t="s">
        <v>573</v>
      </c>
      <c r="D147617">
        <v>3</v>
      </c>
      <c r="E147617">
        <v>56</v>
      </c>
      <c r="F147617">
        <v>-51</v>
      </c>
      <c r="G147617">
        <v>19</v>
      </c>
      <c r="H147617">
        <v>-19</v>
      </c>
      <c r="I147617">
        <v>3</v>
      </c>
    </row>
    <row r="147618" spans="1:9" x14ac:dyDescent="0.3">
      <c r="A147618" t="s">
        <v>0</v>
      </c>
      <c r="B147618" t="s">
        <v>729</v>
      </c>
      <c r="C147618" s="1" t="s">
        <v>574</v>
      </c>
      <c r="D147618">
        <v>-32</v>
      </c>
      <c r="E147618">
        <v>26</v>
      </c>
      <c r="F147618">
        <v>-9</v>
      </c>
      <c r="G147618">
        <v>-47</v>
      </c>
      <c r="H147618">
        <v>-50</v>
      </c>
      <c r="I147618">
        <v>10</v>
      </c>
    </row>
    <row r="147619" spans="1:9" x14ac:dyDescent="0.3">
      <c r="A147619" t="s">
        <v>0</v>
      </c>
      <c r="B147619" t="s">
        <v>729</v>
      </c>
      <c r="C147619" s="1" t="s">
        <v>575</v>
      </c>
      <c r="D147619">
        <v>-3</v>
      </c>
      <c r="E147619">
        <v>51</v>
      </c>
      <c r="F147619">
        <v>-50</v>
      </c>
      <c r="G147619">
        <v>57</v>
      </c>
      <c r="H147619">
        <v>14</v>
      </c>
      <c r="I147619">
        <v>0</v>
      </c>
    </row>
    <row r="147620" spans="1:9" x14ac:dyDescent="0.3">
      <c r="A147620" t="s">
        <v>0</v>
      </c>
      <c r="B147620" t="s">
        <v>729</v>
      </c>
      <c r="C147620" s="1" t="s">
        <v>576</v>
      </c>
      <c r="D147620">
        <v>-7</v>
      </c>
      <c r="E147620">
        <v>46</v>
      </c>
      <c r="F147620">
        <v>-58</v>
      </c>
      <c r="G147620">
        <v>60</v>
      </c>
      <c r="H147620">
        <v>14</v>
      </c>
      <c r="I147620">
        <v>0</v>
      </c>
    </row>
    <row r="147621" spans="1:9" x14ac:dyDescent="0.3">
      <c r="A147621" t="s">
        <v>0</v>
      </c>
      <c r="B147621" t="s">
        <v>729</v>
      </c>
      <c r="C147621" s="1" t="s">
        <v>577</v>
      </c>
      <c r="D147621">
        <v>-5</v>
      </c>
      <c r="E147621">
        <v>51</v>
      </c>
      <c r="F147621">
        <v>-47</v>
      </c>
      <c r="G147621">
        <v>46</v>
      </c>
      <c r="H147621">
        <v>16</v>
      </c>
      <c r="I147621">
        <v>-1</v>
      </c>
    </row>
    <row r="147622" spans="1:9" x14ac:dyDescent="0.3">
      <c r="A147622" t="s">
        <v>0</v>
      </c>
      <c r="B147622" t="s">
        <v>729</v>
      </c>
      <c r="C147622" s="1" t="s">
        <v>578</v>
      </c>
      <c r="D147622">
        <v>-7</v>
      </c>
      <c r="E147622">
        <v>43</v>
      </c>
      <c r="F147622">
        <v>-31</v>
      </c>
      <c r="G147622">
        <v>40</v>
      </c>
      <c r="H147622">
        <v>11</v>
      </c>
      <c r="I147622">
        <v>1</v>
      </c>
    </row>
    <row r="147623" spans="1:9" x14ac:dyDescent="0.3">
      <c r="A147623" t="s">
        <v>0</v>
      </c>
      <c r="B147623" t="s">
        <v>729</v>
      </c>
      <c r="C147623" s="1" t="s">
        <v>579</v>
      </c>
      <c r="D147623">
        <v>-6</v>
      </c>
      <c r="E147623">
        <v>56</v>
      </c>
      <c r="F147623">
        <v>16</v>
      </c>
      <c r="G147623">
        <v>-41</v>
      </c>
      <c r="H147623">
        <v>9</v>
      </c>
      <c r="I147623">
        <v>2</v>
      </c>
    </row>
    <row r="147624" spans="1:9" x14ac:dyDescent="0.3">
      <c r="A147624" t="s">
        <v>0</v>
      </c>
      <c r="B147624" t="s">
        <v>729</v>
      </c>
      <c r="C147624" s="1" t="s">
        <v>580</v>
      </c>
      <c r="D147624">
        <v>-4</v>
      </c>
      <c r="E147624">
        <v>46</v>
      </c>
      <c r="F147624">
        <v>-55</v>
      </c>
      <c r="G147624">
        <v>57</v>
      </c>
      <c r="H147624">
        <v>17</v>
      </c>
      <c r="I147624">
        <v>0</v>
      </c>
    </row>
    <row r="147625" spans="1:9" x14ac:dyDescent="0.3">
      <c r="A147625" t="s">
        <v>0</v>
      </c>
      <c r="B147625" t="s">
        <v>729</v>
      </c>
      <c r="C147625" s="1" t="s">
        <v>581</v>
      </c>
      <c r="D147625">
        <v>-7</v>
      </c>
      <c r="E147625">
        <v>42</v>
      </c>
      <c r="F147625">
        <v>-56</v>
      </c>
      <c r="G147625">
        <v>33</v>
      </c>
      <c r="H147625">
        <v>13</v>
      </c>
      <c r="I147625">
        <v>1</v>
      </c>
    </row>
    <row r="147626" spans="1:9" x14ac:dyDescent="0.3">
      <c r="A147626" t="s">
        <v>0</v>
      </c>
      <c r="B147626" t="s">
        <v>729</v>
      </c>
      <c r="C147626" s="1" t="s">
        <v>582</v>
      </c>
      <c r="D147626">
        <v>-2</v>
      </c>
      <c r="E147626">
        <v>47</v>
      </c>
      <c r="F147626">
        <v>-56</v>
      </c>
      <c r="G147626">
        <v>51</v>
      </c>
      <c r="H147626">
        <v>14</v>
      </c>
      <c r="I147626">
        <v>0</v>
      </c>
    </row>
    <row r="147627" spans="1:9" x14ac:dyDescent="0.3">
      <c r="A147627" t="s">
        <v>0</v>
      </c>
      <c r="B147627" t="s">
        <v>729</v>
      </c>
      <c r="C147627" s="1" t="s">
        <v>583</v>
      </c>
      <c r="D147627">
        <v>-4</v>
      </c>
      <c r="E147627">
        <v>42</v>
      </c>
      <c r="F147627">
        <v>-52</v>
      </c>
      <c r="G147627">
        <v>58</v>
      </c>
      <c r="H147627">
        <v>14</v>
      </c>
      <c r="I147627">
        <v>0</v>
      </c>
    </row>
    <row r="147628" spans="1:9" x14ac:dyDescent="0.3">
      <c r="A147628" t="s">
        <v>0</v>
      </c>
      <c r="B147628" t="s">
        <v>729</v>
      </c>
      <c r="C147628" s="1" t="s">
        <v>584</v>
      </c>
      <c r="D147628">
        <v>-5</v>
      </c>
      <c r="E147628">
        <v>48</v>
      </c>
      <c r="F147628">
        <v>-49</v>
      </c>
      <c r="G147628">
        <v>58</v>
      </c>
      <c r="H147628">
        <v>18</v>
      </c>
      <c r="I147628">
        <v>-1</v>
      </c>
    </row>
    <row r="147629" spans="1:9" x14ac:dyDescent="0.3">
      <c r="A147629" t="s">
        <v>0</v>
      </c>
      <c r="B147629" t="s">
        <v>729</v>
      </c>
      <c r="C147629" s="1" t="s">
        <v>585</v>
      </c>
      <c r="D147629">
        <v>-4</v>
      </c>
      <c r="E147629">
        <v>44</v>
      </c>
      <c r="F147629">
        <v>-28</v>
      </c>
      <c r="G147629">
        <v>40</v>
      </c>
      <c r="H147629">
        <v>10</v>
      </c>
      <c r="I147629">
        <v>0</v>
      </c>
    </row>
    <row r="147630" spans="1:9" x14ac:dyDescent="0.3">
      <c r="A147630" t="s">
        <v>0</v>
      </c>
      <c r="B147630" t="s">
        <v>729</v>
      </c>
      <c r="C147630" s="1" t="s">
        <v>586</v>
      </c>
      <c r="D147630">
        <v>-8</v>
      </c>
      <c r="E147630">
        <v>52</v>
      </c>
      <c r="F147630">
        <v>25</v>
      </c>
      <c r="H147630">
        <v>4</v>
      </c>
      <c r="I147630">
        <v>0</v>
      </c>
    </row>
    <row r="147631" spans="1:9" x14ac:dyDescent="0.3">
      <c r="A147631" t="s">
        <v>0</v>
      </c>
      <c r="B147631" t="s">
        <v>729</v>
      </c>
      <c r="C147631" s="1" t="s">
        <v>587</v>
      </c>
      <c r="D147631">
        <v>-3</v>
      </c>
      <c r="E147631">
        <v>50</v>
      </c>
      <c r="F147631">
        <v>-58</v>
      </c>
      <c r="G147631">
        <v>58</v>
      </c>
      <c r="H147631">
        <v>18</v>
      </c>
      <c r="I147631">
        <v>0</v>
      </c>
    </row>
    <row r="147632" spans="1:9" x14ac:dyDescent="0.3">
      <c r="A147632" t="s">
        <v>0</v>
      </c>
      <c r="B147632" t="s">
        <v>729</v>
      </c>
      <c r="C147632" s="1" t="s">
        <v>588</v>
      </c>
      <c r="D147632">
        <v>-6</v>
      </c>
      <c r="E147632">
        <v>45</v>
      </c>
      <c r="F147632">
        <v>-54</v>
      </c>
      <c r="G147632">
        <v>39</v>
      </c>
      <c r="H147632">
        <v>14</v>
      </c>
      <c r="I147632">
        <v>0</v>
      </c>
    </row>
    <row r="147633" spans="1:9" x14ac:dyDescent="0.3">
      <c r="A147633" t="s">
        <v>0</v>
      </c>
      <c r="B147633" t="s">
        <v>729</v>
      </c>
      <c r="C147633" s="1" t="s">
        <v>589</v>
      </c>
      <c r="D147633">
        <v>-2</v>
      </c>
      <c r="E147633">
        <v>44</v>
      </c>
      <c r="F147633">
        <v>-52</v>
      </c>
      <c r="G147633">
        <v>66</v>
      </c>
      <c r="H147633">
        <v>18</v>
      </c>
      <c r="I147633">
        <v>0</v>
      </c>
    </row>
    <row r="147634" spans="1:9" x14ac:dyDescent="0.3">
      <c r="A147634" t="s">
        <v>0</v>
      </c>
      <c r="B147634" t="s">
        <v>729</v>
      </c>
      <c r="C147634" s="1" t="s">
        <v>590</v>
      </c>
      <c r="D147634">
        <v>-1</v>
      </c>
      <c r="E147634">
        <v>45</v>
      </c>
      <c r="F147634">
        <v>-53</v>
      </c>
      <c r="G147634">
        <v>81</v>
      </c>
      <c r="H147634">
        <v>18</v>
      </c>
      <c r="I147634">
        <v>-1</v>
      </c>
    </row>
    <row r="147635" spans="1:9" x14ac:dyDescent="0.3">
      <c r="A147635" t="s">
        <v>0</v>
      </c>
      <c r="B147635" t="s">
        <v>729</v>
      </c>
      <c r="C147635" s="1" t="s">
        <v>591</v>
      </c>
      <c r="D147635">
        <v>-4</v>
      </c>
      <c r="E147635">
        <v>49</v>
      </c>
      <c r="F147635">
        <v>-47</v>
      </c>
      <c r="G147635">
        <v>64</v>
      </c>
      <c r="H147635">
        <v>20</v>
      </c>
      <c r="I147635">
        <v>-1</v>
      </c>
    </row>
    <row r="147636" spans="1:9" x14ac:dyDescent="0.3">
      <c r="A147636" t="s">
        <v>0</v>
      </c>
      <c r="B147636" t="s">
        <v>729</v>
      </c>
      <c r="C147636" s="1" t="s">
        <v>592</v>
      </c>
      <c r="D147636">
        <v>-3</v>
      </c>
      <c r="E147636">
        <v>42</v>
      </c>
      <c r="F147636">
        <v>-25</v>
      </c>
      <c r="G147636">
        <v>59</v>
      </c>
      <c r="H147636">
        <v>12</v>
      </c>
      <c r="I147636">
        <v>-1</v>
      </c>
    </row>
    <row r="147637" spans="1:9" x14ac:dyDescent="0.3">
      <c r="A147637" t="s">
        <v>0</v>
      </c>
      <c r="B147637" t="s">
        <v>729</v>
      </c>
      <c r="C147637" s="1" t="s">
        <v>593</v>
      </c>
      <c r="D147637">
        <v>-22</v>
      </c>
      <c r="E147637">
        <v>38</v>
      </c>
      <c r="F147637">
        <v>-11</v>
      </c>
      <c r="G147637">
        <v>-44</v>
      </c>
      <c r="H147637">
        <v>1</v>
      </c>
      <c r="I147637">
        <v>3</v>
      </c>
    </row>
    <row r="147638" spans="1:9" x14ac:dyDescent="0.3">
      <c r="A147638" t="s">
        <v>0</v>
      </c>
      <c r="B147638" t="s">
        <v>729</v>
      </c>
      <c r="C147638" s="1" t="s">
        <v>594</v>
      </c>
      <c r="D147638">
        <v>-5</v>
      </c>
      <c r="E147638">
        <v>44</v>
      </c>
      <c r="F147638">
        <v>-58</v>
      </c>
      <c r="G147638">
        <v>64</v>
      </c>
      <c r="H147638">
        <v>21</v>
      </c>
      <c r="I147638">
        <v>0</v>
      </c>
    </row>
    <row r="147639" spans="1:9" x14ac:dyDescent="0.3">
      <c r="A147639" t="s">
        <v>0</v>
      </c>
      <c r="B147639" t="s">
        <v>729</v>
      </c>
      <c r="C147639" s="1" t="s">
        <v>595</v>
      </c>
      <c r="D147639">
        <v>-8</v>
      </c>
      <c r="E147639">
        <v>41</v>
      </c>
      <c r="F147639">
        <v>-54</v>
      </c>
      <c r="G147639">
        <v>46</v>
      </c>
      <c r="H147639">
        <v>17</v>
      </c>
      <c r="I147639">
        <v>0</v>
      </c>
    </row>
    <row r="147640" spans="1:9" x14ac:dyDescent="0.3">
      <c r="A147640" t="s">
        <v>0</v>
      </c>
      <c r="B147640" t="s">
        <v>729</v>
      </c>
      <c r="C147640" s="1" t="s">
        <v>596</v>
      </c>
      <c r="D147640">
        <v>-4</v>
      </c>
      <c r="E147640">
        <v>44</v>
      </c>
      <c r="F147640">
        <v>-51</v>
      </c>
      <c r="G147640">
        <v>65</v>
      </c>
      <c r="H147640">
        <v>17</v>
      </c>
      <c r="I147640">
        <v>0</v>
      </c>
    </row>
    <row r="147641" spans="1:9" x14ac:dyDescent="0.3">
      <c r="A147641" t="s">
        <v>0</v>
      </c>
      <c r="B147641" t="s">
        <v>729</v>
      </c>
      <c r="C147641" s="1" t="s">
        <v>597</v>
      </c>
      <c r="D147641">
        <v>-1</v>
      </c>
      <c r="E147641">
        <v>47</v>
      </c>
      <c r="F147641">
        <v>-46</v>
      </c>
      <c r="G147641">
        <v>72</v>
      </c>
      <c r="H147641">
        <v>19</v>
      </c>
      <c r="I147641">
        <v>-1</v>
      </c>
    </row>
    <row r="147642" spans="1:9" x14ac:dyDescent="0.3">
      <c r="A147642" t="s">
        <v>0</v>
      </c>
      <c r="B147642" t="s">
        <v>729</v>
      </c>
      <c r="C147642" s="1" t="s">
        <v>598</v>
      </c>
      <c r="D147642">
        <v>-9</v>
      </c>
      <c r="E147642">
        <v>45</v>
      </c>
      <c r="F147642">
        <v>-49</v>
      </c>
      <c r="G147642">
        <v>56</v>
      </c>
      <c r="H147642">
        <v>22</v>
      </c>
      <c r="I147642">
        <v>-1</v>
      </c>
    </row>
    <row r="147643" spans="1:9" x14ac:dyDescent="0.3">
      <c r="A147643" t="s">
        <v>0</v>
      </c>
      <c r="B147643" t="s">
        <v>729</v>
      </c>
      <c r="C147643" s="1" t="s">
        <v>599</v>
      </c>
      <c r="D147643">
        <v>-4</v>
      </c>
      <c r="E147643">
        <v>48</v>
      </c>
      <c r="F147643">
        <v>-26</v>
      </c>
      <c r="G147643">
        <v>55</v>
      </c>
      <c r="H147643">
        <v>13</v>
      </c>
      <c r="I147643">
        <v>0</v>
      </c>
    </row>
    <row r="147644" spans="1:9" x14ac:dyDescent="0.3">
      <c r="A147644" t="s">
        <v>0</v>
      </c>
      <c r="B147644" t="s">
        <v>729</v>
      </c>
      <c r="C147644" s="1" t="s">
        <v>600</v>
      </c>
      <c r="D147644">
        <v>-8</v>
      </c>
      <c r="E147644">
        <v>57</v>
      </c>
      <c r="F147644">
        <v>13</v>
      </c>
      <c r="H147644">
        <v>5</v>
      </c>
      <c r="I147644">
        <v>2</v>
      </c>
    </row>
    <row r="147645" spans="1:9" x14ac:dyDescent="0.3">
      <c r="A147645" t="s">
        <v>0</v>
      </c>
      <c r="B147645" t="s">
        <v>729</v>
      </c>
      <c r="C147645" s="1" t="s">
        <v>601</v>
      </c>
      <c r="D147645">
        <v>-11</v>
      </c>
      <c r="E147645">
        <v>34</v>
      </c>
      <c r="F147645">
        <v>-63</v>
      </c>
      <c r="G147645">
        <v>77</v>
      </c>
      <c r="H147645">
        <v>20</v>
      </c>
      <c r="I147645">
        <v>1</v>
      </c>
    </row>
    <row r="147646" spans="1:9" x14ac:dyDescent="0.3">
      <c r="A147646" t="s">
        <v>0</v>
      </c>
      <c r="B147646" t="s">
        <v>729</v>
      </c>
      <c r="C147646" s="1" t="s">
        <v>602</v>
      </c>
      <c r="D147646">
        <v>-5</v>
      </c>
      <c r="E147646">
        <v>45</v>
      </c>
      <c r="F147646">
        <v>-52</v>
      </c>
      <c r="G147646">
        <v>48</v>
      </c>
      <c r="H147646">
        <v>17</v>
      </c>
      <c r="I147646">
        <v>0</v>
      </c>
    </row>
    <row r="147647" spans="1:9" x14ac:dyDescent="0.3">
      <c r="A147647" t="s">
        <v>0</v>
      </c>
      <c r="B147647" t="s">
        <v>729</v>
      </c>
      <c r="C147647" s="1" t="s">
        <v>603</v>
      </c>
      <c r="D147647">
        <v>6</v>
      </c>
      <c r="E147647">
        <v>53</v>
      </c>
      <c r="F147647">
        <v>-49</v>
      </c>
      <c r="G147647">
        <v>88</v>
      </c>
      <c r="H147647">
        <v>18</v>
      </c>
      <c r="I147647">
        <v>-1</v>
      </c>
    </row>
    <row r="147648" spans="1:9" x14ac:dyDescent="0.3">
      <c r="A147648" t="s">
        <v>0</v>
      </c>
      <c r="B147648" t="s">
        <v>729</v>
      </c>
      <c r="C147648" s="1" t="s">
        <v>604</v>
      </c>
      <c r="D147648">
        <v>3</v>
      </c>
      <c r="E147648">
        <v>50</v>
      </c>
      <c r="F147648">
        <v>-57</v>
      </c>
      <c r="G147648">
        <v>99</v>
      </c>
      <c r="H147648">
        <v>18</v>
      </c>
      <c r="I147648">
        <v>-1</v>
      </c>
    </row>
    <row r="147649" spans="1:9" x14ac:dyDescent="0.3">
      <c r="A147649" t="s">
        <v>0</v>
      </c>
      <c r="B147649" t="s">
        <v>729</v>
      </c>
      <c r="C147649" s="1" t="s">
        <v>605</v>
      </c>
      <c r="D147649">
        <v>3</v>
      </c>
      <c r="E147649">
        <v>54</v>
      </c>
      <c r="F147649">
        <v>-51</v>
      </c>
      <c r="G147649">
        <v>98</v>
      </c>
      <c r="H147649">
        <v>20</v>
      </c>
      <c r="I147649">
        <v>-2</v>
      </c>
    </row>
    <row r="147650" spans="1:9" x14ac:dyDescent="0.3">
      <c r="A147650" t="s">
        <v>0</v>
      </c>
      <c r="B147650" t="s">
        <v>729</v>
      </c>
      <c r="C147650" s="1" t="s">
        <v>606</v>
      </c>
      <c r="D147650">
        <v>-3</v>
      </c>
      <c r="E147650">
        <v>41</v>
      </c>
      <c r="F147650">
        <v>-37</v>
      </c>
      <c r="G147650">
        <v>69</v>
      </c>
      <c r="H147650">
        <v>9</v>
      </c>
      <c r="I147650">
        <v>0</v>
      </c>
    </row>
    <row r="147651" spans="1:9" x14ac:dyDescent="0.3">
      <c r="A147651" t="s">
        <v>0</v>
      </c>
      <c r="B147651" t="s">
        <v>729</v>
      </c>
      <c r="C147651" s="1" t="s">
        <v>607</v>
      </c>
      <c r="D147651">
        <v>-11</v>
      </c>
      <c r="E147651">
        <v>56</v>
      </c>
      <c r="F147651">
        <v>-27</v>
      </c>
      <c r="H147651">
        <v>3</v>
      </c>
      <c r="I147651">
        <v>3</v>
      </c>
    </row>
    <row r="147652" spans="1:9" x14ac:dyDescent="0.3">
      <c r="A147652" t="s">
        <v>0</v>
      </c>
      <c r="B147652" t="s">
        <v>729</v>
      </c>
      <c r="C147652" s="1" t="s">
        <v>608</v>
      </c>
      <c r="D147652">
        <v>19</v>
      </c>
      <c r="E147652">
        <v>62</v>
      </c>
      <c r="F147652">
        <v>-53</v>
      </c>
      <c r="G147652">
        <v>76</v>
      </c>
      <c r="H147652">
        <v>-17</v>
      </c>
      <c r="I147652">
        <v>2</v>
      </c>
    </row>
    <row r="147653" spans="1:9" x14ac:dyDescent="0.3">
      <c r="A147653" t="s">
        <v>0</v>
      </c>
      <c r="B147653" t="s">
        <v>729</v>
      </c>
      <c r="C147653" s="1" t="s">
        <v>609</v>
      </c>
      <c r="D147653">
        <v>-24</v>
      </c>
      <c r="E147653">
        <v>30</v>
      </c>
      <c r="F147653">
        <v>-18</v>
      </c>
      <c r="G147653">
        <v>-64</v>
      </c>
      <c r="H147653">
        <v>-67</v>
      </c>
      <c r="I147653">
        <v>11</v>
      </c>
    </row>
    <row r="147654" spans="1:9" x14ac:dyDescent="0.3">
      <c r="A147654" t="s">
        <v>0</v>
      </c>
      <c r="B147654" t="s">
        <v>729</v>
      </c>
      <c r="C147654" s="1" t="s">
        <v>610</v>
      </c>
      <c r="D147654">
        <v>2</v>
      </c>
      <c r="E147654">
        <v>43</v>
      </c>
      <c r="F147654">
        <v>-48</v>
      </c>
      <c r="G147654">
        <v>102</v>
      </c>
      <c r="H147654">
        <v>13</v>
      </c>
      <c r="I147654">
        <v>-1</v>
      </c>
    </row>
    <row r="147655" spans="1:9" x14ac:dyDescent="0.3">
      <c r="A147655" t="s">
        <v>0</v>
      </c>
      <c r="B147655" t="s">
        <v>729</v>
      </c>
      <c r="C147655" s="1" t="s">
        <v>611</v>
      </c>
      <c r="D147655">
        <v>-7</v>
      </c>
      <c r="E147655">
        <v>36</v>
      </c>
      <c r="F147655">
        <v>-63</v>
      </c>
      <c r="G147655">
        <v>91</v>
      </c>
      <c r="H147655">
        <v>14</v>
      </c>
      <c r="I147655">
        <v>1</v>
      </c>
    </row>
    <row r="147656" spans="1:9" x14ac:dyDescent="0.3">
      <c r="A147656" t="s">
        <v>0</v>
      </c>
      <c r="B147656" t="s">
        <v>729</v>
      </c>
      <c r="C147656" s="1" t="s">
        <v>612</v>
      </c>
      <c r="D147656">
        <v>-2</v>
      </c>
      <c r="E147656">
        <v>45</v>
      </c>
      <c r="F147656">
        <v>-53</v>
      </c>
      <c r="G147656">
        <v>84</v>
      </c>
      <c r="H147656">
        <v>13</v>
      </c>
      <c r="I147656">
        <v>0</v>
      </c>
    </row>
    <row r="147657" spans="1:9" x14ac:dyDescent="0.3">
      <c r="A147657" t="s">
        <v>0</v>
      </c>
      <c r="B147657" t="s">
        <v>729</v>
      </c>
      <c r="C147657" s="1" t="s">
        <v>613</v>
      </c>
      <c r="D147657">
        <v>-4</v>
      </c>
      <c r="E147657">
        <v>40</v>
      </c>
      <c r="F147657">
        <v>-43</v>
      </c>
      <c r="G147657">
        <v>69</v>
      </c>
      <c r="H147657">
        <v>13</v>
      </c>
      <c r="I147657">
        <v>1</v>
      </c>
    </row>
    <row r="147658" spans="1:9" x14ac:dyDescent="0.3">
      <c r="A147658" t="s">
        <v>0</v>
      </c>
      <c r="B147658" t="s">
        <v>729</v>
      </c>
      <c r="C147658" s="1" t="s">
        <v>614</v>
      </c>
      <c r="D147658">
        <v>-5</v>
      </c>
      <c r="E147658">
        <v>51</v>
      </c>
      <c r="F147658">
        <v>-3</v>
      </c>
      <c r="H147658">
        <v>7</v>
      </c>
      <c r="I147658">
        <v>2</v>
      </c>
    </row>
    <row r="147659" spans="1:9" x14ac:dyDescent="0.3">
      <c r="A147659" t="s">
        <v>0</v>
      </c>
      <c r="B147659" t="s">
        <v>729</v>
      </c>
      <c r="C147659" s="1" t="s">
        <v>615</v>
      </c>
      <c r="D147659">
        <v>-8</v>
      </c>
      <c r="E147659">
        <v>31</v>
      </c>
      <c r="F147659">
        <v>-69</v>
      </c>
      <c r="G147659">
        <v>95</v>
      </c>
      <c r="H147659">
        <v>21</v>
      </c>
      <c r="I147659">
        <v>0</v>
      </c>
    </row>
    <row r="147660" spans="1:9" x14ac:dyDescent="0.3">
      <c r="A147660" t="s">
        <v>0</v>
      </c>
      <c r="B147660" t="s">
        <v>729</v>
      </c>
      <c r="C147660" s="1" t="s">
        <v>616</v>
      </c>
      <c r="D147660">
        <v>-7</v>
      </c>
      <c r="E147660">
        <v>36</v>
      </c>
      <c r="F147660">
        <v>-64</v>
      </c>
      <c r="G147660">
        <v>67</v>
      </c>
      <c r="H147660">
        <v>18</v>
      </c>
      <c r="I147660">
        <v>0</v>
      </c>
    </row>
    <row r="147661" spans="1:9" x14ac:dyDescent="0.3">
      <c r="A147661" t="s">
        <v>0</v>
      </c>
      <c r="B147661" t="s">
        <v>729</v>
      </c>
      <c r="C147661" s="1" t="s">
        <v>617</v>
      </c>
      <c r="D147661">
        <v>4</v>
      </c>
      <c r="E147661">
        <v>50</v>
      </c>
      <c r="F147661">
        <v>-56</v>
      </c>
      <c r="G147661">
        <v>100</v>
      </c>
      <c r="H147661">
        <v>19</v>
      </c>
      <c r="I147661">
        <v>-2</v>
      </c>
    </row>
    <row r="147662" spans="1:9" x14ac:dyDescent="0.3">
      <c r="A147662" t="s">
        <v>0</v>
      </c>
      <c r="B147662" t="s">
        <v>729</v>
      </c>
      <c r="C147662" s="1" t="s">
        <v>618</v>
      </c>
      <c r="D147662">
        <v>4</v>
      </c>
      <c r="E147662">
        <v>47</v>
      </c>
      <c r="F147662">
        <v>-51</v>
      </c>
      <c r="G147662">
        <v>106</v>
      </c>
      <c r="H147662">
        <v>20</v>
      </c>
      <c r="I147662">
        <v>-2</v>
      </c>
    </row>
    <row r="147663" spans="1:9" x14ac:dyDescent="0.3">
      <c r="A147663" t="s">
        <v>0</v>
      </c>
      <c r="B147663" t="s">
        <v>729</v>
      </c>
      <c r="C147663" s="1" t="s">
        <v>619</v>
      </c>
      <c r="D147663">
        <v>0</v>
      </c>
      <c r="E147663">
        <v>52</v>
      </c>
      <c r="F147663">
        <v>-49</v>
      </c>
      <c r="G147663">
        <v>94</v>
      </c>
      <c r="H147663">
        <v>23</v>
      </c>
      <c r="I147663">
        <v>-3</v>
      </c>
    </row>
    <row r="147664" spans="1:9" x14ac:dyDescent="0.3">
      <c r="A147664" t="s">
        <v>0</v>
      </c>
      <c r="B147664" t="s">
        <v>729</v>
      </c>
      <c r="C147664" s="1" t="s">
        <v>620</v>
      </c>
      <c r="D147664">
        <v>2</v>
      </c>
      <c r="E147664">
        <v>46</v>
      </c>
      <c r="F147664">
        <v>-33</v>
      </c>
      <c r="G147664">
        <v>80</v>
      </c>
      <c r="H147664">
        <v>18</v>
      </c>
      <c r="I147664">
        <v>-2</v>
      </c>
    </row>
    <row r="147665" spans="1:9" x14ac:dyDescent="0.3">
      <c r="A147665" t="s">
        <v>0</v>
      </c>
      <c r="B147665" t="s">
        <v>729</v>
      </c>
      <c r="C147665" s="1" t="s">
        <v>621</v>
      </c>
      <c r="D147665">
        <v>-8</v>
      </c>
      <c r="E147665">
        <v>53</v>
      </c>
      <c r="F147665">
        <v>-14</v>
      </c>
      <c r="H147665">
        <v>6</v>
      </c>
      <c r="I147665">
        <v>2</v>
      </c>
    </row>
    <row r="147666" spans="1:9" x14ac:dyDescent="0.3">
      <c r="A147666" t="s">
        <v>0</v>
      </c>
      <c r="B147666" t="s">
        <v>729</v>
      </c>
      <c r="C147666" s="1" t="s">
        <v>622</v>
      </c>
      <c r="D147666">
        <v>1</v>
      </c>
      <c r="E147666">
        <v>46</v>
      </c>
      <c r="F147666">
        <v>-58</v>
      </c>
      <c r="G147666">
        <v>101</v>
      </c>
      <c r="H147666">
        <v>23</v>
      </c>
      <c r="I147666">
        <v>-1</v>
      </c>
    </row>
    <row r="147667" spans="1:9" x14ac:dyDescent="0.3">
      <c r="A147667" t="s">
        <v>0</v>
      </c>
      <c r="B147667" t="s">
        <v>729</v>
      </c>
      <c r="C147667" s="1" t="s">
        <v>623</v>
      </c>
      <c r="D147667">
        <v>-4</v>
      </c>
      <c r="E147667">
        <v>41</v>
      </c>
      <c r="F147667">
        <v>-53</v>
      </c>
      <c r="G147667">
        <v>74</v>
      </c>
      <c r="H147667">
        <v>19</v>
      </c>
      <c r="I147667">
        <v>-1</v>
      </c>
    </row>
    <row r="147668" spans="1:9" x14ac:dyDescent="0.3">
      <c r="A147668" t="s">
        <v>0</v>
      </c>
      <c r="B147668" t="s">
        <v>729</v>
      </c>
      <c r="C147668" s="1" t="s">
        <v>624</v>
      </c>
      <c r="D147668">
        <v>-4</v>
      </c>
      <c r="E147668">
        <v>35</v>
      </c>
      <c r="F147668">
        <v>-57</v>
      </c>
      <c r="G147668">
        <v>92</v>
      </c>
      <c r="H147668">
        <v>20</v>
      </c>
      <c r="I147668">
        <v>0</v>
      </c>
    </row>
    <row r="147669" spans="1:9" x14ac:dyDescent="0.3">
      <c r="A147669" t="s">
        <v>0</v>
      </c>
      <c r="B147669" t="s">
        <v>729</v>
      </c>
      <c r="C147669" s="1" t="s">
        <v>625</v>
      </c>
      <c r="D147669">
        <v>-3</v>
      </c>
      <c r="E147669">
        <v>41</v>
      </c>
      <c r="F147669">
        <v>-61</v>
      </c>
      <c r="G147669">
        <v>103</v>
      </c>
      <c r="H147669">
        <v>19</v>
      </c>
      <c r="I147669">
        <v>0</v>
      </c>
    </row>
    <row r="147670" spans="1:9" x14ac:dyDescent="0.3">
      <c r="A147670" t="s">
        <v>0</v>
      </c>
      <c r="B147670" t="s">
        <v>729</v>
      </c>
      <c r="C147670" s="1" t="s">
        <v>626</v>
      </c>
      <c r="D147670">
        <v>-2</v>
      </c>
      <c r="E147670">
        <v>49</v>
      </c>
      <c r="F147670">
        <v>-56</v>
      </c>
      <c r="G147670">
        <v>104</v>
      </c>
      <c r="H147670">
        <v>22</v>
      </c>
      <c r="I147670">
        <v>-2</v>
      </c>
    </row>
    <row r="147671" spans="1:9" x14ac:dyDescent="0.3">
      <c r="A147671" t="s">
        <v>0</v>
      </c>
      <c r="B147671" t="s">
        <v>729</v>
      </c>
      <c r="C147671" s="1" t="s">
        <v>627</v>
      </c>
      <c r="D147671">
        <v>-4</v>
      </c>
      <c r="E147671">
        <v>42</v>
      </c>
      <c r="F147671">
        <v>-35</v>
      </c>
      <c r="G147671">
        <v>87</v>
      </c>
      <c r="H147671">
        <v>14</v>
      </c>
      <c r="I147671">
        <v>0</v>
      </c>
    </row>
    <row r="147672" spans="1:9" x14ac:dyDescent="0.3">
      <c r="A147672" t="s">
        <v>0</v>
      </c>
      <c r="B147672" t="s">
        <v>729</v>
      </c>
      <c r="C147672" s="1" t="s">
        <v>628</v>
      </c>
      <c r="D147672">
        <v>-26</v>
      </c>
      <c r="E147672">
        <v>35</v>
      </c>
      <c r="F147672">
        <v>-55</v>
      </c>
      <c r="H147672">
        <v>-2</v>
      </c>
      <c r="I147672">
        <v>6</v>
      </c>
    </row>
    <row r="147673" spans="1:9" x14ac:dyDescent="0.3">
      <c r="A147673" t="s">
        <v>0</v>
      </c>
      <c r="B147673" t="s">
        <v>729</v>
      </c>
      <c r="C147673" s="1" t="s">
        <v>629</v>
      </c>
      <c r="D147673">
        <v>6</v>
      </c>
      <c r="E147673">
        <v>49</v>
      </c>
      <c r="F147673">
        <v>-66</v>
      </c>
      <c r="G147673">
        <v>59</v>
      </c>
      <c r="H147673">
        <v>-12</v>
      </c>
      <c r="I147673">
        <v>3</v>
      </c>
    </row>
    <row r="147674" spans="1:9" x14ac:dyDescent="0.3">
      <c r="A147674" t="s">
        <v>0</v>
      </c>
      <c r="B147674" t="s">
        <v>729</v>
      </c>
      <c r="C147674" s="1" t="s">
        <v>630</v>
      </c>
      <c r="D147674">
        <v>-28</v>
      </c>
      <c r="E147674">
        <v>27</v>
      </c>
      <c r="F147674">
        <v>-58</v>
      </c>
      <c r="G147674">
        <v>-63</v>
      </c>
      <c r="H147674">
        <v>-52</v>
      </c>
      <c r="I147674">
        <v>11</v>
      </c>
    </row>
    <row r="147675" spans="1:9" x14ac:dyDescent="0.3">
      <c r="A147675" t="s">
        <v>0</v>
      </c>
      <c r="B147675" t="s">
        <v>729</v>
      </c>
      <c r="C147675" s="1" t="s">
        <v>631</v>
      </c>
      <c r="D147675">
        <v>2</v>
      </c>
      <c r="E147675">
        <v>48</v>
      </c>
      <c r="F147675">
        <v>-53</v>
      </c>
      <c r="G147675">
        <v>102</v>
      </c>
      <c r="H147675">
        <v>22</v>
      </c>
      <c r="I147675">
        <v>-3</v>
      </c>
    </row>
    <row r="147676" spans="1:9" x14ac:dyDescent="0.3">
      <c r="A147676" t="s">
        <v>0</v>
      </c>
      <c r="B147676" t="s">
        <v>729</v>
      </c>
      <c r="C147676" s="1" t="s">
        <v>632</v>
      </c>
      <c r="D147676">
        <v>3</v>
      </c>
      <c r="E147676">
        <v>47</v>
      </c>
      <c r="F147676">
        <v>-49</v>
      </c>
      <c r="G147676">
        <v>108</v>
      </c>
      <c r="H147676">
        <v>24</v>
      </c>
      <c r="I147676">
        <v>-3</v>
      </c>
    </row>
    <row r="147677" spans="1:9" x14ac:dyDescent="0.3">
      <c r="A147677" t="s">
        <v>0</v>
      </c>
      <c r="B147677" t="s">
        <v>729</v>
      </c>
      <c r="C147677" s="1" t="s">
        <v>633</v>
      </c>
      <c r="D147677">
        <v>5</v>
      </c>
      <c r="E147677">
        <v>53</v>
      </c>
      <c r="F147677">
        <v>-49</v>
      </c>
      <c r="G147677">
        <v>101</v>
      </c>
      <c r="H147677">
        <v>28</v>
      </c>
      <c r="I147677">
        <v>-4</v>
      </c>
    </row>
    <row r="147678" spans="1:9" x14ac:dyDescent="0.3">
      <c r="A147678" t="s">
        <v>0</v>
      </c>
      <c r="B147678" t="s">
        <v>729</v>
      </c>
      <c r="C147678" s="1" t="s">
        <v>634</v>
      </c>
      <c r="D147678">
        <v>7</v>
      </c>
      <c r="E147678">
        <v>50</v>
      </c>
      <c r="F147678">
        <v>-26</v>
      </c>
      <c r="G147678">
        <v>74</v>
      </c>
      <c r="H147678">
        <v>18</v>
      </c>
      <c r="I147678">
        <v>-2</v>
      </c>
    </row>
    <row r="147679" spans="1:9" x14ac:dyDescent="0.3">
      <c r="A147679" t="s">
        <v>0</v>
      </c>
      <c r="B147679" t="s">
        <v>729</v>
      </c>
      <c r="C147679" s="1" t="s">
        <v>635</v>
      </c>
      <c r="D147679">
        <v>8</v>
      </c>
      <c r="E147679">
        <v>62</v>
      </c>
      <c r="F147679">
        <v>5</v>
      </c>
      <c r="H147679">
        <v>8</v>
      </c>
      <c r="I147679">
        <v>0</v>
      </c>
    </row>
    <row r="147680" spans="1:9" x14ac:dyDescent="0.3">
      <c r="A147680" t="s">
        <v>0</v>
      </c>
      <c r="B147680" t="s">
        <v>729</v>
      </c>
      <c r="C147680" s="1" t="s">
        <v>636</v>
      </c>
      <c r="D147680">
        <v>4</v>
      </c>
      <c r="E147680">
        <v>52</v>
      </c>
      <c r="F147680">
        <v>-54</v>
      </c>
      <c r="G147680">
        <v>116</v>
      </c>
      <c r="H147680">
        <v>27</v>
      </c>
      <c r="I147680">
        <v>-3</v>
      </c>
    </row>
    <row r="147681" spans="1:9" x14ac:dyDescent="0.3">
      <c r="A147681" t="s">
        <v>0</v>
      </c>
      <c r="B147681" t="s">
        <v>729</v>
      </c>
      <c r="C147681" s="1" t="s">
        <v>637</v>
      </c>
      <c r="D147681">
        <v>0</v>
      </c>
      <c r="E147681">
        <v>46</v>
      </c>
      <c r="F147681">
        <v>-52</v>
      </c>
      <c r="G147681">
        <v>78</v>
      </c>
      <c r="H147681">
        <v>23</v>
      </c>
      <c r="I147681">
        <v>-2</v>
      </c>
    </row>
    <row r="147682" spans="1:9" x14ac:dyDescent="0.3">
      <c r="A147682" t="s">
        <v>0</v>
      </c>
      <c r="B147682" t="s">
        <v>729</v>
      </c>
      <c r="C147682" s="1" t="s">
        <v>638</v>
      </c>
      <c r="D147682">
        <v>7</v>
      </c>
      <c r="E147682">
        <v>52</v>
      </c>
      <c r="F147682">
        <v>-52</v>
      </c>
      <c r="G147682">
        <v>108</v>
      </c>
      <c r="H147682">
        <v>23</v>
      </c>
      <c r="I147682">
        <v>-3</v>
      </c>
    </row>
    <row r="147683" spans="1:9" x14ac:dyDescent="0.3">
      <c r="A147683" t="s">
        <v>0</v>
      </c>
      <c r="B147683" t="s">
        <v>729</v>
      </c>
      <c r="C147683" s="1" t="s">
        <v>639</v>
      </c>
      <c r="D147683">
        <v>-3</v>
      </c>
      <c r="E147683">
        <v>39</v>
      </c>
      <c r="F147683">
        <v>-65</v>
      </c>
      <c r="G147683">
        <v>107</v>
      </c>
      <c r="H147683">
        <v>22</v>
      </c>
      <c r="I147683">
        <v>-1</v>
      </c>
    </row>
    <row r="147684" spans="1:9" x14ac:dyDescent="0.3">
      <c r="A147684" t="s">
        <v>0</v>
      </c>
      <c r="B147684" t="s">
        <v>730</v>
      </c>
      <c r="C147684" s="1" t="s">
        <v>325</v>
      </c>
      <c r="D147684">
        <v>-58</v>
      </c>
      <c r="E147684">
        <v>-54</v>
      </c>
      <c r="G147684">
        <v>-63</v>
      </c>
      <c r="H147684">
        <v>-74</v>
      </c>
      <c r="I147684">
        <v>22</v>
      </c>
    </row>
    <row r="147685" spans="1:9" x14ac:dyDescent="0.3">
      <c r="A147685" t="s">
        <v>0</v>
      </c>
      <c r="B147685" t="s">
        <v>730</v>
      </c>
      <c r="C147685" s="1" t="s">
        <v>326</v>
      </c>
      <c r="D147685">
        <v>-29</v>
      </c>
      <c r="E147685">
        <v>3</v>
      </c>
      <c r="G147685">
        <v>-39</v>
      </c>
      <c r="H147685">
        <v>-31</v>
      </c>
      <c r="I147685">
        <v>15</v>
      </c>
    </row>
    <row r="147686" spans="1:9" x14ac:dyDescent="0.3">
      <c r="A147686" t="s">
        <v>0</v>
      </c>
      <c r="B147686" t="s">
        <v>730</v>
      </c>
      <c r="C147686" s="1" t="s">
        <v>327</v>
      </c>
      <c r="D147686">
        <v>-17</v>
      </c>
      <c r="E147686">
        <v>10</v>
      </c>
      <c r="G147686">
        <v>-28</v>
      </c>
      <c r="H147686">
        <v>-2</v>
      </c>
      <c r="I147686">
        <v>8</v>
      </c>
    </row>
    <row r="147687" spans="1:9" x14ac:dyDescent="0.3">
      <c r="A147687" t="s">
        <v>0</v>
      </c>
      <c r="B147687" t="s">
        <v>730</v>
      </c>
      <c r="C147687" s="1" t="s">
        <v>328</v>
      </c>
      <c r="D147687">
        <v>2</v>
      </c>
      <c r="E147687">
        <v>19</v>
      </c>
      <c r="G147687">
        <v>-11</v>
      </c>
      <c r="H147687">
        <v>-9</v>
      </c>
      <c r="I147687">
        <v>10</v>
      </c>
    </row>
    <row r="147688" spans="1:9" x14ac:dyDescent="0.3">
      <c r="A147688" t="s">
        <v>0</v>
      </c>
      <c r="B147688" t="s">
        <v>730</v>
      </c>
      <c r="C147688" s="1" t="s">
        <v>329</v>
      </c>
      <c r="D147688">
        <v>4</v>
      </c>
      <c r="E147688">
        <v>22</v>
      </c>
      <c r="G147688">
        <v>-10</v>
      </c>
      <c r="H147688">
        <v>-9</v>
      </c>
      <c r="I147688">
        <v>10</v>
      </c>
    </row>
    <row r="147689" spans="1:9" x14ac:dyDescent="0.3">
      <c r="A147689" t="s">
        <v>0</v>
      </c>
      <c r="B147689" t="s">
        <v>730</v>
      </c>
      <c r="C147689" s="1" t="s">
        <v>330</v>
      </c>
      <c r="D147689">
        <v>-2</v>
      </c>
      <c r="E147689">
        <v>14</v>
      </c>
      <c r="G147689">
        <v>-12</v>
      </c>
      <c r="H147689">
        <v>-10</v>
      </c>
      <c r="I147689">
        <v>10</v>
      </c>
    </row>
    <row r="147690" spans="1:9" x14ac:dyDescent="0.3">
      <c r="A147690" t="s">
        <v>0</v>
      </c>
      <c r="B147690" t="s">
        <v>730</v>
      </c>
      <c r="C147690" s="1" t="s">
        <v>331</v>
      </c>
      <c r="D147690">
        <v>19</v>
      </c>
      <c r="E147690">
        <v>27</v>
      </c>
      <c r="G147690">
        <v>-6</v>
      </c>
      <c r="H147690">
        <v>-7</v>
      </c>
      <c r="I147690">
        <v>9</v>
      </c>
    </row>
    <row r="147691" spans="1:9" x14ac:dyDescent="0.3">
      <c r="A147691" t="s">
        <v>0</v>
      </c>
      <c r="B147691" t="s">
        <v>730</v>
      </c>
      <c r="C147691" s="1" t="s">
        <v>332</v>
      </c>
      <c r="D147691">
        <v>18</v>
      </c>
      <c r="E147691">
        <v>28</v>
      </c>
      <c r="G147691">
        <v>-5</v>
      </c>
      <c r="H147691">
        <v>-2</v>
      </c>
      <c r="I147691">
        <v>9</v>
      </c>
    </row>
    <row r="147692" spans="1:9" x14ac:dyDescent="0.3">
      <c r="A147692" t="s">
        <v>0</v>
      </c>
      <c r="B147692" t="s">
        <v>730</v>
      </c>
      <c r="C147692" s="1" t="s">
        <v>333</v>
      </c>
      <c r="D147692">
        <v>20</v>
      </c>
      <c r="E147692">
        <v>29</v>
      </c>
      <c r="G147692">
        <v>-10</v>
      </c>
      <c r="H147692">
        <v>8</v>
      </c>
      <c r="I147692">
        <v>7</v>
      </c>
    </row>
    <row r="147693" spans="1:9" x14ac:dyDescent="0.3">
      <c r="A147693" t="s">
        <v>0</v>
      </c>
      <c r="B147693" t="s">
        <v>730</v>
      </c>
      <c r="C147693" s="1" t="s">
        <v>334</v>
      </c>
      <c r="D147693">
        <v>13</v>
      </c>
      <c r="E147693">
        <v>28</v>
      </c>
      <c r="G147693">
        <v>-24</v>
      </c>
      <c r="H147693">
        <v>7</v>
      </c>
      <c r="I147693">
        <v>6</v>
      </c>
    </row>
    <row r="147694" spans="1:9" x14ac:dyDescent="0.3">
      <c r="A147694" t="s">
        <v>0</v>
      </c>
      <c r="B147694" t="s">
        <v>730</v>
      </c>
      <c r="C147694" s="1" t="s">
        <v>335</v>
      </c>
      <c r="D147694">
        <v>16</v>
      </c>
      <c r="E147694">
        <v>24</v>
      </c>
      <c r="G147694">
        <v>-6</v>
      </c>
      <c r="H147694">
        <v>-3</v>
      </c>
      <c r="I147694">
        <v>8</v>
      </c>
    </row>
    <row r="147695" spans="1:9" x14ac:dyDescent="0.3">
      <c r="A147695" t="s">
        <v>0</v>
      </c>
      <c r="B147695" t="s">
        <v>730</v>
      </c>
      <c r="C147695" s="1" t="s">
        <v>336</v>
      </c>
      <c r="D147695">
        <v>3</v>
      </c>
      <c r="E147695">
        <v>15</v>
      </c>
      <c r="G147695">
        <v>-13</v>
      </c>
      <c r="H147695">
        <v>-7</v>
      </c>
      <c r="I147695">
        <v>9</v>
      </c>
    </row>
    <row r="147696" spans="1:9" x14ac:dyDescent="0.3">
      <c r="A147696" t="s">
        <v>0</v>
      </c>
      <c r="B147696" t="s">
        <v>730</v>
      </c>
      <c r="C147696" s="1" t="s">
        <v>337</v>
      </c>
      <c r="D147696">
        <v>-5</v>
      </c>
      <c r="E147696">
        <v>7</v>
      </c>
      <c r="G147696">
        <v>-15</v>
      </c>
      <c r="H147696">
        <v>-11</v>
      </c>
      <c r="I147696">
        <v>8</v>
      </c>
    </row>
    <row r="147697" spans="1:9" x14ac:dyDescent="0.3">
      <c r="A147697" t="s">
        <v>0</v>
      </c>
      <c r="B147697" t="s">
        <v>730</v>
      </c>
      <c r="C147697" s="1" t="s">
        <v>338</v>
      </c>
      <c r="D147697">
        <v>1</v>
      </c>
      <c r="E147697">
        <v>6</v>
      </c>
      <c r="G147697">
        <v>-20</v>
      </c>
      <c r="H147697">
        <v>-12</v>
      </c>
      <c r="I147697">
        <v>7</v>
      </c>
    </row>
    <row r="147698" spans="1:9" x14ac:dyDescent="0.3">
      <c r="A147698" t="s">
        <v>0</v>
      </c>
      <c r="B147698" t="s">
        <v>730</v>
      </c>
      <c r="C147698" s="1" t="s">
        <v>339</v>
      </c>
      <c r="D147698">
        <v>-2</v>
      </c>
      <c r="E147698">
        <v>7</v>
      </c>
      <c r="G147698">
        <v>-16</v>
      </c>
      <c r="H147698">
        <v>-9</v>
      </c>
      <c r="I147698">
        <v>7</v>
      </c>
    </row>
    <row r="147699" spans="1:9" x14ac:dyDescent="0.3">
      <c r="A147699" t="s">
        <v>0</v>
      </c>
      <c r="B147699" t="s">
        <v>730</v>
      </c>
      <c r="C147699" s="1" t="s">
        <v>340</v>
      </c>
      <c r="D147699">
        <v>6</v>
      </c>
      <c r="E147699">
        <v>9</v>
      </c>
      <c r="G147699">
        <v>-22</v>
      </c>
      <c r="H147699">
        <v>-1</v>
      </c>
      <c r="I147699">
        <v>5</v>
      </c>
    </row>
    <row r="147700" spans="1:9" x14ac:dyDescent="0.3">
      <c r="A147700" t="s">
        <v>0</v>
      </c>
      <c r="B147700" t="s">
        <v>730</v>
      </c>
      <c r="C147700" s="1" t="s">
        <v>341</v>
      </c>
      <c r="D147700">
        <v>1</v>
      </c>
      <c r="E147700">
        <v>12</v>
      </c>
      <c r="G147700">
        <v>-29</v>
      </c>
      <c r="H147700">
        <v>-1</v>
      </c>
      <c r="I147700">
        <v>4</v>
      </c>
    </row>
    <row r="147701" spans="1:9" x14ac:dyDescent="0.3">
      <c r="A147701" t="s">
        <v>0</v>
      </c>
      <c r="B147701" t="s">
        <v>730</v>
      </c>
      <c r="C147701" s="1" t="s">
        <v>342</v>
      </c>
      <c r="D147701">
        <v>1</v>
      </c>
      <c r="E147701">
        <v>13</v>
      </c>
      <c r="G147701">
        <v>-15</v>
      </c>
      <c r="H147701">
        <v>-9</v>
      </c>
      <c r="I147701">
        <v>7</v>
      </c>
    </row>
    <row r="147702" spans="1:9" x14ac:dyDescent="0.3">
      <c r="A147702" t="s">
        <v>0</v>
      </c>
      <c r="B147702" t="s">
        <v>730</v>
      </c>
      <c r="C147702" s="1" t="s">
        <v>343</v>
      </c>
      <c r="D147702">
        <v>1</v>
      </c>
      <c r="E147702">
        <v>11</v>
      </c>
      <c r="G147702">
        <v>-16</v>
      </c>
      <c r="H147702">
        <v>-10</v>
      </c>
      <c r="I147702">
        <v>7</v>
      </c>
    </row>
    <row r="147703" spans="1:9" x14ac:dyDescent="0.3">
      <c r="A147703" t="s">
        <v>0</v>
      </c>
      <c r="B147703" t="s">
        <v>730</v>
      </c>
      <c r="C147703" s="1" t="s">
        <v>344</v>
      </c>
      <c r="D147703">
        <v>6</v>
      </c>
      <c r="E147703">
        <v>14</v>
      </c>
      <c r="G147703">
        <v>-15</v>
      </c>
      <c r="H147703">
        <v>-12</v>
      </c>
      <c r="I147703">
        <v>7</v>
      </c>
    </row>
    <row r="147704" spans="1:9" x14ac:dyDescent="0.3">
      <c r="A147704" t="s">
        <v>0</v>
      </c>
      <c r="B147704" t="s">
        <v>730</v>
      </c>
      <c r="C147704" s="1" t="s">
        <v>345</v>
      </c>
      <c r="D147704">
        <v>10</v>
      </c>
      <c r="E147704">
        <v>17</v>
      </c>
      <c r="G147704">
        <v>-17</v>
      </c>
      <c r="H147704">
        <v>-10</v>
      </c>
      <c r="I147704">
        <v>7</v>
      </c>
    </row>
    <row r="147705" spans="1:9" x14ac:dyDescent="0.3">
      <c r="A147705" t="s">
        <v>0</v>
      </c>
      <c r="B147705" t="s">
        <v>730</v>
      </c>
      <c r="C147705" s="1" t="s">
        <v>346</v>
      </c>
      <c r="D147705">
        <v>9</v>
      </c>
      <c r="E147705">
        <v>19</v>
      </c>
      <c r="G147705">
        <v>-12</v>
      </c>
      <c r="H147705">
        <v>-4</v>
      </c>
      <c r="I147705">
        <v>7</v>
      </c>
    </row>
    <row r="147706" spans="1:9" x14ac:dyDescent="0.3">
      <c r="A147706" t="s">
        <v>0</v>
      </c>
      <c r="B147706" t="s">
        <v>730</v>
      </c>
      <c r="C147706" s="1" t="s">
        <v>347</v>
      </c>
      <c r="D147706">
        <v>5</v>
      </c>
      <c r="E147706">
        <v>10</v>
      </c>
      <c r="G147706">
        <v>-16</v>
      </c>
      <c r="H147706">
        <v>2</v>
      </c>
      <c r="I147706">
        <v>6</v>
      </c>
    </row>
    <row r="147707" spans="1:9" x14ac:dyDescent="0.3">
      <c r="A147707" t="s">
        <v>0</v>
      </c>
      <c r="B147707" t="s">
        <v>730</v>
      </c>
      <c r="C147707" s="1" t="s">
        <v>348</v>
      </c>
      <c r="D147707">
        <v>2</v>
      </c>
      <c r="E147707">
        <v>15</v>
      </c>
      <c r="G147707">
        <v>-21</v>
      </c>
      <c r="H147707">
        <v>2</v>
      </c>
      <c r="I147707">
        <v>5</v>
      </c>
    </row>
    <row r="147708" spans="1:9" x14ac:dyDescent="0.3">
      <c r="A147708" t="s">
        <v>0</v>
      </c>
      <c r="B147708" t="s">
        <v>730</v>
      </c>
      <c r="C147708" s="1" t="s">
        <v>349</v>
      </c>
      <c r="D147708">
        <v>8</v>
      </c>
      <c r="E147708">
        <v>16</v>
      </c>
      <c r="G147708">
        <v>-30</v>
      </c>
      <c r="H147708">
        <v>-28</v>
      </c>
      <c r="I147708">
        <v>12</v>
      </c>
    </row>
    <row r="147709" spans="1:9" x14ac:dyDescent="0.3">
      <c r="A147709" t="s">
        <v>0</v>
      </c>
      <c r="B147709" t="s">
        <v>730</v>
      </c>
      <c r="C147709" s="1" t="s">
        <v>350</v>
      </c>
      <c r="D147709">
        <v>-3</v>
      </c>
      <c r="E147709">
        <v>14</v>
      </c>
      <c r="G147709">
        <v>-12</v>
      </c>
      <c r="H147709">
        <v>-7</v>
      </c>
      <c r="I147709">
        <v>7</v>
      </c>
    </row>
    <row r="147710" spans="1:9" x14ac:dyDescent="0.3">
      <c r="A147710" t="s">
        <v>0</v>
      </c>
      <c r="B147710" t="s">
        <v>730</v>
      </c>
      <c r="C147710" s="1" t="s">
        <v>351</v>
      </c>
      <c r="D147710">
        <v>-6</v>
      </c>
      <c r="E147710">
        <v>9</v>
      </c>
      <c r="G147710">
        <v>-14</v>
      </c>
      <c r="H147710">
        <v>-8</v>
      </c>
      <c r="I147710">
        <v>8</v>
      </c>
    </row>
    <row r="147711" spans="1:9" x14ac:dyDescent="0.3">
      <c r="A147711" t="s">
        <v>0</v>
      </c>
      <c r="B147711" t="s">
        <v>730</v>
      </c>
      <c r="C147711" s="1" t="s">
        <v>352</v>
      </c>
      <c r="D147711">
        <v>5</v>
      </c>
      <c r="E147711">
        <v>17</v>
      </c>
      <c r="G147711">
        <v>-11</v>
      </c>
      <c r="H147711">
        <v>-6</v>
      </c>
      <c r="I147711">
        <v>7</v>
      </c>
    </row>
    <row r="147712" spans="1:9" x14ac:dyDescent="0.3">
      <c r="A147712" t="s">
        <v>0</v>
      </c>
      <c r="B147712" t="s">
        <v>730</v>
      </c>
      <c r="C147712" s="1" t="s">
        <v>353</v>
      </c>
      <c r="D147712">
        <v>10</v>
      </c>
      <c r="E147712">
        <v>26</v>
      </c>
      <c r="G147712">
        <v>-8</v>
      </c>
      <c r="H147712">
        <v>0</v>
      </c>
      <c r="I147712">
        <v>6</v>
      </c>
    </row>
    <row r="147713" spans="1:9" x14ac:dyDescent="0.3">
      <c r="A147713" t="s">
        <v>0</v>
      </c>
      <c r="B147713" t="s">
        <v>730</v>
      </c>
      <c r="C147713" s="1" t="s">
        <v>354</v>
      </c>
      <c r="D147713">
        <v>-16</v>
      </c>
      <c r="E147713">
        <v>24</v>
      </c>
      <c r="G147713">
        <v>-21</v>
      </c>
      <c r="H147713">
        <v>-8</v>
      </c>
      <c r="I147713">
        <v>7</v>
      </c>
    </row>
    <row r="147714" spans="1:9" x14ac:dyDescent="0.3">
      <c r="A147714" t="s">
        <v>0</v>
      </c>
      <c r="B147714" t="s">
        <v>730</v>
      </c>
      <c r="C147714" s="1" t="s">
        <v>355</v>
      </c>
      <c r="D147714">
        <v>-15</v>
      </c>
      <c r="E147714">
        <v>23</v>
      </c>
      <c r="G147714">
        <v>-28</v>
      </c>
      <c r="H147714">
        <v>-2</v>
      </c>
      <c r="I147714">
        <v>5</v>
      </c>
    </row>
    <row r="147715" spans="1:9" x14ac:dyDescent="0.3">
      <c r="A147715" t="s">
        <v>0</v>
      </c>
      <c r="B147715" t="s">
        <v>730</v>
      </c>
      <c r="C147715" s="1" t="s">
        <v>356</v>
      </c>
      <c r="D147715">
        <v>1</v>
      </c>
      <c r="E147715">
        <v>21</v>
      </c>
      <c r="G147715">
        <v>-5</v>
      </c>
      <c r="H147715">
        <v>-4</v>
      </c>
      <c r="I147715">
        <v>6</v>
      </c>
    </row>
    <row r="147716" spans="1:9" x14ac:dyDescent="0.3">
      <c r="A147716" t="s">
        <v>0</v>
      </c>
      <c r="B147716" t="s">
        <v>730</v>
      </c>
      <c r="C147716" s="1" t="s">
        <v>357</v>
      </c>
      <c r="D147716">
        <v>-4</v>
      </c>
      <c r="E147716">
        <v>15</v>
      </c>
      <c r="G147716">
        <v>-10</v>
      </c>
      <c r="H147716">
        <v>-7</v>
      </c>
      <c r="I147716">
        <v>8</v>
      </c>
    </row>
    <row r="147717" spans="1:9" x14ac:dyDescent="0.3">
      <c r="A147717" t="s">
        <v>0</v>
      </c>
      <c r="B147717" t="s">
        <v>730</v>
      </c>
      <c r="C147717" s="1" t="s">
        <v>358</v>
      </c>
      <c r="D147717">
        <v>-7</v>
      </c>
      <c r="E147717">
        <v>9</v>
      </c>
      <c r="G147717">
        <v>-14</v>
      </c>
      <c r="H147717">
        <v>-7</v>
      </c>
      <c r="I147717">
        <v>7</v>
      </c>
    </row>
    <row r="147718" spans="1:9" x14ac:dyDescent="0.3">
      <c r="A147718" t="s">
        <v>0</v>
      </c>
      <c r="B147718" t="s">
        <v>730</v>
      </c>
      <c r="C147718" s="1" t="s">
        <v>359</v>
      </c>
      <c r="D147718">
        <v>5</v>
      </c>
      <c r="E147718">
        <v>18</v>
      </c>
      <c r="G147718">
        <v>-9</v>
      </c>
      <c r="H147718">
        <v>-6</v>
      </c>
      <c r="I147718">
        <v>6</v>
      </c>
    </row>
    <row r="147719" spans="1:9" x14ac:dyDescent="0.3">
      <c r="A147719" t="s">
        <v>0</v>
      </c>
      <c r="B147719" t="s">
        <v>730</v>
      </c>
      <c r="C147719" s="1" t="s">
        <v>360</v>
      </c>
      <c r="D147719">
        <v>11</v>
      </c>
      <c r="E147719">
        <v>32</v>
      </c>
      <c r="G147719">
        <v>-6</v>
      </c>
      <c r="H147719">
        <v>0</v>
      </c>
      <c r="I147719">
        <v>5</v>
      </c>
    </row>
    <row r="147720" spans="1:9" x14ac:dyDescent="0.3">
      <c r="A147720" t="s">
        <v>0</v>
      </c>
      <c r="B147720" t="s">
        <v>730</v>
      </c>
      <c r="C147720" s="1" t="s">
        <v>361</v>
      </c>
      <c r="D147720">
        <v>13</v>
      </c>
      <c r="E147720">
        <v>31</v>
      </c>
      <c r="G147720">
        <v>-10</v>
      </c>
      <c r="H147720">
        <v>4</v>
      </c>
      <c r="I147720">
        <v>5</v>
      </c>
    </row>
    <row r="147721" spans="1:9" x14ac:dyDescent="0.3">
      <c r="A147721" t="s">
        <v>0</v>
      </c>
      <c r="B147721" t="s">
        <v>730</v>
      </c>
      <c r="C147721" s="1" t="s">
        <v>362</v>
      </c>
      <c r="D147721">
        <v>3</v>
      </c>
      <c r="E147721">
        <v>29</v>
      </c>
      <c r="G147721">
        <v>-24</v>
      </c>
      <c r="H147721">
        <v>3</v>
      </c>
      <c r="I147721">
        <v>4</v>
      </c>
    </row>
    <row r="147722" spans="1:9" x14ac:dyDescent="0.3">
      <c r="A147722" t="s">
        <v>0</v>
      </c>
      <c r="B147722" t="s">
        <v>730</v>
      </c>
      <c r="C147722" s="1" t="s">
        <v>363</v>
      </c>
      <c r="D147722">
        <v>6</v>
      </c>
      <c r="E147722">
        <v>21</v>
      </c>
      <c r="G147722">
        <v>-6</v>
      </c>
      <c r="H147722">
        <v>-3</v>
      </c>
      <c r="I147722">
        <v>6</v>
      </c>
    </row>
    <row r="147723" spans="1:9" x14ac:dyDescent="0.3">
      <c r="A147723" t="s">
        <v>0</v>
      </c>
      <c r="B147723" t="s">
        <v>730</v>
      </c>
      <c r="C147723" s="1" t="s">
        <v>364</v>
      </c>
      <c r="D147723">
        <v>5</v>
      </c>
      <c r="E147723">
        <v>21</v>
      </c>
      <c r="G147723">
        <v>-7</v>
      </c>
      <c r="H147723">
        <v>-4</v>
      </c>
      <c r="I147723">
        <v>7</v>
      </c>
    </row>
    <row r="147724" spans="1:9" x14ac:dyDescent="0.3">
      <c r="A147724" t="s">
        <v>0</v>
      </c>
      <c r="B147724" t="s">
        <v>730</v>
      </c>
      <c r="C147724" s="1" t="s">
        <v>365</v>
      </c>
      <c r="D147724">
        <v>-6</v>
      </c>
      <c r="E147724">
        <v>7</v>
      </c>
      <c r="G147724">
        <v>-12</v>
      </c>
      <c r="H147724">
        <v>-6</v>
      </c>
      <c r="I147724">
        <v>6</v>
      </c>
    </row>
    <row r="147725" spans="1:9" x14ac:dyDescent="0.3">
      <c r="A147725" t="s">
        <v>0</v>
      </c>
      <c r="B147725" t="s">
        <v>730</v>
      </c>
      <c r="C147725" s="1" t="s">
        <v>366</v>
      </c>
      <c r="D147725">
        <v>-3</v>
      </c>
      <c r="E147725">
        <v>14</v>
      </c>
      <c r="G147725">
        <v>-11</v>
      </c>
      <c r="H147725">
        <v>-6</v>
      </c>
      <c r="I147725">
        <v>8</v>
      </c>
    </row>
    <row r="147726" spans="1:9" x14ac:dyDescent="0.3">
      <c r="A147726" t="s">
        <v>0</v>
      </c>
      <c r="B147726" t="s">
        <v>730</v>
      </c>
      <c r="C147726" s="1" t="s">
        <v>367</v>
      </c>
      <c r="D147726">
        <v>10</v>
      </c>
      <c r="E147726">
        <v>30</v>
      </c>
      <c r="G147726">
        <v>-9</v>
      </c>
      <c r="H147726">
        <v>1</v>
      </c>
      <c r="I147726">
        <v>7</v>
      </c>
    </row>
    <row r="147727" spans="1:9" x14ac:dyDescent="0.3">
      <c r="A147727" t="s">
        <v>0</v>
      </c>
      <c r="B147727" t="s">
        <v>730</v>
      </c>
      <c r="C147727" s="1" t="s">
        <v>368</v>
      </c>
      <c r="D147727">
        <v>-1</v>
      </c>
      <c r="E147727">
        <v>19</v>
      </c>
      <c r="G147727">
        <v>-21</v>
      </c>
      <c r="H147727">
        <v>2</v>
      </c>
      <c r="I147727">
        <v>8</v>
      </c>
    </row>
    <row r="147728" spans="1:9" x14ac:dyDescent="0.3">
      <c r="A147728" t="s">
        <v>0</v>
      </c>
      <c r="B147728" t="s">
        <v>730</v>
      </c>
      <c r="C147728" s="1" t="s">
        <v>369</v>
      </c>
      <c r="D147728">
        <v>0</v>
      </c>
      <c r="E147728">
        <v>27</v>
      </c>
      <c r="G147728">
        <v>-27</v>
      </c>
      <c r="H147728">
        <v>3</v>
      </c>
      <c r="I147728">
        <v>6</v>
      </c>
    </row>
    <row r="147729" spans="1:9" x14ac:dyDescent="0.3">
      <c r="A147729" t="s">
        <v>0</v>
      </c>
      <c r="B147729" t="s">
        <v>730</v>
      </c>
      <c r="C147729" s="1" t="s">
        <v>370</v>
      </c>
      <c r="D147729">
        <v>5</v>
      </c>
      <c r="E147729">
        <v>22</v>
      </c>
      <c r="G147729">
        <v>-13</v>
      </c>
      <c r="H147729">
        <v>-8</v>
      </c>
      <c r="I147729">
        <v>8</v>
      </c>
    </row>
    <row r="147730" spans="1:9" x14ac:dyDescent="0.3">
      <c r="A147730" t="s">
        <v>0</v>
      </c>
      <c r="B147730" t="s">
        <v>730</v>
      </c>
      <c r="C147730" s="1" t="s">
        <v>371</v>
      </c>
      <c r="D147730">
        <v>-5</v>
      </c>
      <c r="E147730">
        <v>17</v>
      </c>
      <c r="G147730">
        <v>-19</v>
      </c>
      <c r="H147730">
        <v>-12</v>
      </c>
      <c r="I147730">
        <v>10</v>
      </c>
    </row>
    <row r="147731" spans="1:9" x14ac:dyDescent="0.3">
      <c r="A147731" t="s">
        <v>0</v>
      </c>
      <c r="B147731" t="s">
        <v>730</v>
      </c>
      <c r="C147731" s="1" t="s">
        <v>372</v>
      </c>
      <c r="D147731">
        <v>-9</v>
      </c>
      <c r="E147731">
        <v>8</v>
      </c>
      <c r="G147731">
        <v>-11</v>
      </c>
      <c r="H147731">
        <v>-6</v>
      </c>
      <c r="I147731">
        <v>9</v>
      </c>
    </row>
    <row r="147732" spans="1:9" x14ac:dyDescent="0.3">
      <c r="A147732" t="s">
        <v>0</v>
      </c>
      <c r="B147732" t="s">
        <v>730</v>
      </c>
      <c r="C147732" s="1" t="s">
        <v>373</v>
      </c>
      <c r="D147732">
        <v>11</v>
      </c>
      <c r="E147732">
        <v>28</v>
      </c>
      <c r="G147732">
        <v>-7</v>
      </c>
      <c r="H147732">
        <v>-4</v>
      </c>
      <c r="I147732">
        <v>7</v>
      </c>
    </row>
    <row r="147733" spans="1:9" x14ac:dyDescent="0.3">
      <c r="A147733" t="s">
        <v>0</v>
      </c>
      <c r="B147733" t="s">
        <v>730</v>
      </c>
      <c r="C147733" s="1" t="s">
        <v>374</v>
      </c>
      <c r="D147733">
        <v>10</v>
      </c>
      <c r="E147733">
        <v>30</v>
      </c>
      <c r="G147733">
        <v>-4</v>
      </c>
      <c r="H147733">
        <v>3</v>
      </c>
      <c r="I147733">
        <v>7</v>
      </c>
    </row>
    <row r="147734" spans="1:9" x14ac:dyDescent="0.3">
      <c r="A147734" t="s">
        <v>0</v>
      </c>
      <c r="B147734" t="s">
        <v>730</v>
      </c>
      <c r="C147734" s="1" t="s">
        <v>375</v>
      </c>
      <c r="D147734">
        <v>10</v>
      </c>
      <c r="E147734">
        <v>29</v>
      </c>
      <c r="G147734">
        <v>-12</v>
      </c>
      <c r="H147734">
        <v>7</v>
      </c>
      <c r="I147734">
        <v>5</v>
      </c>
    </row>
    <row r="147735" spans="1:9" x14ac:dyDescent="0.3">
      <c r="A147735" t="s">
        <v>0</v>
      </c>
      <c r="B147735" t="s">
        <v>730</v>
      </c>
      <c r="C147735" s="1" t="s">
        <v>376</v>
      </c>
      <c r="D147735">
        <v>-1</v>
      </c>
      <c r="E147735">
        <v>31</v>
      </c>
      <c r="G147735">
        <v>-22</v>
      </c>
      <c r="H147735">
        <v>3</v>
      </c>
      <c r="I147735">
        <v>4</v>
      </c>
    </row>
    <row r="147736" spans="1:9" x14ac:dyDescent="0.3">
      <c r="A147736" t="s">
        <v>0</v>
      </c>
      <c r="B147736" t="s">
        <v>730</v>
      </c>
      <c r="C147736" s="1" t="s">
        <v>377</v>
      </c>
      <c r="D147736">
        <v>-1</v>
      </c>
      <c r="E147736">
        <v>23</v>
      </c>
      <c r="G147736">
        <v>-4</v>
      </c>
      <c r="H147736">
        <v>1</v>
      </c>
      <c r="I147736">
        <v>6</v>
      </c>
    </row>
    <row r="147737" spans="1:9" x14ac:dyDescent="0.3">
      <c r="A147737" t="s">
        <v>0</v>
      </c>
      <c r="B147737" t="s">
        <v>730</v>
      </c>
      <c r="C147737" s="1" t="s">
        <v>378</v>
      </c>
      <c r="D147737">
        <v>-2</v>
      </c>
      <c r="E147737">
        <v>22</v>
      </c>
      <c r="G147737">
        <v>-6</v>
      </c>
      <c r="H147737">
        <v>-2</v>
      </c>
      <c r="I147737">
        <v>7</v>
      </c>
    </row>
    <row r="147738" spans="1:9" x14ac:dyDescent="0.3">
      <c r="A147738" t="s">
        <v>0</v>
      </c>
      <c r="B147738" t="s">
        <v>730</v>
      </c>
      <c r="C147738" s="1" t="s">
        <v>379</v>
      </c>
      <c r="D147738">
        <v>-11</v>
      </c>
      <c r="E147738">
        <v>8</v>
      </c>
      <c r="G147738">
        <v>-10</v>
      </c>
      <c r="H147738">
        <v>-4</v>
      </c>
      <c r="I147738">
        <v>9</v>
      </c>
    </row>
    <row r="147739" spans="1:9" x14ac:dyDescent="0.3">
      <c r="A147739" t="s">
        <v>0</v>
      </c>
      <c r="B147739" t="s">
        <v>730</v>
      </c>
      <c r="C147739" s="1" t="s">
        <v>380</v>
      </c>
      <c r="D147739">
        <v>3</v>
      </c>
      <c r="E147739">
        <v>27</v>
      </c>
      <c r="G147739">
        <v>-9</v>
      </c>
      <c r="H147739">
        <v>-2</v>
      </c>
      <c r="I147739">
        <v>7</v>
      </c>
    </row>
    <row r="147740" spans="1:9" x14ac:dyDescent="0.3">
      <c r="A147740" t="s">
        <v>0</v>
      </c>
      <c r="B147740" t="s">
        <v>730</v>
      </c>
      <c r="C147740" s="1" t="s">
        <v>381</v>
      </c>
      <c r="D147740">
        <v>2</v>
      </c>
      <c r="E147740">
        <v>32</v>
      </c>
      <c r="G147740">
        <v>-6</v>
      </c>
      <c r="H147740">
        <v>2</v>
      </c>
      <c r="I147740">
        <v>8</v>
      </c>
    </row>
    <row r="147741" spans="1:9" x14ac:dyDescent="0.3">
      <c r="A147741" t="s">
        <v>0</v>
      </c>
      <c r="B147741" t="s">
        <v>730</v>
      </c>
      <c r="C147741" s="1" t="s">
        <v>382</v>
      </c>
      <c r="D147741">
        <v>6</v>
      </c>
      <c r="E147741">
        <v>31</v>
      </c>
      <c r="G147741">
        <v>-17</v>
      </c>
      <c r="H147741">
        <v>6</v>
      </c>
      <c r="I147741">
        <v>7</v>
      </c>
    </row>
    <row r="147742" spans="1:9" x14ac:dyDescent="0.3">
      <c r="A147742" t="s">
        <v>0</v>
      </c>
      <c r="B147742" t="s">
        <v>730</v>
      </c>
      <c r="C147742" s="1" t="s">
        <v>383</v>
      </c>
      <c r="D147742">
        <v>2</v>
      </c>
      <c r="E147742">
        <v>35</v>
      </c>
      <c r="G147742">
        <v>-25</v>
      </c>
      <c r="H147742">
        <v>5</v>
      </c>
      <c r="I147742">
        <v>6</v>
      </c>
    </row>
    <row r="147743" spans="1:9" x14ac:dyDescent="0.3">
      <c r="A147743" t="s">
        <v>0</v>
      </c>
      <c r="B147743" t="s">
        <v>730</v>
      </c>
      <c r="C147743" s="1" t="s">
        <v>384</v>
      </c>
      <c r="D147743">
        <v>4</v>
      </c>
      <c r="E147743">
        <v>28</v>
      </c>
      <c r="G147743">
        <v>-6</v>
      </c>
      <c r="H147743">
        <v>0</v>
      </c>
      <c r="I147743">
        <v>7</v>
      </c>
    </row>
    <row r="147744" spans="1:9" x14ac:dyDescent="0.3">
      <c r="A147744" t="s">
        <v>0</v>
      </c>
      <c r="B147744" t="s">
        <v>730</v>
      </c>
      <c r="C147744" s="1" t="s">
        <v>385</v>
      </c>
      <c r="D147744">
        <v>5</v>
      </c>
      <c r="E147744">
        <v>27</v>
      </c>
      <c r="G147744">
        <v>-9</v>
      </c>
      <c r="H147744">
        <v>-2</v>
      </c>
      <c r="I147744">
        <v>7</v>
      </c>
    </row>
    <row r="147745" spans="1:9" x14ac:dyDescent="0.3">
      <c r="A147745" t="s">
        <v>0</v>
      </c>
      <c r="B147745" t="s">
        <v>730</v>
      </c>
      <c r="C147745" s="1" t="s">
        <v>386</v>
      </c>
      <c r="D147745">
        <v>-2</v>
      </c>
      <c r="E147745">
        <v>21</v>
      </c>
      <c r="G147745">
        <v>-10</v>
      </c>
      <c r="H147745">
        <v>-4</v>
      </c>
      <c r="I147745">
        <v>7</v>
      </c>
    </row>
    <row r="147746" spans="1:9" x14ac:dyDescent="0.3">
      <c r="A147746" t="s">
        <v>0</v>
      </c>
      <c r="B147746" t="s">
        <v>730</v>
      </c>
      <c r="C147746" s="1" t="s">
        <v>387</v>
      </c>
      <c r="D147746">
        <v>7</v>
      </c>
      <c r="E147746">
        <v>22</v>
      </c>
      <c r="G147746">
        <v>-9</v>
      </c>
      <c r="H147746">
        <v>-3</v>
      </c>
      <c r="I147746">
        <v>8</v>
      </c>
    </row>
    <row r="147747" spans="1:9" x14ac:dyDescent="0.3">
      <c r="A147747" t="s">
        <v>0</v>
      </c>
      <c r="B147747" t="s">
        <v>730</v>
      </c>
      <c r="C147747" s="1" t="s">
        <v>388</v>
      </c>
      <c r="D147747">
        <v>19</v>
      </c>
      <c r="E147747">
        <v>43</v>
      </c>
      <c r="G147747">
        <v>-2</v>
      </c>
      <c r="H147747">
        <v>3</v>
      </c>
      <c r="I147747">
        <v>7</v>
      </c>
    </row>
    <row r="147748" spans="1:9" x14ac:dyDescent="0.3">
      <c r="A147748" t="s">
        <v>0</v>
      </c>
      <c r="B147748" t="s">
        <v>730</v>
      </c>
      <c r="C147748" s="1" t="s">
        <v>389</v>
      </c>
      <c r="D147748">
        <v>-12</v>
      </c>
      <c r="E147748">
        <v>31</v>
      </c>
      <c r="G147748">
        <v>-26</v>
      </c>
      <c r="H147748">
        <v>-8</v>
      </c>
      <c r="I147748">
        <v>11</v>
      </c>
    </row>
    <row r="147749" spans="1:9" x14ac:dyDescent="0.3">
      <c r="A147749" t="s">
        <v>0</v>
      </c>
      <c r="B147749" t="s">
        <v>730</v>
      </c>
      <c r="C147749" s="1" t="s">
        <v>390</v>
      </c>
      <c r="D147749">
        <v>-14</v>
      </c>
      <c r="E147749">
        <v>29</v>
      </c>
      <c r="G147749">
        <v>-36</v>
      </c>
      <c r="H147749">
        <v>-6</v>
      </c>
      <c r="I147749">
        <v>9</v>
      </c>
    </row>
    <row r="147750" spans="1:9" x14ac:dyDescent="0.3">
      <c r="A147750" t="s">
        <v>0</v>
      </c>
      <c r="B147750" t="s">
        <v>730</v>
      </c>
      <c r="C147750" s="1" t="s">
        <v>391</v>
      </c>
      <c r="D147750">
        <v>-7</v>
      </c>
      <c r="E147750">
        <v>28</v>
      </c>
      <c r="G147750">
        <v>-12</v>
      </c>
      <c r="H147750">
        <v>-8</v>
      </c>
      <c r="I147750">
        <v>10</v>
      </c>
    </row>
    <row r="147751" spans="1:9" x14ac:dyDescent="0.3">
      <c r="A147751" t="s">
        <v>0</v>
      </c>
      <c r="B147751" t="s">
        <v>730</v>
      </c>
      <c r="C147751" s="1" t="s">
        <v>392</v>
      </c>
      <c r="D147751">
        <v>-8</v>
      </c>
      <c r="E147751">
        <v>26</v>
      </c>
      <c r="G147751">
        <v>-14</v>
      </c>
      <c r="H147751">
        <v>-12</v>
      </c>
      <c r="I147751">
        <v>11</v>
      </c>
    </row>
    <row r="147752" spans="1:9" x14ac:dyDescent="0.3">
      <c r="A147752" t="s">
        <v>0</v>
      </c>
      <c r="B147752" t="s">
        <v>730</v>
      </c>
      <c r="C147752" s="1" t="s">
        <v>393</v>
      </c>
      <c r="D147752">
        <v>-13</v>
      </c>
      <c r="E147752">
        <v>24</v>
      </c>
      <c r="G147752">
        <v>-17</v>
      </c>
      <c r="H147752">
        <v>-12</v>
      </c>
      <c r="I147752">
        <v>11</v>
      </c>
    </row>
    <row r="147753" spans="1:9" x14ac:dyDescent="0.3">
      <c r="A147753" t="s">
        <v>0</v>
      </c>
      <c r="B147753" t="s">
        <v>730</v>
      </c>
      <c r="C147753" s="1" t="s">
        <v>394</v>
      </c>
      <c r="D147753">
        <v>-13</v>
      </c>
      <c r="E147753">
        <v>21</v>
      </c>
      <c r="G147753">
        <v>-18</v>
      </c>
      <c r="H147753">
        <v>-12</v>
      </c>
      <c r="I147753">
        <v>11</v>
      </c>
    </row>
    <row r="147754" spans="1:9" x14ac:dyDescent="0.3">
      <c r="A147754" t="s">
        <v>0</v>
      </c>
      <c r="B147754" t="s">
        <v>730</v>
      </c>
      <c r="C147754" s="1" t="s">
        <v>395</v>
      </c>
      <c r="D147754">
        <v>-14</v>
      </c>
      <c r="E147754">
        <v>26</v>
      </c>
      <c r="G147754">
        <v>-17</v>
      </c>
      <c r="H147754">
        <v>-5</v>
      </c>
      <c r="I147754">
        <v>11</v>
      </c>
    </row>
    <row r="147755" spans="1:9" x14ac:dyDescent="0.3">
      <c r="A147755" t="s">
        <v>0</v>
      </c>
      <c r="B147755" t="s">
        <v>730</v>
      </c>
      <c r="C147755" s="1" t="s">
        <v>396</v>
      </c>
      <c r="D147755">
        <v>-17</v>
      </c>
      <c r="E147755">
        <v>22</v>
      </c>
      <c r="G147755">
        <v>-29</v>
      </c>
      <c r="H147755">
        <v>-4</v>
      </c>
      <c r="I147755">
        <v>10</v>
      </c>
    </row>
    <row r="147756" spans="1:9" x14ac:dyDescent="0.3">
      <c r="A147756" t="s">
        <v>0</v>
      </c>
      <c r="B147756" t="s">
        <v>730</v>
      </c>
      <c r="C147756" s="1" t="s">
        <v>397</v>
      </c>
      <c r="D147756">
        <v>-20</v>
      </c>
      <c r="E147756">
        <v>21</v>
      </c>
      <c r="G147756">
        <v>-35</v>
      </c>
      <c r="H147756">
        <v>-2</v>
      </c>
      <c r="I147756">
        <v>9</v>
      </c>
    </row>
    <row r="147757" spans="1:9" x14ac:dyDescent="0.3">
      <c r="A147757" t="s">
        <v>0</v>
      </c>
      <c r="B147757" t="s">
        <v>730</v>
      </c>
      <c r="C147757" s="1" t="s">
        <v>398</v>
      </c>
      <c r="D147757">
        <v>-28</v>
      </c>
      <c r="E147757">
        <v>9</v>
      </c>
      <c r="G147757">
        <v>-23</v>
      </c>
      <c r="H147757">
        <v>-14</v>
      </c>
      <c r="I147757">
        <v>13</v>
      </c>
    </row>
    <row r="147758" spans="1:9" x14ac:dyDescent="0.3">
      <c r="A147758" t="s">
        <v>0</v>
      </c>
      <c r="B147758" t="s">
        <v>730</v>
      </c>
      <c r="C147758" s="1" t="s">
        <v>399</v>
      </c>
      <c r="D147758">
        <v>-26</v>
      </c>
      <c r="E147758">
        <v>12</v>
      </c>
      <c r="G147758">
        <v>-26</v>
      </c>
      <c r="H147758">
        <v>-17</v>
      </c>
      <c r="I147758">
        <v>14</v>
      </c>
    </row>
    <row r="147759" spans="1:9" x14ac:dyDescent="0.3">
      <c r="A147759" t="s">
        <v>0</v>
      </c>
      <c r="B147759" t="s">
        <v>730</v>
      </c>
      <c r="C147759" s="1" t="s">
        <v>400</v>
      </c>
      <c r="D147759">
        <v>-31</v>
      </c>
      <c r="E147759">
        <v>11</v>
      </c>
      <c r="G147759">
        <v>-27</v>
      </c>
      <c r="H147759">
        <v>-18</v>
      </c>
      <c r="I147759">
        <v>14</v>
      </c>
    </row>
    <row r="147760" spans="1:9" x14ac:dyDescent="0.3">
      <c r="A147760" t="s">
        <v>0</v>
      </c>
      <c r="B147760" t="s">
        <v>730</v>
      </c>
      <c r="C147760" s="1" t="s">
        <v>401</v>
      </c>
      <c r="D147760">
        <v>-28</v>
      </c>
      <c r="E147760">
        <v>16</v>
      </c>
      <c r="G147760">
        <v>-25</v>
      </c>
      <c r="H147760">
        <v>-19</v>
      </c>
      <c r="I147760">
        <v>15</v>
      </c>
    </row>
    <row r="147761" spans="1:9" x14ac:dyDescent="0.3">
      <c r="A147761" t="s">
        <v>0</v>
      </c>
      <c r="B147761" t="s">
        <v>730</v>
      </c>
      <c r="C147761" s="1" t="s">
        <v>402</v>
      </c>
      <c r="D147761">
        <v>-29</v>
      </c>
      <c r="E147761">
        <v>19</v>
      </c>
      <c r="G147761">
        <v>-26</v>
      </c>
      <c r="H147761">
        <v>-13</v>
      </c>
      <c r="I147761">
        <v>15</v>
      </c>
    </row>
    <row r="147762" spans="1:9" x14ac:dyDescent="0.3">
      <c r="A147762" t="s">
        <v>0</v>
      </c>
      <c r="B147762" t="s">
        <v>730</v>
      </c>
      <c r="C147762" s="1" t="s">
        <v>403</v>
      </c>
      <c r="D147762">
        <v>-29</v>
      </c>
      <c r="E147762">
        <v>22</v>
      </c>
      <c r="G147762">
        <v>-33</v>
      </c>
      <c r="H147762">
        <v>-6</v>
      </c>
      <c r="I147762">
        <v>13</v>
      </c>
    </row>
    <row r="147763" spans="1:9" x14ac:dyDescent="0.3">
      <c r="A147763" t="s">
        <v>0</v>
      </c>
      <c r="B147763" t="s">
        <v>730</v>
      </c>
      <c r="C147763" s="1" t="s">
        <v>404</v>
      </c>
      <c r="D147763">
        <v>-33</v>
      </c>
      <c r="E147763">
        <v>21</v>
      </c>
      <c r="G147763">
        <v>-40</v>
      </c>
      <c r="H147763">
        <v>-7</v>
      </c>
      <c r="I147763">
        <v>12</v>
      </c>
    </row>
    <row r="147764" spans="1:9" x14ac:dyDescent="0.3">
      <c r="A147764" t="s">
        <v>0</v>
      </c>
      <c r="B147764" t="s">
        <v>730</v>
      </c>
      <c r="C147764" s="1" t="s">
        <v>405</v>
      </c>
      <c r="D147764">
        <v>-29</v>
      </c>
      <c r="E147764">
        <v>14</v>
      </c>
      <c r="G147764">
        <v>-24</v>
      </c>
      <c r="H147764">
        <v>-15</v>
      </c>
      <c r="I147764">
        <v>14</v>
      </c>
    </row>
    <row r="147765" spans="1:9" x14ac:dyDescent="0.3">
      <c r="A147765" t="s">
        <v>0</v>
      </c>
      <c r="B147765" t="s">
        <v>730</v>
      </c>
      <c r="C147765" s="1" t="s">
        <v>406</v>
      </c>
      <c r="D147765">
        <v>-29</v>
      </c>
      <c r="E147765">
        <v>16</v>
      </c>
      <c r="G147765">
        <v>-26</v>
      </c>
      <c r="H147765">
        <v>-17</v>
      </c>
      <c r="I147765">
        <v>14</v>
      </c>
    </row>
    <row r="147766" spans="1:9" x14ac:dyDescent="0.3">
      <c r="A147766" t="s">
        <v>0</v>
      </c>
      <c r="B147766" t="s">
        <v>730</v>
      </c>
      <c r="C147766" s="1" t="s">
        <v>407</v>
      </c>
      <c r="D147766">
        <v>-31</v>
      </c>
      <c r="E147766">
        <v>14</v>
      </c>
      <c r="G147766">
        <v>-26</v>
      </c>
      <c r="H147766">
        <v>-19</v>
      </c>
      <c r="I147766">
        <v>15</v>
      </c>
    </row>
    <row r="147767" spans="1:9" x14ac:dyDescent="0.3">
      <c r="A147767" t="s">
        <v>0</v>
      </c>
      <c r="B147767" t="s">
        <v>730</v>
      </c>
      <c r="C147767" s="1" t="s">
        <v>408</v>
      </c>
      <c r="D147767">
        <v>-24</v>
      </c>
      <c r="E147767">
        <v>15</v>
      </c>
      <c r="G147767">
        <v>-23</v>
      </c>
      <c r="H147767">
        <v>-17</v>
      </c>
      <c r="I147767">
        <v>14</v>
      </c>
    </row>
    <row r="147768" spans="1:9" x14ac:dyDescent="0.3">
      <c r="A147768" t="s">
        <v>0</v>
      </c>
      <c r="B147768" t="s">
        <v>730</v>
      </c>
      <c r="C147768" s="1" t="s">
        <v>409</v>
      </c>
      <c r="D147768">
        <v>-27</v>
      </c>
      <c r="E147768">
        <v>22</v>
      </c>
      <c r="G147768">
        <v>-30</v>
      </c>
      <c r="H147768">
        <v>-19</v>
      </c>
      <c r="I147768">
        <v>17</v>
      </c>
    </row>
    <row r="147769" spans="1:9" x14ac:dyDescent="0.3">
      <c r="A147769" t="s">
        <v>0</v>
      </c>
      <c r="B147769" t="s">
        <v>730</v>
      </c>
      <c r="C147769" s="1" t="s">
        <v>410</v>
      </c>
      <c r="D147769">
        <v>-34</v>
      </c>
      <c r="E147769">
        <v>12</v>
      </c>
      <c r="G147769">
        <v>-36</v>
      </c>
      <c r="H147769">
        <v>-9</v>
      </c>
      <c r="I147769">
        <v>14</v>
      </c>
    </row>
    <row r="147770" spans="1:9" x14ac:dyDescent="0.3">
      <c r="A147770" t="s">
        <v>0</v>
      </c>
      <c r="B147770" t="s">
        <v>730</v>
      </c>
      <c r="C147770" s="1" t="s">
        <v>411</v>
      </c>
      <c r="D147770">
        <v>-36</v>
      </c>
      <c r="E147770">
        <v>16</v>
      </c>
      <c r="G147770">
        <v>-43</v>
      </c>
      <c r="H147770">
        <v>-8</v>
      </c>
      <c r="I147770">
        <v>13</v>
      </c>
    </row>
    <row r="147771" spans="1:9" x14ac:dyDescent="0.3">
      <c r="A147771" t="s">
        <v>0</v>
      </c>
      <c r="B147771" t="s">
        <v>730</v>
      </c>
      <c r="C147771" s="1" t="s">
        <v>412</v>
      </c>
      <c r="D147771">
        <v>-31</v>
      </c>
      <c r="E147771">
        <v>6</v>
      </c>
      <c r="G147771">
        <v>-31</v>
      </c>
      <c r="H147771">
        <v>-21</v>
      </c>
      <c r="I147771">
        <v>16</v>
      </c>
    </row>
    <row r="147772" spans="1:9" x14ac:dyDescent="0.3">
      <c r="A147772" t="s">
        <v>0</v>
      </c>
      <c r="B147772" t="s">
        <v>730</v>
      </c>
      <c r="C147772" s="1" t="s">
        <v>413</v>
      </c>
      <c r="D147772">
        <v>-28</v>
      </c>
      <c r="E147772">
        <v>23</v>
      </c>
      <c r="G147772">
        <v>-32</v>
      </c>
      <c r="H147772">
        <v>-23</v>
      </c>
      <c r="I147772">
        <v>16</v>
      </c>
    </row>
    <row r="147773" spans="1:9" x14ac:dyDescent="0.3">
      <c r="A147773" t="s">
        <v>0</v>
      </c>
      <c r="B147773" t="s">
        <v>730</v>
      </c>
      <c r="C147773" s="1" t="s">
        <v>414</v>
      </c>
      <c r="D147773">
        <v>-25</v>
      </c>
      <c r="E147773">
        <v>34</v>
      </c>
      <c r="G147773">
        <v>-28</v>
      </c>
      <c r="H147773">
        <v>-22</v>
      </c>
      <c r="I147773">
        <v>15</v>
      </c>
    </row>
    <row r="147774" spans="1:9" x14ac:dyDescent="0.3">
      <c r="A147774" t="s">
        <v>0</v>
      </c>
      <c r="B147774" t="s">
        <v>730</v>
      </c>
      <c r="C147774" s="1" t="s">
        <v>415</v>
      </c>
      <c r="D147774">
        <v>-10</v>
      </c>
      <c r="E147774">
        <v>58</v>
      </c>
      <c r="G147774">
        <v>-22</v>
      </c>
      <c r="H147774">
        <v>-21</v>
      </c>
      <c r="I147774">
        <v>14</v>
      </c>
    </row>
    <row r="147775" spans="1:9" x14ac:dyDescent="0.3">
      <c r="A147775" t="s">
        <v>0</v>
      </c>
      <c r="B147775" t="s">
        <v>730</v>
      </c>
      <c r="C147775" s="1" t="s">
        <v>416</v>
      </c>
      <c r="D147775">
        <v>-45</v>
      </c>
      <c r="E147775">
        <v>19</v>
      </c>
      <c r="G147775">
        <v>-55</v>
      </c>
      <c r="H147775">
        <v>-60</v>
      </c>
      <c r="I147775">
        <v>29</v>
      </c>
    </row>
    <row r="147776" spans="1:9" x14ac:dyDescent="0.3">
      <c r="A147776" t="s">
        <v>0</v>
      </c>
      <c r="B147776" t="s">
        <v>730</v>
      </c>
      <c r="C147776" s="1" t="s">
        <v>417</v>
      </c>
      <c r="D147776">
        <v>-29</v>
      </c>
      <c r="E147776">
        <v>28</v>
      </c>
      <c r="G147776">
        <v>-37</v>
      </c>
      <c r="H147776">
        <v>-15</v>
      </c>
      <c r="I147776">
        <v>15</v>
      </c>
    </row>
    <row r="147777" spans="1:9" x14ac:dyDescent="0.3">
      <c r="A147777" t="s">
        <v>0</v>
      </c>
      <c r="B147777" t="s">
        <v>730</v>
      </c>
      <c r="C147777" s="1" t="s">
        <v>418</v>
      </c>
      <c r="D147777">
        <v>-33</v>
      </c>
      <c r="E147777">
        <v>27</v>
      </c>
      <c r="G147777">
        <v>-37</v>
      </c>
      <c r="H147777">
        <v>-4</v>
      </c>
      <c r="I147777">
        <v>11</v>
      </c>
    </row>
    <row r="147778" spans="1:9" x14ac:dyDescent="0.3">
      <c r="A147778" t="s">
        <v>0</v>
      </c>
      <c r="B147778" t="s">
        <v>730</v>
      </c>
      <c r="C147778" s="1" t="s">
        <v>419</v>
      </c>
      <c r="D147778">
        <v>-26</v>
      </c>
      <c r="E147778">
        <v>16</v>
      </c>
      <c r="G147778">
        <v>-21</v>
      </c>
      <c r="H147778">
        <v>-12</v>
      </c>
      <c r="I147778">
        <v>14</v>
      </c>
    </row>
    <row r="147779" spans="1:9" x14ac:dyDescent="0.3">
      <c r="A147779" t="s">
        <v>0</v>
      </c>
      <c r="B147779" t="s">
        <v>730</v>
      </c>
      <c r="C147779" s="1" t="s">
        <v>420</v>
      </c>
      <c r="D147779">
        <v>-28</v>
      </c>
      <c r="E147779">
        <v>12</v>
      </c>
      <c r="G147779">
        <v>-24</v>
      </c>
      <c r="H147779">
        <v>-15</v>
      </c>
      <c r="I147779">
        <v>15</v>
      </c>
    </row>
    <row r="147780" spans="1:9" x14ac:dyDescent="0.3">
      <c r="A147780" t="s">
        <v>0</v>
      </c>
      <c r="B147780" t="s">
        <v>730</v>
      </c>
      <c r="C147780" s="1" t="s">
        <v>421</v>
      </c>
      <c r="D147780">
        <v>-22</v>
      </c>
      <c r="E147780">
        <v>28</v>
      </c>
      <c r="G147780">
        <v>-21</v>
      </c>
      <c r="H147780">
        <v>-16</v>
      </c>
      <c r="I147780">
        <v>14</v>
      </c>
    </row>
    <row r="147781" spans="1:9" x14ac:dyDescent="0.3">
      <c r="A147781" t="s">
        <v>0</v>
      </c>
      <c r="B147781" t="s">
        <v>730</v>
      </c>
      <c r="C147781" s="1" t="s">
        <v>422</v>
      </c>
      <c r="D147781">
        <v>-6</v>
      </c>
      <c r="E147781">
        <v>35</v>
      </c>
      <c r="G147781">
        <v>-17</v>
      </c>
      <c r="H147781">
        <v>-12</v>
      </c>
      <c r="I147781">
        <v>12</v>
      </c>
    </row>
    <row r="147782" spans="1:9" x14ac:dyDescent="0.3">
      <c r="A147782" t="s">
        <v>0</v>
      </c>
      <c r="B147782" t="s">
        <v>730</v>
      </c>
      <c r="C147782" s="1" t="s">
        <v>423</v>
      </c>
      <c r="D147782">
        <v>-13</v>
      </c>
      <c r="E147782">
        <v>35</v>
      </c>
      <c r="G147782">
        <v>-15</v>
      </c>
      <c r="H147782">
        <v>-7</v>
      </c>
      <c r="I147782">
        <v>13</v>
      </c>
    </row>
    <row r="147783" spans="1:9" x14ac:dyDescent="0.3">
      <c r="A147783" t="s">
        <v>0</v>
      </c>
      <c r="B147783" t="s">
        <v>730</v>
      </c>
      <c r="C147783" s="1" t="s">
        <v>424</v>
      </c>
      <c r="D147783">
        <v>-16</v>
      </c>
      <c r="E147783">
        <v>34</v>
      </c>
      <c r="G147783">
        <v>-24</v>
      </c>
      <c r="H147783">
        <v>-2</v>
      </c>
      <c r="I147783">
        <v>12</v>
      </c>
    </row>
    <row r="147784" spans="1:9" x14ac:dyDescent="0.3">
      <c r="A147784" t="s">
        <v>0</v>
      </c>
      <c r="B147784" t="s">
        <v>730</v>
      </c>
      <c r="C147784" s="1" t="s">
        <v>425</v>
      </c>
      <c r="D147784">
        <v>-23</v>
      </c>
      <c r="E147784">
        <v>37</v>
      </c>
      <c r="G147784">
        <v>-33</v>
      </c>
      <c r="H147784">
        <v>-4</v>
      </c>
      <c r="I147784">
        <v>11</v>
      </c>
    </row>
    <row r="147785" spans="1:9" x14ac:dyDescent="0.3">
      <c r="A147785" t="s">
        <v>0</v>
      </c>
      <c r="B147785" t="s">
        <v>730</v>
      </c>
      <c r="C147785" s="1" t="s">
        <v>426</v>
      </c>
      <c r="D147785">
        <v>-13</v>
      </c>
      <c r="E147785">
        <v>17</v>
      </c>
      <c r="G147785">
        <v>-14</v>
      </c>
      <c r="H147785">
        <v>-8</v>
      </c>
      <c r="I147785">
        <v>12</v>
      </c>
    </row>
    <row r="147786" spans="1:9" x14ac:dyDescent="0.3">
      <c r="A147786" t="s">
        <v>0</v>
      </c>
      <c r="B147786" t="s">
        <v>730</v>
      </c>
      <c r="C147786" s="1" t="s">
        <v>427</v>
      </c>
      <c r="D147786">
        <v>-18</v>
      </c>
      <c r="E147786">
        <v>18</v>
      </c>
      <c r="G147786">
        <v>-17</v>
      </c>
      <c r="H147786">
        <v>-11</v>
      </c>
      <c r="I147786">
        <v>14</v>
      </c>
    </row>
    <row r="147787" spans="1:9" x14ac:dyDescent="0.3">
      <c r="A147787" t="s">
        <v>0</v>
      </c>
      <c r="B147787" t="s">
        <v>730</v>
      </c>
      <c r="C147787" s="1" t="s">
        <v>428</v>
      </c>
      <c r="D147787">
        <v>-21</v>
      </c>
      <c r="E147787">
        <v>17</v>
      </c>
      <c r="G147787">
        <v>-14</v>
      </c>
      <c r="H147787">
        <v>-11</v>
      </c>
      <c r="I147787">
        <v>13</v>
      </c>
    </row>
    <row r="147788" spans="1:9" x14ac:dyDescent="0.3">
      <c r="A147788" t="s">
        <v>0</v>
      </c>
      <c r="B147788" t="s">
        <v>730</v>
      </c>
      <c r="C147788" s="1" t="s">
        <v>429</v>
      </c>
      <c r="D147788">
        <v>-6</v>
      </c>
      <c r="E147788">
        <v>28</v>
      </c>
      <c r="G147788">
        <v>-15</v>
      </c>
      <c r="H147788">
        <v>-8</v>
      </c>
      <c r="I147788">
        <v>12</v>
      </c>
    </row>
    <row r="147789" spans="1:9" x14ac:dyDescent="0.3">
      <c r="A147789" t="s">
        <v>0</v>
      </c>
      <c r="B147789" t="s">
        <v>730</v>
      </c>
      <c r="C147789" s="1" t="s">
        <v>430</v>
      </c>
      <c r="D147789">
        <v>-12</v>
      </c>
      <c r="E147789">
        <v>28</v>
      </c>
      <c r="G147789">
        <v>-16</v>
      </c>
      <c r="H147789">
        <v>-4</v>
      </c>
      <c r="I147789">
        <v>13</v>
      </c>
    </row>
    <row r="147790" spans="1:9" x14ac:dyDescent="0.3">
      <c r="A147790" t="s">
        <v>0</v>
      </c>
      <c r="B147790" t="s">
        <v>730</v>
      </c>
      <c r="C147790" s="1" t="s">
        <v>431</v>
      </c>
      <c r="D147790">
        <v>-17</v>
      </c>
      <c r="E147790">
        <v>25</v>
      </c>
      <c r="G147790">
        <v>-26</v>
      </c>
      <c r="H147790">
        <v>0</v>
      </c>
      <c r="I147790">
        <v>12</v>
      </c>
    </row>
    <row r="147791" spans="1:9" x14ac:dyDescent="0.3">
      <c r="A147791" t="s">
        <v>0</v>
      </c>
      <c r="B147791" t="s">
        <v>730</v>
      </c>
      <c r="C147791" s="1" t="s">
        <v>432</v>
      </c>
      <c r="D147791">
        <v>-23</v>
      </c>
      <c r="E147791">
        <v>24</v>
      </c>
      <c r="G147791">
        <v>-34</v>
      </c>
      <c r="H147791">
        <v>2</v>
      </c>
      <c r="I147791">
        <v>11</v>
      </c>
    </row>
    <row r="147792" spans="1:9" x14ac:dyDescent="0.3">
      <c r="A147792" t="s">
        <v>0</v>
      </c>
      <c r="B147792" t="s">
        <v>730</v>
      </c>
      <c r="C147792" s="1" t="s">
        <v>433</v>
      </c>
      <c r="D147792">
        <v>-6</v>
      </c>
      <c r="E147792">
        <v>16</v>
      </c>
      <c r="G147792">
        <v>-14</v>
      </c>
      <c r="H147792">
        <v>-3</v>
      </c>
      <c r="I147792">
        <v>12</v>
      </c>
    </row>
    <row r="147793" spans="1:9" x14ac:dyDescent="0.3">
      <c r="A147793" t="s">
        <v>0</v>
      </c>
      <c r="B147793" t="s">
        <v>730</v>
      </c>
      <c r="C147793" s="1" t="s">
        <v>434</v>
      </c>
      <c r="D147793">
        <v>2</v>
      </c>
      <c r="E147793">
        <v>32</v>
      </c>
      <c r="G147793">
        <v>-13</v>
      </c>
      <c r="H147793">
        <v>-4</v>
      </c>
      <c r="I147793">
        <v>11</v>
      </c>
    </row>
    <row r="147794" spans="1:9" x14ac:dyDescent="0.3">
      <c r="A147794" t="s">
        <v>0</v>
      </c>
      <c r="B147794" t="s">
        <v>730</v>
      </c>
      <c r="C147794" s="1" t="s">
        <v>435</v>
      </c>
      <c r="D147794">
        <v>-17</v>
      </c>
      <c r="E147794">
        <v>18</v>
      </c>
      <c r="G147794">
        <v>-44</v>
      </c>
      <c r="H147794">
        <v>-50</v>
      </c>
      <c r="I147794">
        <v>24</v>
      </c>
    </row>
    <row r="147795" spans="1:9" x14ac:dyDescent="0.3">
      <c r="A147795" t="s">
        <v>0</v>
      </c>
      <c r="B147795" t="s">
        <v>730</v>
      </c>
      <c r="C147795" s="1" t="s">
        <v>436</v>
      </c>
      <c r="D147795">
        <v>2</v>
      </c>
      <c r="E147795">
        <v>33</v>
      </c>
      <c r="G147795">
        <v>-6</v>
      </c>
      <c r="H147795">
        <v>-5</v>
      </c>
      <c r="I147795">
        <v>11</v>
      </c>
    </row>
    <row r="147796" spans="1:9" x14ac:dyDescent="0.3">
      <c r="A147796" t="s">
        <v>0</v>
      </c>
      <c r="B147796" t="s">
        <v>730</v>
      </c>
      <c r="C147796" s="1" t="s">
        <v>437</v>
      </c>
      <c r="D147796">
        <v>-7</v>
      </c>
      <c r="E147796">
        <v>28</v>
      </c>
      <c r="G147796">
        <v>-10</v>
      </c>
      <c r="H147796">
        <v>0</v>
      </c>
      <c r="I147796">
        <v>12</v>
      </c>
    </row>
    <row r="147797" spans="1:9" x14ac:dyDescent="0.3">
      <c r="A147797" t="s">
        <v>0</v>
      </c>
      <c r="B147797" t="s">
        <v>730</v>
      </c>
      <c r="C147797" s="1" t="s">
        <v>438</v>
      </c>
      <c r="D147797">
        <v>-7</v>
      </c>
      <c r="E147797">
        <v>31</v>
      </c>
      <c r="G147797">
        <v>-15</v>
      </c>
      <c r="H147797">
        <v>8</v>
      </c>
      <c r="I147797">
        <v>10</v>
      </c>
    </row>
    <row r="147798" spans="1:9" x14ac:dyDescent="0.3">
      <c r="A147798" t="s">
        <v>0</v>
      </c>
      <c r="B147798" t="s">
        <v>730</v>
      </c>
      <c r="C147798" s="1" t="s">
        <v>439</v>
      </c>
      <c r="D147798">
        <v>-14</v>
      </c>
      <c r="E147798">
        <v>34</v>
      </c>
      <c r="G147798">
        <v>-26</v>
      </c>
      <c r="H147798">
        <v>12</v>
      </c>
      <c r="I147798">
        <v>9</v>
      </c>
    </row>
    <row r="147799" spans="1:9" x14ac:dyDescent="0.3">
      <c r="A147799" t="s">
        <v>0</v>
      </c>
      <c r="B147799" t="s">
        <v>730</v>
      </c>
      <c r="C147799" s="1" t="s">
        <v>440</v>
      </c>
      <c r="D147799">
        <v>-7</v>
      </c>
      <c r="E147799">
        <v>21</v>
      </c>
      <c r="G147799">
        <v>-9</v>
      </c>
      <c r="H147799">
        <v>1</v>
      </c>
      <c r="I147799">
        <v>11</v>
      </c>
    </row>
    <row r="147800" spans="1:9" x14ac:dyDescent="0.3">
      <c r="A147800" t="s">
        <v>0</v>
      </c>
      <c r="B147800" t="s">
        <v>730</v>
      </c>
      <c r="C147800" s="1" t="s">
        <v>441</v>
      </c>
      <c r="D147800">
        <v>-7</v>
      </c>
      <c r="E147800">
        <v>24</v>
      </c>
      <c r="G147800">
        <v>-7</v>
      </c>
      <c r="H147800">
        <v>-1</v>
      </c>
      <c r="I147800">
        <v>11</v>
      </c>
    </row>
    <row r="147801" spans="1:9" x14ac:dyDescent="0.3">
      <c r="A147801" t="s">
        <v>0</v>
      </c>
      <c r="B147801" t="s">
        <v>730</v>
      </c>
      <c r="C147801" s="1" t="s">
        <v>442</v>
      </c>
      <c r="D147801">
        <v>-7</v>
      </c>
      <c r="E147801">
        <v>21</v>
      </c>
      <c r="G147801">
        <v>-8</v>
      </c>
      <c r="H147801">
        <v>-4</v>
      </c>
      <c r="I147801">
        <v>11</v>
      </c>
    </row>
    <row r="147802" spans="1:9" x14ac:dyDescent="0.3">
      <c r="A147802" t="s">
        <v>0</v>
      </c>
      <c r="B147802" t="s">
        <v>730</v>
      </c>
      <c r="C147802" s="1" t="s">
        <v>443</v>
      </c>
      <c r="D147802">
        <v>2</v>
      </c>
      <c r="E147802">
        <v>29</v>
      </c>
      <c r="G147802">
        <v>-7</v>
      </c>
      <c r="H147802">
        <v>-1</v>
      </c>
      <c r="I147802">
        <v>10</v>
      </c>
    </row>
    <row r="147803" spans="1:9" x14ac:dyDescent="0.3">
      <c r="A147803" t="s">
        <v>0</v>
      </c>
      <c r="B147803" t="s">
        <v>730</v>
      </c>
      <c r="C147803" s="1" t="s">
        <v>444</v>
      </c>
      <c r="D147803">
        <v>12</v>
      </c>
      <c r="E147803">
        <v>54</v>
      </c>
      <c r="G147803">
        <v>-4</v>
      </c>
      <c r="H147803">
        <v>6</v>
      </c>
      <c r="I147803">
        <v>9</v>
      </c>
    </row>
    <row r="147804" spans="1:9" x14ac:dyDescent="0.3">
      <c r="A147804" t="s">
        <v>0</v>
      </c>
      <c r="B147804" t="s">
        <v>730</v>
      </c>
      <c r="C147804" s="1" t="s">
        <v>445</v>
      </c>
      <c r="D147804">
        <v>-1</v>
      </c>
      <c r="E147804">
        <v>44</v>
      </c>
      <c r="G147804">
        <v>-24</v>
      </c>
      <c r="H147804">
        <v>-12</v>
      </c>
      <c r="I147804">
        <v>11</v>
      </c>
    </row>
    <row r="147805" spans="1:9" x14ac:dyDescent="0.3">
      <c r="A147805" t="s">
        <v>0</v>
      </c>
      <c r="B147805" t="s">
        <v>730</v>
      </c>
      <c r="C147805" s="1" t="s">
        <v>446</v>
      </c>
      <c r="D147805">
        <v>-5</v>
      </c>
      <c r="E147805">
        <v>51</v>
      </c>
      <c r="G147805">
        <v>-25</v>
      </c>
      <c r="H147805">
        <v>7</v>
      </c>
      <c r="I147805">
        <v>8</v>
      </c>
    </row>
    <row r="147806" spans="1:9" x14ac:dyDescent="0.3">
      <c r="A147806" t="s">
        <v>0</v>
      </c>
      <c r="B147806" t="s">
        <v>730</v>
      </c>
      <c r="C147806" s="1" t="s">
        <v>447</v>
      </c>
      <c r="D147806">
        <v>7</v>
      </c>
      <c r="E147806">
        <v>37</v>
      </c>
      <c r="G147806">
        <v>-6</v>
      </c>
      <c r="H147806">
        <v>2</v>
      </c>
      <c r="I147806">
        <v>10</v>
      </c>
    </row>
    <row r="147807" spans="1:9" x14ac:dyDescent="0.3">
      <c r="A147807" t="s">
        <v>0</v>
      </c>
      <c r="B147807" t="s">
        <v>730</v>
      </c>
      <c r="C147807" s="1" t="s">
        <v>448</v>
      </c>
      <c r="D147807">
        <v>5</v>
      </c>
      <c r="E147807">
        <v>35</v>
      </c>
      <c r="G147807">
        <v>-6</v>
      </c>
      <c r="H147807">
        <v>1</v>
      </c>
      <c r="I147807">
        <v>10</v>
      </c>
    </row>
    <row r="147808" spans="1:9" x14ac:dyDescent="0.3">
      <c r="A147808" t="s">
        <v>0</v>
      </c>
      <c r="B147808" t="s">
        <v>730</v>
      </c>
      <c r="C147808" s="1" t="s">
        <v>449</v>
      </c>
      <c r="D147808">
        <v>3</v>
      </c>
      <c r="E147808">
        <v>33</v>
      </c>
      <c r="G147808">
        <v>-9</v>
      </c>
      <c r="H147808">
        <v>-1</v>
      </c>
      <c r="I147808">
        <v>10</v>
      </c>
    </row>
    <row r="147809" spans="1:9" x14ac:dyDescent="0.3">
      <c r="A147809" t="s">
        <v>0</v>
      </c>
      <c r="B147809" t="s">
        <v>730</v>
      </c>
      <c r="C147809" s="1" t="s">
        <v>450</v>
      </c>
      <c r="D147809">
        <v>14</v>
      </c>
      <c r="E147809">
        <v>45</v>
      </c>
      <c r="G147809">
        <v>-5</v>
      </c>
      <c r="H147809">
        <v>2</v>
      </c>
      <c r="I147809">
        <v>9</v>
      </c>
    </row>
    <row r="147810" spans="1:9" x14ac:dyDescent="0.3">
      <c r="A147810" t="s">
        <v>0</v>
      </c>
      <c r="B147810" t="s">
        <v>730</v>
      </c>
      <c r="C147810" s="1" t="s">
        <v>451</v>
      </c>
      <c r="D147810">
        <v>22</v>
      </c>
      <c r="E147810">
        <v>53</v>
      </c>
      <c r="G147810">
        <v>1</v>
      </c>
      <c r="H147810">
        <v>8</v>
      </c>
      <c r="I147810">
        <v>9</v>
      </c>
    </row>
    <row r="147811" spans="1:9" x14ac:dyDescent="0.3">
      <c r="A147811" t="s">
        <v>0</v>
      </c>
      <c r="B147811" t="s">
        <v>730</v>
      </c>
      <c r="C147811" s="1" t="s">
        <v>452</v>
      </c>
      <c r="D147811">
        <v>30</v>
      </c>
      <c r="E147811">
        <v>69</v>
      </c>
      <c r="G147811">
        <v>4</v>
      </c>
      <c r="H147811">
        <v>14</v>
      </c>
      <c r="I147811">
        <v>6</v>
      </c>
    </row>
    <row r="147812" spans="1:9" x14ac:dyDescent="0.3">
      <c r="A147812" t="s">
        <v>0</v>
      </c>
      <c r="B147812" t="s">
        <v>730</v>
      </c>
      <c r="C147812" s="1" t="s">
        <v>453</v>
      </c>
      <c r="D147812">
        <v>16</v>
      </c>
      <c r="E147812">
        <v>76</v>
      </c>
      <c r="G147812">
        <v>-8</v>
      </c>
      <c r="H147812">
        <v>21</v>
      </c>
      <c r="I147812">
        <v>5</v>
      </c>
    </row>
    <row r="147813" spans="1:9" x14ac:dyDescent="0.3">
      <c r="A147813" t="s">
        <v>0</v>
      </c>
      <c r="B147813" t="s">
        <v>730</v>
      </c>
      <c r="C147813" s="1" t="s">
        <v>454</v>
      </c>
      <c r="D147813">
        <v>11</v>
      </c>
      <c r="E147813">
        <v>35</v>
      </c>
      <c r="G147813">
        <v>-3</v>
      </c>
      <c r="H147813">
        <v>3</v>
      </c>
      <c r="I147813">
        <v>9</v>
      </c>
    </row>
    <row r="147814" spans="1:9" x14ac:dyDescent="0.3">
      <c r="A147814" t="s">
        <v>0</v>
      </c>
      <c r="B147814" t="s">
        <v>730</v>
      </c>
      <c r="C147814" s="1" t="s">
        <v>455</v>
      </c>
      <c r="D147814">
        <v>3</v>
      </c>
      <c r="E147814">
        <v>35</v>
      </c>
      <c r="G147814">
        <v>-3</v>
      </c>
      <c r="H147814">
        <v>3</v>
      </c>
      <c r="I147814">
        <v>9</v>
      </c>
    </row>
    <row r="147815" spans="1:9" x14ac:dyDescent="0.3">
      <c r="A147815" t="s">
        <v>0</v>
      </c>
      <c r="B147815" t="s">
        <v>730</v>
      </c>
      <c r="C147815" s="1" t="s">
        <v>456</v>
      </c>
      <c r="D147815">
        <v>-7</v>
      </c>
      <c r="E147815">
        <v>26</v>
      </c>
      <c r="G147815">
        <v>-7</v>
      </c>
      <c r="H147815">
        <v>-2</v>
      </c>
      <c r="I147815">
        <v>10</v>
      </c>
    </row>
    <row r="147816" spans="1:9" x14ac:dyDescent="0.3">
      <c r="A147816" t="s">
        <v>0</v>
      </c>
      <c r="B147816" t="s">
        <v>730</v>
      </c>
      <c r="C147816" s="1" t="s">
        <v>457</v>
      </c>
      <c r="D147816">
        <v>10</v>
      </c>
      <c r="E147816">
        <v>35</v>
      </c>
      <c r="G147816">
        <v>-5</v>
      </c>
      <c r="H147816">
        <v>0</v>
      </c>
      <c r="I147816">
        <v>10</v>
      </c>
    </row>
    <row r="147817" spans="1:9" x14ac:dyDescent="0.3">
      <c r="A147817" t="s">
        <v>0</v>
      </c>
      <c r="B147817" t="s">
        <v>730</v>
      </c>
      <c r="C147817" s="1" t="s">
        <v>458</v>
      </c>
      <c r="D147817">
        <v>11</v>
      </c>
      <c r="E147817">
        <v>38</v>
      </c>
      <c r="G147817">
        <v>-4</v>
      </c>
      <c r="H147817">
        <v>7</v>
      </c>
      <c r="I147817">
        <v>10</v>
      </c>
    </row>
    <row r="147818" spans="1:9" x14ac:dyDescent="0.3">
      <c r="A147818" t="s">
        <v>0</v>
      </c>
      <c r="B147818" t="s">
        <v>730</v>
      </c>
      <c r="C147818" s="1" t="s">
        <v>459</v>
      </c>
      <c r="D147818">
        <v>10</v>
      </c>
      <c r="E147818">
        <v>36</v>
      </c>
      <c r="G147818">
        <v>-5</v>
      </c>
      <c r="H147818">
        <v>10</v>
      </c>
      <c r="I147818">
        <v>10</v>
      </c>
    </row>
    <row r="147819" spans="1:9" x14ac:dyDescent="0.3">
      <c r="A147819" t="s">
        <v>0</v>
      </c>
      <c r="B147819" t="s">
        <v>730</v>
      </c>
      <c r="C147819" s="1" t="s">
        <v>460</v>
      </c>
      <c r="D147819">
        <v>-5</v>
      </c>
      <c r="E147819">
        <v>43</v>
      </c>
      <c r="G147819">
        <v>-19</v>
      </c>
      <c r="H147819">
        <v>8</v>
      </c>
      <c r="I147819">
        <v>9</v>
      </c>
    </row>
    <row r="147820" spans="1:9" x14ac:dyDescent="0.3">
      <c r="A147820" t="s">
        <v>0</v>
      </c>
      <c r="B147820" t="s">
        <v>730</v>
      </c>
      <c r="C147820" s="1" t="s">
        <v>461</v>
      </c>
      <c r="D147820">
        <v>2</v>
      </c>
      <c r="E147820">
        <v>28</v>
      </c>
      <c r="G147820">
        <v>-4</v>
      </c>
      <c r="H147820">
        <v>6</v>
      </c>
      <c r="I147820">
        <v>9</v>
      </c>
    </row>
    <row r="147821" spans="1:9" x14ac:dyDescent="0.3">
      <c r="A147821" t="s">
        <v>0</v>
      </c>
      <c r="B147821" t="s">
        <v>730</v>
      </c>
      <c r="C147821" s="1" t="s">
        <v>462</v>
      </c>
      <c r="D147821">
        <v>2</v>
      </c>
      <c r="E147821">
        <v>27</v>
      </c>
      <c r="G147821">
        <v>-5</v>
      </c>
      <c r="H147821">
        <v>3</v>
      </c>
      <c r="I147821">
        <v>10</v>
      </c>
    </row>
    <row r="147822" spans="1:9" x14ac:dyDescent="0.3">
      <c r="A147822" t="s">
        <v>0</v>
      </c>
      <c r="B147822" t="s">
        <v>730</v>
      </c>
      <c r="C147822" s="1" t="s">
        <v>463</v>
      </c>
      <c r="D147822">
        <v>2</v>
      </c>
      <c r="E147822">
        <v>30</v>
      </c>
      <c r="G147822">
        <v>-9</v>
      </c>
      <c r="H147822">
        <v>-1</v>
      </c>
      <c r="I147822">
        <v>11</v>
      </c>
    </row>
    <row r="147823" spans="1:9" x14ac:dyDescent="0.3">
      <c r="A147823" t="s">
        <v>0</v>
      </c>
      <c r="B147823" t="s">
        <v>730</v>
      </c>
      <c r="C147823" s="1" t="s">
        <v>464</v>
      </c>
      <c r="D147823">
        <v>19</v>
      </c>
      <c r="E147823">
        <v>43</v>
      </c>
      <c r="G147823">
        <v>-5</v>
      </c>
      <c r="H147823">
        <v>3</v>
      </c>
      <c r="I147823">
        <v>9</v>
      </c>
    </row>
    <row r="147824" spans="1:9" x14ac:dyDescent="0.3">
      <c r="A147824" t="s">
        <v>0</v>
      </c>
      <c r="B147824" t="s">
        <v>730</v>
      </c>
      <c r="C147824" s="1" t="s">
        <v>465</v>
      </c>
      <c r="D147824">
        <v>14</v>
      </c>
      <c r="E147824">
        <v>40</v>
      </c>
      <c r="G147824">
        <v>0</v>
      </c>
      <c r="H147824">
        <v>10</v>
      </c>
      <c r="I147824">
        <v>10</v>
      </c>
    </row>
    <row r="147825" spans="1:9" x14ac:dyDescent="0.3">
      <c r="A147825" t="s">
        <v>0</v>
      </c>
      <c r="B147825" t="s">
        <v>730</v>
      </c>
      <c r="C147825" s="1" t="s">
        <v>466</v>
      </c>
      <c r="D147825">
        <v>-7</v>
      </c>
      <c r="E147825">
        <v>25</v>
      </c>
      <c r="G147825">
        <v>-13</v>
      </c>
      <c r="H147825">
        <v>9</v>
      </c>
      <c r="I147825">
        <v>11</v>
      </c>
    </row>
    <row r="147826" spans="1:9" x14ac:dyDescent="0.3">
      <c r="A147826" t="s">
        <v>0</v>
      </c>
      <c r="B147826" t="s">
        <v>730</v>
      </c>
      <c r="C147826" s="1" t="s">
        <v>467</v>
      </c>
      <c r="D147826">
        <v>-13</v>
      </c>
      <c r="E147826">
        <v>36</v>
      </c>
      <c r="G147826">
        <v>-27</v>
      </c>
      <c r="H147826">
        <v>7</v>
      </c>
      <c r="I147826">
        <v>11</v>
      </c>
    </row>
    <row r="147827" spans="1:9" x14ac:dyDescent="0.3">
      <c r="A147827" t="s">
        <v>0</v>
      </c>
      <c r="B147827" t="s">
        <v>730</v>
      </c>
      <c r="C147827" s="1" t="s">
        <v>468</v>
      </c>
      <c r="D147827">
        <v>7</v>
      </c>
      <c r="E147827">
        <v>26</v>
      </c>
      <c r="G147827">
        <v>0</v>
      </c>
      <c r="H147827">
        <v>7</v>
      </c>
      <c r="I147827">
        <v>11</v>
      </c>
    </row>
    <row r="147828" spans="1:9" x14ac:dyDescent="0.3">
      <c r="A147828" t="s">
        <v>0</v>
      </c>
      <c r="B147828" t="s">
        <v>730</v>
      </c>
      <c r="C147828" s="1" t="s">
        <v>469</v>
      </c>
      <c r="D147828">
        <v>5</v>
      </c>
      <c r="E147828">
        <v>31</v>
      </c>
      <c r="G147828">
        <v>-1</v>
      </c>
      <c r="H147828">
        <v>5</v>
      </c>
      <c r="I147828">
        <v>11</v>
      </c>
    </row>
    <row r="147829" spans="1:9" x14ac:dyDescent="0.3">
      <c r="A147829" t="s">
        <v>0</v>
      </c>
      <c r="B147829" t="s">
        <v>730</v>
      </c>
      <c r="C147829" s="1" t="s">
        <v>470</v>
      </c>
      <c r="D147829">
        <v>0</v>
      </c>
      <c r="E147829">
        <v>30</v>
      </c>
      <c r="G147829">
        <v>-2</v>
      </c>
      <c r="H147829">
        <v>1</v>
      </c>
      <c r="I147829">
        <v>11</v>
      </c>
    </row>
    <row r="147830" spans="1:9" x14ac:dyDescent="0.3">
      <c r="A147830" t="s">
        <v>0</v>
      </c>
      <c r="B147830" t="s">
        <v>730</v>
      </c>
      <c r="C147830" s="1" t="s">
        <v>471</v>
      </c>
      <c r="D147830">
        <v>10</v>
      </c>
      <c r="E147830">
        <v>31</v>
      </c>
      <c r="G147830">
        <v>3</v>
      </c>
      <c r="H147830">
        <v>2</v>
      </c>
      <c r="I147830">
        <v>10</v>
      </c>
    </row>
    <row r="147831" spans="1:9" x14ac:dyDescent="0.3">
      <c r="A147831" t="s">
        <v>0</v>
      </c>
      <c r="B147831" t="s">
        <v>730</v>
      </c>
      <c r="C147831" s="1" t="s">
        <v>472</v>
      </c>
      <c r="D147831">
        <v>12</v>
      </c>
      <c r="E147831">
        <v>41</v>
      </c>
      <c r="G147831">
        <v>0</v>
      </c>
      <c r="H147831">
        <v>11</v>
      </c>
      <c r="I147831">
        <v>9</v>
      </c>
    </row>
    <row r="147832" spans="1:9" x14ac:dyDescent="0.3">
      <c r="A147832" t="s">
        <v>0</v>
      </c>
      <c r="B147832" t="s">
        <v>730</v>
      </c>
      <c r="C147832" s="1" t="s">
        <v>473</v>
      </c>
      <c r="D147832">
        <v>8</v>
      </c>
      <c r="E147832">
        <v>33</v>
      </c>
      <c r="G147832">
        <v>-7</v>
      </c>
      <c r="H147832">
        <v>13</v>
      </c>
      <c r="I147832">
        <v>9</v>
      </c>
    </row>
    <row r="147833" spans="1:9" x14ac:dyDescent="0.3">
      <c r="A147833" t="s">
        <v>0</v>
      </c>
      <c r="B147833" t="s">
        <v>730</v>
      </c>
      <c r="C147833" s="1" t="s">
        <v>474</v>
      </c>
      <c r="D147833">
        <v>-4</v>
      </c>
      <c r="E147833">
        <v>42</v>
      </c>
      <c r="G147833">
        <v>-21</v>
      </c>
      <c r="H147833">
        <v>6</v>
      </c>
      <c r="I147833">
        <v>10</v>
      </c>
    </row>
    <row r="147834" spans="1:9" x14ac:dyDescent="0.3">
      <c r="A147834" t="s">
        <v>0</v>
      </c>
      <c r="B147834" t="s">
        <v>730</v>
      </c>
      <c r="C147834" s="1" t="s">
        <v>475</v>
      </c>
      <c r="D147834">
        <v>11</v>
      </c>
      <c r="E147834">
        <v>45</v>
      </c>
      <c r="G147834">
        <v>2</v>
      </c>
      <c r="H147834">
        <v>8</v>
      </c>
      <c r="I147834">
        <v>10</v>
      </c>
    </row>
    <row r="147835" spans="1:9" x14ac:dyDescent="0.3">
      <c r="A147835" t="s">
        <v>0</v>
      </c>
      <c r="B147835" t="s">
        <v>730</v>
      </c>
      <c r="C147835" s="1" t="s">
        <v>476</v>
      </c>
      <c r="D147835">
        <v>11</v>
      </c>
      <c r="E147835">
        <v>45</v>
      </c>
      <c r="G147835">
        <v>-1</v>
      </c>
      <c r="H147835">
        <v>5</v>
      </c>
      <c r="I147835">
        <v>10</v>
      </c>
    </row>
    <row r="147836" spans="1:9" x14ac:dyDescent="0.3">
      <c r="A147836" t="s">
        <v>0</v>
      </c>
      <c r="B147836" t="s">
        <v>730</v>
      </c>
      <c r="C147836" s="1" t="s">
        <v>477</v>
      </c>
      <c r="D147836">
        <v>14</v>
      </c>
      <c r="E147836">
        <v>44</v>
      </c>
      <c r="G147836">
        <v>3</v>
      </c>
      <c r="H147836">
        <v>2</v>
      </c>
      <c r="I147836">
        <v>9</v>
      </c>
    </row>
    <row r="147837" spans="1:9" x14ac:dyDescent="0.3">
      <c r="A147837" t="s">
        <v>0</v>
      </c>
      <c r="B147837" t="s">
        <v>730</v>
      </c>
      <c r="C147837" s="1" t="s">
        <v>478</v>
      </c>
      <c r="D147837">
        <v>3</v>
      </c>
      <c r="E147837">
        <v>33</v>
      </c>
      <c r="G147837">
        <v>-30</v>
      </c>
      <c r="H147837">
        <v>-36</v>
      </c>
      <c r="I147837">
        <v>19</v>
      </c>
    </row>
    <row r="147838" spans="1:9" x14ac:dyDescent="0.3">
      <c r="A147838" t="s">
        <v>0</v>
      </c>
      <c r="B147838" t="s">
        <v>730</v>
      </c>
      <c r="C147838" s="1" t="s">
        <v>479</v>
      </c>
      <c r="D147838">
        <v>23</v>
      </c>
      <c r="E147838">
        <v>46</v>
      </c>
      <c r="G147838">
        <v>-5</v>
      </c>
      <c r="H147838">
        <v>-1</v>
      </c>
      <c r="I147838">
        <v>13</v>
      </c>
    </row>
    <row r="147839" spans="1:9" x14ac:dyDescent="0.3">
      <c r="A147839" t="s">
        <v>0</v>
      </c>
      <c r="B147839" t="s">
        <v>730</v>
      </c>
      <c r="C147839" s="1" t="s">
        <v>480</v>
      </c>
      <c r="D147839">
        <v>17</v>
      </c>
      <c r="E147839">
        <v>44</v>
      </c>
      <c r="G147839">
        <v>-3</v>
      </c>
      <c r="H147839">
        <v>12</v>
      </c>
      <c r="I147839">
        <v>8</v>
      </c>
    </row>
    <row r="147840" spans="1:9" x14ac:dyDescent="0.3">
      <c r="A147840" t="s">
        <v>0</v>
      </c>
      <c r="B147840" t="s">
        <v>730</v>
      </c>
      <c r="C147840" s="1" t="s">
        <v>481</v>
      </c>
      <c r="D147840">
        <v>6</v>
      </c>
      <c r="E147840">
        <v>47</v>
      </c>
      <c r="G147840">
        <v>-18</v>
      </c>
      <c r="H147840">
        <v>6</v>
      </c>
      <c r="I147840">
        <v>8</v>
      </c>
    </row>
    <row r="147841" spans="1:9" x14ac:dyDescent="0.3">
      <c r="A147841" t="s">
        <v>0</v>
      </c>
      <c r="B147841" t="s">
        <v>730</v>
      </c>
      <c r="C147841" s="1" t="s">
        <v>482</v>
      </c>
      <c r="D147841">
        <v>18</v>
      </c>
      <c r="E147841">
        <v>38</v>
      </c>
      <c r="G147841">
        <v>6</v>
      </c>
      <c r="H147841">
        <v>9</v>
      </c>
      <c r="I147841">
        <v>10</v>
      </c>
    </row>
    <row r="147842" spans="1:9" x14ac:dyDescent="0.3">
      <c r="A147842" t="s">
        <v>0</v>
      </c>
      <c r="B147842" t="s">
        <v>730</v>
      </c>
      <c r="C147842" s="1" t="s">
        <v>483</v>
      </c>
      <c r="D147842">
        <v>21</v>
      </c>
      <c r="E147842">
        <v>47</v>
      </c>
      <c r="G147842">
        <v>4</v>
      </c>
      <c r="H147842">
        <v>5</v>
      </c>
      <c r="I147842">
        <v>10</v>
      </c>
    </row>
    <row r="147843" spans="1:9" x14ac:dyDescent="0.3">
      <c r="A147843" t="s">
        <v>0</v>
      </c>
      <c r="B147843" t="s">
        <v>730</v>
      </c>
      <c r="C147843" s="1" t="s">
        <v>484</v>
      </c>
      <c r="D147843">
        <v>18</v>
      </c>
      <c r="E147843">
        <v>36</v>
      </c>
      <c r="G147843">
        <v>2</v>
      </c>
      <c r="H147843">
        <v>3</v>
      </c>
      <c r="I147843">
        <v>9</v>
      </c>
    </row>
    <row r="147844" spans="1:9" x14ac:dyDescent="0.3">
      <c r="A147844" t="s">
        <v>0</v>
      </c>
      <c r="B147844" t="s">
        <v>730</v>
      </c>
      <c r="C147844" s="1" t="s">
        <v>485</v>
      </c>
      <c r="D147844">
        <v>19</v>
      </c>
      <c r="E147844">
        <v>35</v>
      </c>
      <c r="G147844">
        <v>5</v>
      </c>
      <c r="H147844">
        <v>5</v>
      </c>
      <c r="I147844">
        <v>9</v>
      </c>
    </row>
    <row r="147845" spans="1:9" x14ac:dyDescent="0.3">
      <c r="A147845" t="s">
        <v>0</v>
      </c>
      <c r="B147845" t="s">
        <v>730</v>
      </c>
      <c r="C147845" s="1" t="s">
        <v>486</v>
      </c>
      <c r="D147845">
        <v>6</v>
      </c>
      <c r="E147845">
        <v>30</v>
      </c>
      <c r="G147845">
        <v>2</v>
      </c>
      <c r="H147845">
        <v>5</v>
      </c>
      <c r="I147845">
        <v>11</v>
      </c>
    </row>
    <row r="147846" spans="1:9" x14ac:dyDescent="0.3">
      <c r="A147846" t="s">
        <v>0</v>
      </c>
      <c r="B147846" t="s">
        <v>730</v>
      </c>
      <c r="C147846" s="1" t="s">
        <v>487</v>
      </c>
      <c r="D147846">
        <v>25</v>
      </c>
      <c r="E147846">
        <v>42</v>
      </c>
      <c r="G147846">
        <v>5</v>
      </c>
      <c r="H147846">
        <v>13</v>
      </c>
      <c r="I147846">
        <v>7</v>
      </c>
    </row>
    <row r="147847" spans="1:9" x14ac:dyDescent="0.3">
      <c r="A147847" t="s">
        <v>0</v>
      </c>
      <c r="B147847" t="s">
        <v>730</v>
      </c>
      <c r="C147847" s="1" t="s">
        <v>488</v>
      </c>
      <c r="D147847">
        <v>0</v>
      </c>
      <c r="E147847">
        <v>34</v>
      </c>
      <c r="G147847">
        <v>-19</v>
      </c>
      <c r="H147847">
        <v>8</v>
      </c>
      <c r="I147847">
        <v>8</v>
      </c>
    </row>
    <row r="147848" spans="1:9" x14ac:dyDescent="0.3">
      <c r="A147848" t="s">
        <v>0</v>
      </c>
      <c r="B147848" t="s">
        <v>730</v>
      </c>
      <c r="C147848" s="1" t="s">
        <v>489</v>
      </c>
      <c r="D147848">
        <v>13</v>
      </c>
      <c r="E147848">
        <v>26</v>
      </c>
      <c r="G147848">
        <v>2</v>
      </c>
      <c r="H147848">
        <v>8</v>
      </c>
      <c r="I147848">
        <v>9</v>
      </c>
    </row>
    <row r="147849" spans="1:9" x14ac:dyDescent="0.3">
      <c r="A147849" t="s">
        <v>0</v>
      </c>
      <c r="B147849" t="s">
        <v>730</v>
      </c>
      <c r="C147849" s="1" t="s">
        <v>490</v>
      </c>
      <c r="D147849">
        <v>15</v>
      </c>
      <c r="E147849">
        <v>38</v>
      </c>
      <c r="G147849">
        <v>1</v>
      </c>
      <c r="H147849">
        <v>6</v>
      </c>
      <c r="I147849">
        <v>10</v>
      </c>
    </row>
    <row r="147850" spans="1:9" x14ac:dyDescent="0.3">
      <c r="A147850" t="s">
        <v>0</v>
      </c>
      <c r="B147850" t="s">
        <v>730</v>
      </c>
      <c r="C147850" s="1" t="s">
        <v>491</v>
      </c>
      <c r="D147850">
        <v>7</v>
      </c>
      <c r="E147850">
        <v>28</v>
      </c>
      <c r="G147850">
        <v>-3</v>
      </c>
      <c r="H147850">
        <v>2</v>
      </c>
      <c r="I147850">
        <v>10</v>
      </c>
    </row>
    <row r="147851" spans="1:9" x14ac:dyDescent="0.3">
      <c r="A147851" t="s">
        <v>0</v>
      </c>
      <c r="B147851" t="s">
        <v>730</v>
      </c>
      <c r="C147851" s="1" t="s">
        <v>492</v>
      </c>
      <c r="D147851">
        <v>11</v>
      </c>
      <c r="E147851">
        <v>28</v>
      </c>
      <c r="G147851">
        <v>-2</v>
      </c>
      <c r="H147851">
        <v>2</v>
      </c>
      <c r="I147851">
        <v>9</v>
      </c>
    </row>
    <row r="147852" spans="1:9" x14ac:dyDescent="0.3">
      <c r="A147852" t="s">
        <v>0</v>
      </c>
      <c r="B147852" t="s">
        <v>730</v>
      </c>
      <c r="C147852" s="1" t="s">
        <v>493</v>
      </c>
      <c r="D147852">
        <v>12</v>
      </c>
      <c r="E147852">
        <v>33</v>
      </c>
      <c r="G147852">
        <v>-2</v>
      </c>
      <c r="H147852">
        <v>10</v>
      </c>
      <c r="I147852">
        <v>9</v>
      </c>
    </row>
    <row r="147853" spans="1:9" x14ac:dyDescent="0.3">
      <c r="A147853" t="s">
        <v>0</v>
      </c>
      <c r="B147853" t="s">
        <v>730</v>
      </c>
      <c r="C147853" s="1" t="s">
        <v>494</v>
      </c>
      <c r="D147853">
        <v>11</v>
      </c>
      <c r="E147853">
        <v>29</v>
      </c>
      <c r="G147853">
        <v>-6</v>
      </c>
      <c r="H147853">
        <v>11</v>
      </c>
      <c r="I147853">
        <v>8</v>
      </c>
    </row>
    <row r="147854" spans="1:9" x14ac:dyDescent="0.3">
      <c r="A147854" t="s">
        <v>0</v>
      </c>
      <c r="B147854" t="s">
        <v>730</v>
      </c>
      <c r="C147854" s="1" t="s">
        <v>495</v>
      </c>
      <c r="D147854">
        <v>2</v>
      </c>
      <c r="E147854">
        <v>42</v>
      </c>
      <c r="G147854">
        <v>-17</v>
      </c>
      <c r="H147854">
        <v>5</v>
      </c>
      <c r="I147854">
        <v>8</v>
      </c>
    </row>
    <row r="147855" spans="1:9" x14ac:dyDescent="0.3">
      <c r="A147855" t="s">
        <v>0</v>
      </c>
      <c r="B147855" t="s">
        <v>730</v>
      </c>
      <c r="C147855" s="1" t="s">
        <v>496</v>
      </c>
      <c r="D147855">
        <v>8</v>
      </c>
      <c r="E147855">
        <v>28</v>
      </c>
      <c r="G147855">
        <v>-1</v>
      </c>
      <c r="H147855">
        <v>7</v>
      </c>
      <c r="I147855">
        <v>9</v>
      </c>
    </row>
    <row r="147856" spans="1:9" x14ac:dyDescent="0.3">
      <c r="A147856" t="s">
        <v>0</v>
      </c>
      <c r="B147856" t="s">
        <v>730</v>
      </c>
      <c r="C147856" s="1" t="s">
        <v>497</v>
      </c>
      <c r="D147856">
        <v>0</v>
      </c>
      <c r="E147856">
        <v>24</v>
      </c>
      <c r="G147856">
        <v>-6</v>
      </c>
      <c r="H147856">
        <v>2</v>
      </c>
      <c r="I147856">
        <v>11</v>
      </c>
    </row>
    <row r="147857" spans="1:9" x14ac:dyDescent="0.3">
      <c r="A147857" t="s">
        <v>0</v>
      </c>
      <c r="B147857" t="s">
        <v>730</v>
      </c>
      <c r="C147857" s="1" t="s">
        <v>498</v>
      </c>
      <c r="D147857">
        <v>3</v>
      </c>
      <c r="E147857">
        <v>22</v>
      </c>
      <c r="G147857">
        <v>-2</v>
      </c>
      <c r="H147857">
        <v>3</v>
      </c>
      <c r="I147857">
        <v>10</v>
      </c>
    </row>
    <row r="147858" spans="1:9" x14ac:dyDescent="0.3">
      <c r="A147858" t="s">
        <v>0</v>
      </c>
      <c r="B147858" t="s">
        <v>730</v>
      </c>
      <c r="C147858" s="1" t="s">
        <v>499</v>
      </c>
      <c r="D147858">
        <v>15</v>
      </c>
      <c r="E147858">
        <v>28</v>
      </c>
      <c r="G147858">
        <v>-1</v>
      </c>
      <c r="H147858">
        <v>4</v>
      </c>
      <c r="I147858">
        <v>9</v>
      </c>
    </row>
    <row r="147859" spans="1:9" x14ac:dyDescent="0.3">
      <c r="A147859" t="s">
        <v>0</v>
      </c>
      <c r="B147859" t="s">
        <v>730</v>
      </c>
      <c r="C147859" s="1" t="s">
        <v>500</v>
      </c>
      <c r="D147859">
        <v>12</v>
      </c>
      <c r="E147859">
        <v>32</v>
      </c>
      <c r="G147859">
        <v>2</v>
      </c>
      <c r="H147859">
        <v>11</v>
      </c>
      <c r="I147859">
        <v>9</v>
      </c>
    </row>
    <row r="147860" spans="1:9" x14ac:dyDescent="0.3">
      <c r="A147860" t="s">
        <v>0</v>
      </c>
      <c r="B147860" t="s">
        <v>730</v>
      </c>
      <c r="C147860" s="1" t="s">
        <v>501</v>
      </c>
      <c r="D147860">
        <v>13</v>
      </c>
      <c r="E147860">
        <v>31</v>
      </c>
      <c r="G147860">
        <v>-5</v>
      </c>
      <c r="H147860">
        <v>14</v>
      </c>
      <c r="I147860">
        <v>8</v>
      </c>
    </row>
    <row r="147861" spans="1:9" x14ac:dyDescent="0.3">
      <c r="A147861" t="s">
        <v>0</v>
      </c>
      <c r="B147861" t="s">
        <v>730</v>
      </c>
      <c r="C147861" s="1" t="s">
        <v>502</v>
      </c>
      <c r="D147861">
        <v>6</v>
      </c>
      <c r="E147861">
        <v>36</v>
      </c>
      <c r="G147861">
        <v>-17</v>
      </c>
      <c r="H147861">
        <v>8</v>
      </c>
      <c r="I147861">
        <v>7</v>
      </c>
    </row>
    <row r="147862" spans="1:9" x14ac:dyDescent="0.3">
      <c r="A147862" t="s">
        <v>0</v>
      </c>
      <c r="B147862" t="s">
        <v>730</v>
      </c>
      <c r="C147862" s="1" t="s">
        <v>503</v>
      </c>
      <c r="D147862">
        <v>4</v>
      </c>
      <c r="E147862">
        <v>26</v>
      </c>
      <c r="G147862">
        <v>0</v>
      </c>
      <c r="H147862">
        <v>8</v>
      </c>
      <c r="I147862">
        <v>9</v>
      </c>
    </row>
    <row r="147863" spans="1:9" x14ac:dyDescent="0.3">
      <c r="A147863" t="s">
        <v>0</v>
      </c>
      <c r="B147863" t="s">
        <v>730</v>
      </c>
      <c r="C147863" s="1" t="s">
        <v>504</v>
      </c>
      <c r="D147863">
        <v>-3</v>
      </c>
      <c r="E147863">
        <v>21</v>
      </c>
      <c r="G147863">
        <v>-6</v>
      </c>
      <c r="H147863">
        <v>4</v>
      </c>
      <c r="I147863">
        <v>10</v>
      </c>
    </row>
    <row r="147864" spans="1:9" x14ac:dyDescent="0.3">
      <c r="A147864" t="s">
        <v>0</v>
      </c>
      <c r="B147864" t="s">
        <v>730</v>
      </c>
      <c r="C147864" s="1" t="s">
        <v>505</v>
      </c>
      <c r="D147864">
        <v>14</v>
      </c>
      <c r="E147864">
        <v>52</v>
      </c>
      <c r="G147864">
        <v>2</v>
      </c>
      <c r="H147864">
        <v>5</v>
      </c>
      <c r="I147864">
        <v>8</v>
      </c>
    </row>
    <row r="147865" spans="1:9" x14ac:dyDescent="0.3">
      <c r="A147865" t="s">
        <v>0</v>
      </c>
      <c r="B147865" t="s">
        <v>730</v>
      </c>
      <c r="C147865" s="1" t="s">
        <v>506</v>
      </c>
      <c r="D147865">
        <v>25</v>
      </c>
      <c r="E147865">
        <v>58</v>
      </c>
      <c r="G147865">
        <v>5</v>
      </c>
      <c r="H147865">
        <v>5</v>
      </c>
      <c r="I147865">
        <v>8</v>
      </c>
    </row>
    <row r="147866" spans="1:9" x14ac:dyDescent="0.3">
      <c r="A147866" t="s">
        <v>0</v>
      </c>
      <c r="B147866" t="s">
        <v>730</v>
      </c>
      <c r="C147866" s="1" t="s">
        <v>507</v>
      </c>
      <c r="D147866">
        <v>23</v>
      </c>
      <c r="E147866">
        <v>52</v>
      </c>
      <c r="G147866">
        <v>6</v>
      </c>
      <c r="H147866">
        <v>15</v>
      </c>
      <c r="I147866">
        <v>9</v>
      </c>
    </row>
    <row r="147867" spans="1:9" x14ac:dyDescent="0.3">
      <c r="A147867" t="s">
        <v>0</v>
      </c>
      <c r="B147867" t="s">
        <v>730</v>
      </c>
      <c r="C147867" s="1" t="s">
        <v>508</v>
      </c>
      <c r="D147867">
        <v>22</v>
      </c>
      <c r="E147867">
        <v>51</v>
      </c>
      <c r="G147867">
        <v>-1</v>
      </c>
      <c r="H147867">
        <v>16</v>
      </c>
      <c r="I147867">
        <v>8</v>
      </c>
    </row>
    <row r="147868" spans="1:9" x14ac:dyDescent="0.3">
      <c r="A147868" t="s">
        <v>0</v>
      </c>
      <c r="B147868" t="s">
        <v>730</v>
      </c>
      <c r="C147868" s="1" t="s">
        <v>509</v>
      </c>
      <c r="D147868">
        <v>12</v>
      </c>
      <c r="E147868">
        <v>54</v>
      </c>
      <c r="G147868">
        <v>-17</v>
      </c>
      <c r="H147868">
        <v>10</v>
      </c>
      <c r="I147868">
        <v>8</v>
      </c>
    </row>
    <row r="147869" spans="1:9" x14ac:dyDescent="0.3">
      <c r="A147869" t="s">
        <v>0</v>
      </c>
      <c r="B147869" t="s">
        <v>730</v>
      </c>
      <c r="C147869" s="1" t="s">
        <v>510</v>
      </c>
      <c r="D147869">
        <v>18</v>
      </c>
      <c r="E147869">
        <v>41</v>
      </c>
      <c r="G147869">
        <v>6</v>
      </c>
      <c r="H147869">
        <v>11</v>
      </c>
      <c r="I147869">
        <v>9</v>
      </c>
    </row>
    <row r="147870" spans="1:9" x14ac:dyDescent="0.3">
      <c r="A147870" t="s">
        <v>0</v>
      </c>
      <c r="B147870" t="s">
        <v>730</v>
      </c>
      <c r="C147870" s="1" t="s">
        <v>511</v>
      </c>
      <c r="D147870">
        <v>27</v>
      </c>
      <c r="E147870">
        <v>52</v>
      </c>
      <c r="G147870">
        <v>5</v>
      </c>
      <c r="H147870">
        <v>7</v>
      </c>
      <c r="I147870">
        <v>9</v>
      </c>
    </row>
    <row r="147871" spans="1:9" x14ac:dyDescent="0.3">
      <c r="A147871" t="s">
        <v>0</v>
      </c>
      <c r="B147871" t="s">
        <v>730</v>
      </c>
      <c r="C147871" s="1" t="s">
        <v>512</v>
      </c>
      <c r="D147871">
        <v>27</v>
      </c>
      <c r="E147871">
        <v>52</v>
      </c>
      <c r="G147871">
        <v>6</v>
      </c>
      <c r="H147871">
        <v>5</v>
      </c>
      <c r="I147871">
        <v>8</v>
      </c>
    </row>
    <row r="147872" spans="1:9" x14ac:dyDescent="0.3">
      <c r="A147872" t="s">
        <v>0</v>
      </c>
      <c r="B147872" t="s">
        <v>730</v>
      </c>
      <c r="C147872" s="1" t="s">
        <v>513</v>
      </c>
      <c r="D147872">
        <v>45</v>
      </c>
      <c r="E147872">
        <v>59</v>
      </c>
      <c r="G147872">
        <v>10</v>
      </c>
      <c r="H147872">
        <v>6</v>
      </c>
      <c r="I147872">
        <v>6</v>
      </c>
    </row>
    <row r="147873" spans="1:9" x14ac:dyDescent="0.3">
      <c r="A147873" t="s">
        <v>0</v>
      </c>
      <c r="B147873" t="s">
        <v>730</v>
      </c>
      <c r="C147873" s="1" t="s">
        <v>514</v>
      </c>
      <c r="D147873">
        <v>14</v>
      </c>
      <c r="E147873">
        <v>48</v>
      </c>
      <c r="G147873">
        <v>-24</v>
      </c>
      <c r="H147873">
        <v>-38</v>
      </c>
      <c r="I147873">
        <v>20</v>
      </c>
    </row>
    <row r="147874" spans="1:9" x14ac:dyDescent="0.3">
      <c r="A147874" t="s">
        <v>0</v>
      </c>
      <c r="B147874" t="s">
        <v>730</v>
      </c>
      <c r="C147874" s="1" t="s">
        <v>515</v>
      </c>
      <c r="D147874">
        <v>26</v>
      </c>
      <c r="E147874">
        <v>48</v>
      </c>
      <c r="G147874">
        <v>3</v>
      </c>
      <c r="H147874">
        <v>8</v>
      </c>
      <c r="I147874">
        <v>8</v>
      </c>
    </row>
    <row r="147875" spans="1:9" x14ac:dyDescent="0.3">
      <c r="A147875" t="s">
        <v>0</v>
      </c>
      <c r="B147875" t="s">
        <v>730</v>
      </c>
      <c r="C147875" s="1" t="s">
        <v>516</v>
      </c>
      <c r="D147875">
        <v>12</v>
      </c>
      <c r="E147875">
        <v>47</v>
      </c>
      <c r="G147875">
        <v>2</v>
      </c>
      <c r="H147875">
        <v>10</v>
      </c>
      <c r="I147875">
        <v>6</v>
      </c>
    </row>
    <row r="147876" spans="1:9" x14ac:dyDescent="0.3">
      <c r="A147876" t="s">
        <v>0</v>
      </c>
      <c r="B147876" t="s">
        <v>730</v>
      </c>
      <c r="C147876" s="1" t="s">
        <v>517</v>
      </c>
      <c r="D147876">
        <v>16</v>
      </c>
      <c r="E147876">
        <v>41</v>
      </c>
      <c r="G147876">
        <v>8</v>
      </c>
      <c r="H147876">
        <v>8</v>
      </c>
      <c r="I147876">
        <v>9</v>
      </c>
    </row>
    <row r="147877" spans="1:9" x14ac:dyDescent="0.3">
      <c r="A147877" t="s">
        <v>0</v>
      </c>
      <c r="B147877" t="s">
        <v>730</v>
      </c>
      <c r="C147877" s="1" t="s">
        <v>518</v>
      </c>
      <c r="D147877">
        <v>14</v>
      </c>
      <c r="E147877">
        <v>35</v>
      </c>
      <c r="G147877">
        <v>6</v>
      </c>
      <c r="H147877">
        <v>6</v>
      </c>
      <c r="I147877">
        <v>10</v>
      </c>
    </row>
    <row r="147878" spans="1:9" x14ac:dyDescent="0.3">
      <c r="A147878" t="s">
        <v>0</v>
      </c>
      <c r="B147878" t="s">
        <v>730</v>
      </c>
      <c r="C147878" s="1" t="s">
        <v>519</v>
      </c>
      <c r="D147878">
        <v>10</v>
      </c>
      <c r="E147878">
        <v>35</v>
      </c>
      <c r="G147878">
        <v>3</v>
      </c>
      <c r="H147878">
        <v>5</v>
      </c>
      <c r="I147878">
        <v>9</v>
      </c>
    </row>
    <row r="147879" spans="1:9" x14ac:dyDescent="0.3">
      <c r="A147879" t="s">
        <v>0</v>
      </c>
      <c r="B147879" t="s">
        <v>730</v>
      </c>
      <c r="C147879" s="1" t="s">
        <v>520</v>
      </c>
      <c r="D147879">
        <v>40</v>
      </c>
      <c r="E147879">
        <v>57</v>
      </c>
      <c r="G147879">
        <v>-28</v>
      </c>
      <c r="H147879">
        <v>-12</v>
      </c>
      <c r="I147879">
        <v>12</v>
      </c>
    </row>
    <row r="147880" spans="1:9" x14ac:dyDescent="0.3">
      <c r="A147880" t="s">
        <v>0</v>
      </c>
      <c r="B147880" t="s">
        <v>730</v>
      </c>
      <c r="C147880" s="1" t="s">
        <v>521</v>
      </c>
      <c r="D147880">
        <v>19</v>
      </c>
      <c r="E147880">
        <v>43</v>
      </c>
      <c r="G147880">
        <v>9</v>
      </c>
      <c r="H147880">
        <v>14</v>
      </c>
      <c r="I147880">
        <v>9</v>
      </c>
    </row>
    <row r="147881" spans="1:9" x14ac:dyDescent="0.3">
      <c r="A147881" t="s">
        <v>0</v>
      </c>
      <c r="B147881" t="s">
        <v>730</v>
      </c>
      <c r="C147881" s="1" t="s">
        <v>522</v>
      </c>
      <c r="D147881">
        <v>18</v>
      </c>
      <c r="E147881">
        <v>37</v>
      </c>
      <c r="G147881">
        <v>-1</v>
      </c>
      <c r="H147881">
        <v>17</v>
      </c>
      <c r="I147881">
        <v>8</v>
      </c>
    </row>
    <row r="147882" spans="1:9" x14ac:dyDescent="0.3">
      <c r="A147882" t="s">
        <v>0</v>
      </c>
      <c r="B147882" t="s">
        <v>730</v>
      </c>
      <c r="C147882" s="1" t="s">
        <v>523</v>
      </c>
      <c r="D147882">
        <v>20</v>
      </c>
      <c r="E147882">
        <v>52</v>
      </c>
      <c r="G147882">
        <v>-7</v>
      </c>
      <c r="H147882">
        <v>15</v>
      </c>
      <c r="I147882">
        <v>7</v>
      </c>
    </row>
    <row r="147883" spans="1:9" x14ac:dyDescent="0.3">
      <c r="A147883" t="s">
        <v>0</v>
      </c>
      <c r="B147883" t="s">
        <v>730</v>
      </c>
      <c r="C147883" s="1" t="s">
        <v>524</v>
      </c>
      <c r="D147883">
        <v>13</v>
      </c>
      <c r="E147883">
        <v>36</v>
      </c>
      <c r="G147883">
        <v>6</v>
      </c>
      <c r="H147883">
        <v>10</v>
      </c>
      <c r="I147883">
        <v>9</v>
      </c>
    </row>
    <row r="147884" spans="1:9" x14ac:dyDescent="0.3">
      <c r="A147884" t="s">
        <v>0</v>
      </c>
      <c r="B147884" t="s">
        <v>730</v>
      </c>
      <c r="C147884" s="1" t="s">
        <v>525</v>
      </c>
      <c r="D147884">
        <v>18</v>
      </c>
      <c r="E147884">
        <v>50</v>
      </c>
      <c r="G147884">
        <v>8</v>
      </c>
      <c r="H147884">
        <v>8</v>
      </c>
      <c r="I147884">
        <v>9</v>
      </c>
    </row>
    <row r="147885" spans="1:9" x14ac:dyDescent="0.3">
      <c r="A147885" t="s">
        <v>0</v>
      </c>
      <c r="B147885" t="s">
        <v>730</v>
      </c>
      <c r="C147885" s="1" t="s">
        <v>526</v>
      </c>
      <c r="D147885">
        <v>14</v>
      </c>
      <c r="E147885">
        <v>43</v>
      </c>
      <c r="G147885">
        <v>3</v>
      </c>
      <c r="H147885">
        <v>6</v>
      </c>
      <c r="I147885">
        <v>9</v>
      </c>
    </row>
    <row r="147886" spans="1:9" x14ac:dyDescent="0.3">
      <c r="A147886" t="s">
        <v>0</v>
      </c>
      <c r="B147886" t="s">
        <v>730</v>
      </c>
      <c r="C147886" s="1" t="s">
        <v>527</v>
      </c>
      <c r="D147886">
        <v>26</v>
      </c>
      <c r="E147886">
        <v>48</v>
      </c>
      <c r="G147886">
        <v>6</v>
      </c>
      <c r="H147886">
        <v>10</v>
      </c>
      <c r="I147886">
        <v>9</v>
      </c>
    </row>
    <row r="147887" spans="1:9" x14ac:dyDescent="0.3">
      <c r="A147887" t="s">
        <v>0</v>
      </c>
      <c r="B147887" t="s">
        <v>730</v>
      </c>
      <c r="C147887" s="1" t="s">
        <v>528</v>
      </c>
      <c r="D147887">
        <v>22</v>
      </c>
      <c r="E147887">
        <v>45</v>
      </c>
      <c r="G147887">
        <v>8</v>
      </c>
      <c r="H147887">
        <v>17</v>
      </c>
      <c r="I147887">
        <v>9</v>
      </c>
    </row>
    <row r="147888" spans="1:9" x14ac:dyDescent="0.3">
      <c r="A147888" t="s">
        <v>0</v>
      </c>
      <c r="B147888" t="s">
        <v>730</v>
      </c>
      <c r="C147888" s="1" t="s">
        <v>529</v>
      </c>
      <c r="D147888">
        <v>22</v>
      </c>
      <c r="E147888">
        <v>43</v>
      </c>
      <c r="G147888">
        <v>4</v>
      </c>
      <c r="H147888">
        <v>18</v>
      </c>
      <c r="I147888">
        <v>7</v>
      </c>
    </row>
    <row r="147889" spans="1:9" x14ac:dyDescent="0.3">
      <c r="A147889" t="s">
        <v>0</v>
      </c>
      <c r="B147889" t="s">
        <v>730</v>
      </c>
      <c r="C147889" s="1" t="s">
        <v>530</v>
      </c>
      <c r="D147889">
        <v>17</v>
      </c>
      <c r="E147889">
        <v>55</v>
      </c>
      <c r="G147889">
        <v>-13</v>
      </c>
      <c r="H147889">
        <v>13</v>
      </c>
      <c r="I147889">
        <v>7</v>
      </c>
    </row>
    <row r="147890" spans="1:9" x14ac:dyDescent="0.3">
      <c r="A147890" t="s">
        <v>0</v>
      </c>
      <c r="B147890" t="s">
        <v>730</v>
      </c>
      <c r="C147890" s="1" t="s">
        <v>531</v>
      </c>
      <c r="D147890">
        <v>14</v>
      </c>
      <c r="E147890">
        <v>37</v>
      </c>
      <c r="G147890">
        <v>12</v>
      </c>
      <c r="H147890">
        <v>13</v>
      </c>
      <c r="I147890">
        <v>9</v>
      </c>
    </row>
    <row r="147891" spans="1:9" x14ac:dyDescent="0.3">
      <c r="A147891" t="s">
        <v>0</v>
      </c>
      <c r="B147891" t="s">
        <v>730</v>
      </c>
      <c r="C147891" s="1" t="s">
        <v>532</v>
      </c>
      <c r="D147891">
        <v>14</v>
      </c>
      <c r="E147891">
        <v>37</v>
      </c>
      <c r="G147891">
        <v>9</v>
      </c>
      <c r="H147891">
        <v>10</v>
      </c>
      <c r="I147891">
        <v>9</v>
      </c>
    </row>
    <row r="147892" spans="1:9" x14ac:dyDescent="0.3">
      <c r="A147892" t="s">
        <v>0</v>
      </c>
      <c r="B147892" t="s">
        <v>730</v>
      </c>
      <c r="C147892" s="1" t="s">
        <v>533</v>
      </c>
      <c r="D147892">
        <v>-11</v>
      </c>
      <c r="E147892">
        <v>18</v>
      </c>
      <c r="G147892">
        <v>-5</v>
      </c>
      <c r="H147892">
        <v>3</v>
      </c>
      <c r="I147892">
        <v>13</v>
      </c>
    </row>
    <row r="147893" spans="1:9" x14ac:dyDescent="0.3">
      <c r="A147893" t="s">
        <v>0</v>
      </c>
      <c r="B147893" t="s">
        <v>730</v>
      </c>
      <c r="C147893" s="1" t="s">
        <v>534</v>
      </c>
      <c r="D147893">
        <v>22</v>
      </c>
      <c r="E147893">
        <v>38</v>
      </c>
      <c r="G147893">
        <v>6</v>
      </c>
      <c r="H147893">
        <v>10</v>
      </c>
      <c r="I147893">
        <v>9</v>
      </c>
    </row>
    <row r="147894" spans="1:9" x14ac:dyDescent="0.3">
      <c r="A147894" t="s">
        <v>0</v>
      </c>
      <c r="B147894" t="s">
        <v>730</v>
      </c>
      <c r="C147894" s="1" t="s">
        <v>535</v>
      </c>
      <c r="D147894">
        <v>28</v>
      </c>
      <c r="E147894">
        <v>57</v>
      </c>
      <c r="G147894">
        <v>10</v>
      </c>
      <c r="H147894">
        <v>17</v>
      </c>
      <c r="I147894">
        <v>10</v>
      </c>
    </row>
    <row r="147895" spans="1:9" x14ac:dyDescent="0.3">
      <c r="A147895" t="s">
        <v>0</v>
      </c>
      <c r="B147895" t="s">
        <v>730</v>
      </c>
      <c r="C147895" s="1" t="s">
        <v>536</v>
      </c>
      <c r="D147895">
        <v>31</v>
      </c>
      <c r="E147895">
        <v>54</v>
      </c>
      <c r="G147895">
        <v>6</v>
      </c>
      <c r="H147895">
        <v>22</v>
      </c>
      <c r="I147895">
        <v>8</v>
      </c>
    </row>
    <row r="147896" spans="1:9" x14ac:dyDescent="0.3">
      <c r="A147896" t="s">
        <v>0</v>
      </c>
      <c r="B147896" t="s">
        <v>730</v>
      </c>
      <c r="C147896" s="1" t="s">
        <v>537</v>
      </c>
      <c r="D147896">
        <v>22</v>
      </c>
      <c r="E147896">
        <v>62</v>
      </c>
      <c r="G147896">
        <v>-10</v>
      </c>
      <c r="H147896">
        <v>12</v>
      </c>
      <c r="I147896">
        <v>8</v>
      </c>
    </row>
    <row r="147897" spans="1:9" x14ac:dyDescent="0.3">
      <c r="A147897" t="s">
        <v>0</v>
      </c>
      <c r="B147897" t="s">
        <v>730</v>
      </c>
      <c r="C147897" s="1" t="s">
        <v>538</v>
      </c>
      <c r="D147897">
        <v>29</v>
      </c>
      <c r="E147897">
        <v>50</v>
      </c>
      <c r="G147897">
        <v>16</v>
      </c>
      <c r="H147897">
        <v>15</v>
      </c>
      <c r="I147897">
        <v>8</v>
      </c>
    </row>
    <row r="147898" spans="1:9" x14ac:dyDescent="0.3">
      <c r="A147898" t="s">
        <v>0</v>
      </c>
      <c r="B147898" t="s">
        <v>730</v>
      </c>
      <c r="C147898" s="1" t="s">
        <v>539</v>
      </c>
      <c r="D147898">
        <v>19</v>
      </c>
      <c r="E147898">
        <v>47</v>
      </c>
      <c r="G147898">
        <v>12</v>
      </c>
      <c r="H147898">
        <v>12</v>
      </c>
      <c r="I147898">
        <v>9</v>
      </c>
    </row>
    <row r="147899" spans="1:9" x14ac:dyDescent="0.3">
      <c r="A147899" t="s">
        <v>0</v>
      </c>
      <c r="B147899" t="s">
        <v>730</v>
      </c>
      <c r="C147899" s="1" t="s">
        <v>540</v>
      </c>
      <c r="D147899">
        <v>19</v>
      </c>
      <c r="E147899">
        <v>39</v>
      </c>
      <c r="G147899">
        <v>11</v>
      </c>
      <c r="H147899">
        <v>12</v>
      </c>
      <c r="I147899">
        <v>8</v>
      </c>
    </row>
    <row r="147900" spans="1:9" x14ac:dyDescent="0.3">
      <c r="A147900" t="s">
        <v>0</v>
      </c>
      <c r="B147900" t="s">
        <v>730</v>
      </c>
      <c r="C147900" s="1" t="s">
        <v>541</v>
      </c>
      <c r="D147900">
        <v>34</v>
      </c>
      <c r="E147900">
        <v>46</v>
      </c>
      <c r="G147900">
        <v>12</v>
      </c>
      <c r="H147900">
        <v>14</v>
      </c>
      <c r="I147900">
        <v>7</v>
      </c>
    </row>
    <row r="147901" spans="1:9" x14ac:dyDescent="0.3">
      <c r="A147901" t="s">
        <v>0</v>
      </c>
      <c r="B147901" t="s">
        <v>730</v>
      </c>
      <c r="C147901" s="1" t="s">
        <v>542</v>
      </c>
      <c r="D147901">
        <v>45</v>
      </c>
      <c r="E147901">
        <v>63</v>
      </c>
      <c r="G147901">
        <v>19</v>
      </c>
      <c r="H147901">
        <v>22</v>
      </c>
      <c r="I147901">
        <v>6</v>
      </c>
    </row>
    <row r="147902" spans="1:9" x14ac:dyDescent="0.3">
      <c r="A147902" t="s">
        <v>0</v>
      </c>
      <c r="B147902" t="s">
        <v>730</v>
      </c>
      <c r="C147902" s="1" t="s">
        <v>543</v>
      </c>
      <c r="D147902">
        <v>51</v>
      </c>
      <c r="E147902">
        <v>66</v>
      </c>
      <c r="G147902">
        <v>21</v>
      </c>
      <c r="H147902">
        <v>20</v>
      </c>
      <c r="I147902">
        <v>5</v>
      </c>
    </row>
    <row r="147903" spans="1:9" x14ac:dyDescent="0.3">
      <c r="A147903" t="s">
        <v>0</v>
      </c>
      <c r="B147903" t="s">
        <v>730</v>
      </c>
      <c r="C147903" s="1" t="s">
        <v>544</v>
      </c>
      <c r="D147903">
        <v>40</v>
      </c>
      <c r="E147903">
        <v>81</v>
      </c>
      <c r="G147903">
        <v>10</v>
      </c>
      <c r="H147903">
        <v>17</v>
      </c>
      <c r="I147903">
        <v>4</v>
      </c>
    </row>
    <row r="147904" spans="1:9" x14ac:dyDescent="0.3">
      <c r="A147904" t="s">
        <v>0</v>
      </c>
      <c r="B147904" t="s">
        <v>730</v>
      </c>
      <c r="C147904" s="1" t="s">
        <v>545</v>
      </c>
      <c r="D147904">
        <v>34</v>
      </c>
      <c r="E147904">
        <v>45</v>
      </c>
      <c r="G147904">
        <v>18</v>
      </c>
      <c r="H147904">
        <v>18</v>
      </c>
      <c r="I147904">
        <v>7</v>
      </c>
    </row>
    <row r="147905" spans="1:9" x14ac:dyDescent="0.3">
      <c r="A147905" t="s">
        <v>0</v>
      </c>
      <c r="B147905" t="s">
        <v>730</v>
      </c>
      <c r="C147905" s="1" t="s">
        <v>546</v>
      </c>
      <c r="D147905">
        <v>29</v>
      </c>
      <c r="E147905">
        <v>44</v>
      </c>
      <c r="G147905">
        <v>17</v>
      </c>
      <c r="H147905">
        <v>15</v>
      </c>
      <c r="I147905">
        <v>7</v>
      </c>
    </row>
    <row r="147906" spans="1:9" x14ac:dyDescent="0.3">
      <c r="A147906" t="s">
        <v>0</v>
      </c>
      <c r="B147906" t="s">
        <v>730</v>
      </c>
      <c r="C147906" s="1" t="s">
        <v>547</v>
      </c>
      <c r="D147906">
        <v>15</v>
      </c>
      <c r="E147906">
        <v>37</v>
      </c>
      <c r="G147906">
        <v>13</v>
      </c>
      <c r="H147906">
        <v>12</v>
      </c>
      <c r="I147906">
        <v>8</v>
      </c>
    </row>
    <row r="147907" spans="1:9" x14ac:dyDescent="0.3">
      <c r="A147907" t="s">
        <v>0</v>
      </c>
      <c r="B147907" t="s">
        <v>730</v>
      </c>
      <c r="C147907" s="1" t="s">
        <v>548</v>
      </c>
      <c r="D147907">
        <v>22</v>
      </c>
      <c r="E147907">
        <v>36</v>
      </c>
      <c r="G147907">
        <v>12</v>
      </c>
      <c r="H147907">
        <v>15</v>
      </c>
      <c r="I147907">
        <v>8</v>
      </c>
    </row>
    <row r="147908" spans="1:9" x14ac:dyDescent="0.3">
      <c r="A147908" t="s">
        <v>0</v>
      </c>
      <c r="B147908" t="s">
        <v>730</v>
      </c>
      <c r="C147908" s="1" t="s">
        <v>549</v>
      </c>
      <c r="D147908">
        <v>22</v>
      </c>
      <c r="E147908">
        <v>39</v>
      </c>
      <c r="G147908">
        <v>17</v>
      </c>
      <c r="H147908">
        <v>22</v>
      </c>
      <c r="I147908">
        <v>8</v>
      </c>
    </row>
    <row r="147909" spans="1:9" x14ac:dyDescent="0.3">
      <c r="A147909" t="s">
        <v>0</v>
      </c>
      <c r="B147909" t="s">
        <v>730</v>
      </c>
      <c r="C147909" s="1" t="s">
        <v>550</v>
      </c>
      <c r="D147909">
        <v>25</v>
      </c>
      <c r="E147909">
        <v>37</v>
      </c>
      <c r="G147909">
        <v>9</v>
      </c>
      <c r="H147909">
        <v>21</v>
      </c>
      <c r="I147909">
        <v>8</v>
      </c>
    </row>
    <row r="147910" spans="1:9" x14ac:dyDescent="0.3">
      <c r="A147910" t="s">
        <v>0</v>
      </c>
      <c r="B147910" t="s">
        <v>730</v>
      </c>
      <c r="C147910" s="1" t="s">
        <v>551</v>
      </c>
      <c r="D147910">
        <v>24</v>
      </c>
      <c r="E147910">
        <v>51</v>
      </c>
      <c r="G147910">
        <v>-5</v>
      </c>
      <c r="H147910">
        <v>14</v>
      </c>
      <c r="I147910">
        <v>7</v>
      </c>
    </row>
    <row r="147911" spans="1:9" x14ac:dyDescent="0.3">
      <c r="A147911" t="s">
        <v>0</v>
      </c>
      <c r="B147911" t="s">
        <v>730</v>
      </c>
      <c r="C147911" s="1" t="s">
        <v>552</v>
      </c>
      <c r="D147911">
        <v>17</v>
      </c>
      <c r="E147911">
        <v>33</v>
      </c>
      <c r="G147911">
        <v>15</v>
      </c>
      <c r="H147911">
        <v>17</v>
      </c>
      <c r="I147911">
        <v>8</v>
      </c>
    </row>
    <row r="147912" spans="1:9" x14ac:dyDescent="0.3">
      <c r="A147912" t="s">
        <v>0</v>
      </c>
      <c r="B147912" t="s">
        <v>730</v>
      </c>
      <c r="C147912" s="1" t="s">
        <v>553</v>
      </c>
      <c r="D147912">
        <v>19</v>
      </c>
      <c r="E147912">
        <v>37</v>
      </c>
      <c r="G147912">
        <v>17</v>
      </c>
      <c r="H147912">
        <v>14</v>
      </c>
      <c r="I147912">
        <v>8</v>
      </c>
    </row>
    <row r="147913" spans="1:9" x14ac:dyDescent="0.3">
      <c r="A147913" t="s">
        <v>0</v>
      </c>
      <c r="B147913" t="s">
        <v>730</v>
      </c>
      <c r="C147913" s="1" t="s">
        <v>554</v>
      </c>
      <c r="D147913">
        <v>15</v>
      </c>
      <c r="E147913">
        <v>32</v>
      </c>
      <c r="G147913">
        <v>16</v>
      </c>
      <c r="H147913">
        <v>16</v>
      </c>
      <c r="I147913">
        <v>8</v>
      </c>
    </row>
    <row r="147914" spans="1:9" x14ac:dyDescent="0.3">
      <c r="A147914" t="s">
        <v>0</v>
      </c>
      <c r="B147914" t="s">
        <v>730</v>
      </c>
      <c r="C147914" s="1" t="s">
        <v>555</v>
      </c>
      <c r="D147914">
        <v>31</v>
      </c>
      <c r="E147914">
        <v>41</v>
      </c>
      <c r="G147914">
        <v>17</v>
      </c>
      <c r="H147914">
        <v>17</v>
      </c>
      <c r="I147914">
        <v>7</v>
      </c>
    </row>
    <row r="147915" spans="1:9" x14ac:dyDescent="0.3">
      <c r="A147915" t="s">
        <v>0</v>
      </c>
      <c r="B147915" t="s">
        <v>730</v>
      </c>
      <c r="C147915" s="1" t="s">
        <v>556</v>
      </c>
      <c r="D147915">
        <v>38</v>
      </c>
      <c r="E147915">
        <v>47</v>
      </c>
      <c r="G147915">
        <v>16</v>
      </c>
      <c r="H147915">
        <v>23</v>
      </c>
      <c r="I147915">
        <v>6</v>
      </c>
    </row>
    <row r="147916" spans="1:9" x14ac:dyDescent="0.3">
      <c r="A147916" t="s">
        <v>0</v>
      </c>
      <c r="B147916" t="s">
        <v>730</v>
      </c>
      <c r="C147916" s="1" t="s">
        <v>557</v>
      </c>
      <c r="D147916">
        <v>35</v>
      </c>
      <c r="E147916">
        <v>46</v>
      </c>
      <c r="G147916">
        <v>14</v>
      </c>
      <c r="H147916">
        <v>20</v>
      </c>
      <c r="I147916">
        <v>6</v>
      </c>
    </row>
    <row r="147917" spans="1:9" x14ac:dyDescent="0.3">
      <c r="A147917" t="s">
        <v>0</v>
      </c>
      <c r="B147917" t="s">
        <v>730</v>
      </c>
      <c r="C147917" s="1" t="s">
        <v>558</v>
      </c>
      <c r="D147917">
        <v>31</v>
      </c>
      <c r="E147917">
        <v>55</v>
      </c>
      <c r="G147917">
        <v>-1</v>
      </c>
      <c r="H147917">
        <v>15</v>
      </c>
      <c r="I147917">
        <v>6</v>
      </c>
    </row>
    <row r="147918" spans="1:9" x14ac:dyDescent="0.3">
      <c r="A147918" t="s">
        <v>0</v>
      </c>
      <c r="B147918" t="s">
        <v>730</v>
      </c>
      <c r="C147918" s="1" t="s">
        <v>559</v>
      </c>
      <c r="D147918">
        <v>19</v>
      </c>
      <c r="E147918">
        <v>37</v>
      </c>
      <c r="G147918">
        <v>16</v>
      </c>
      <c r="H147918">
        <v>20</v>
      </c>
      <c r="I147918">
        <v>7</v>
      </c>
    </row>
    <row r="147919" spans="1:9" x14ac:dyDescent="0.3">
      <c r="A147919" t="s">
        <v>0</v>
      </c>
      <c r="B147919" t="s">
        <v>730</v>
      </c>
      <c r="C147919" s="1" t="s">
        <v>560</v>
      </c>
      <c r="D147919">
        <v>16</v>
      </c>
      <c r="E147919">
        <v>37</v>
      </c>
      <c r="G147919">
        <v>12</v>
      </c>
      <c r="H147919">
        <v>17</v>
      </c>
      <c r="I147919">
        <v>8</v>
      </c>
    </row>
    <row r="147920" spans="1:9" x14ac:dyDescent="0.3">
      <c r="A147920" t="s">
        <v>0</v>
      </c>
      <c r="B147920" t="s">
        <v>730</v>
      </c>
      <c r="C147920" s="1" t="s">
        <v>561</v>
      </c>
      <c r="D147920">
        <v>14</v>
      </c>
      <c r="E147920">
        <v>34</v>
      </c>
      <c r="G147920">
        <v>15</v>
      </c>
      <c r="H147920">
        <v>15</v>
      </c>
      <c r="I147920">
        <v>7</v>
      </c>
    </row>
    <row r="147921" spans="1:9" x14ac:dyDescent="0.3">
      <c r="A147921" t="s">
        <v>0</v>
      </c>
      <c r="B147921" t="s">
        <v>730</v>
      </c>
      <c r="C147921" s="1" t="s">
        <v>562</v>
      </c>
      <c r="D147921">
        <v>23</v>
      </c>
      <c r="E147921">
        <v>35</v>
      </c>
      <c r="G147921">
        <v>17</v>
      </c>
      <c r="H147921">
        <v>16</v>
      </c>
      <c r="I147921">
        <v>7</v>
      </c>
    </row>
    <row r="147922" spans="1:9" x14ac:dyDescent="0.3">
      <c r="A147922" t="s">
        <v>0</v>
      </c>
      <c r="B147922" t="s">
        <v>730</v>
      </c>
      <c r="C147922" s="1" t="s">
        <v>563</v>
      </c>
      <c r="D147922">
        <v>12</v>
      </c>
      <c r="E147922">
        <v>33</v>
      </c>
      <c r="G147922">
        <v>15</v>
      </c>
      <c r="H147922">
        <v>23</v>
      </c>
      <c r="I147922">
        <v>9</v>
      </c>
    </row>
    <row r="147923" spans="1:9" x14ac:dyDescent="0.3">
      <c r="A147923" t="s">
        <v>0</v>
      </c>
      <c r="B147923" t="s">
        <v>730</v>
      </c>
      <c r="C147923" s="1" t="s">
        <v>564</v>
      </c>
      <c r="D147923">
        <v>0</v>
      </c>
      <c r="E147923">
        <v>23</v>
      </c>
      <c r="G147923">
        <v>-7</v>
      </c>
      <c r="H147923">
        <v>16</v>
      </c>
      <c r="I147923">
        <v>12</v>
      </c>
    </row>
    <row r="147924" spans="1:9" x14ac:dyDescent="0.3">
      <c r="A147924" t="s">
        <v>0</v>
      </c>
      <c r="B147924" t="s">
        <v>730</v>
      </c>
      <c r="C147924" s="1" t="s">
        <v>565</v>
      </c>
      <c r="D147924">
        <v>6</v>
      </c>
      <c r="E147924">
        <v>43</v>
      </c>
      <c r="G147924">
        <v>-11</v>
      </c>
      <c r="H147924">
        <v>11</v>
      </c>
      <c r="I147924">
        <v>9</v>
      </c>
    </row>
    <row r="147925" spans="1:9" x14ac:dyDescent="0.3">
      <c r="A147925" t="s">
        <v>0</v>
      </c>
      <c r="B147925" t="s">
        <v>730</v>
      </c>
      <c r="C147925" s="1" t="s">
        <v>566</v>
      </c>
      <c r="D147925">
        <v>17</v>
      </c>
      <c r="E147925">
        <v>41</v>
      </c>
      <c r="G147925">
        <v>17</v>
      </c>
      <c r="H147925">
        <v>21</v>
      </c>
      <c r="I147925">
        <v>7</v>
      </c>
    </row>
    <row r="147926" spans="1:9" x14ac:dyDescent="0.3">
      <c r="A147926" t="s">
        <v>0</v>
      </c>
      <c r="B147926" t="s">
        <v>730</v>
      </c>
      <c r="C147926" s="1" t="s">
        <v>567</v>
      </c>
      <c r="D147926">
        <v>26</v>
      </c>
      <c r="E147926">
        <v>55</v>
      </c>
      <c r="G147926">
        <v>19</v>
      </c>
      <c r="H147926">
        <v>18</v>
      </c>
      <c r="I147926">
        <v>7</v>
      </c>
    </row>
    <row r="147927" spans="1:9" x14ac:dyDescent="0.3">
      <c r="A147927" t="s">
        <v>0</v>
      </c>
      <c r="B147927" t="s">
        <v>730</v>
      </c>
      <c r="C147927" s="1" t="s">
        <v>568</v>
      </c>
      <c r="D147927">
        <v>20</v>
      </c>
      <c r="E147927">
        <v>47</v>
      </c>
      <c r="G147927">
        <v>17</v>
      </c>
      <c r="H147927">
        <v>16</v>
      </c>
      <c r="I147927">
        <v>6</v>
      </c>
    </row>
    <row r="147928" spans="1:9" x14ac:dyDescent="0.3">
      <c r="A147928" t="s">
        <v>0</v>
      </c>
      <c r="B147928" t="s">
        <v>730</v>
      </c>
      <c r="C147928" s="1" t="s">
        <v>569</v>
      </c>
      <c r="D147928">
        <v>33</v>
      </c>
      <c r="E147928">
        <v>47</v>
      </c>
      <c r="G147928">
        <v>20</v>
      </c>
      <c r="H147928">
        <v>17</v>
      </c>
      <c r="I147928">
        <v>6</v>
      </c>
    </row>
    <row r="147929" spans="1:9" x14ac:dyDescent="0.3">
      <c r="A147929" t="s">
        <v>0</v>
      </c>
      <c r="B147929" t="s">
        <v>730</v>
      </c>
      <c r="C147929" s="1" t="s">
        <v>570</v>
      </c>
      <c r="D147929">
        <v>30</v>
      </c>
      <c r="E147929">
        <v>48</v>
      </c>
      <c r="G147929">
        <v>21</v>
      </c>
      <c r="H147929">
        <v>26</v>
      </c>
      <c r="I147929">
        <v>6</v>
      </c>
    </row>
    <row r="147930" spans="1:9" x14ac:dyDescent="0.3">
      <c r="A147930" t="s">
        <v>0</v>
      </c>
      <c r="B147930" t="s">
        <v>730</v>
      </c>
      <c r="C147930" s="1" t="s">
        <v>571</v>
      </c>
      <c r="D147930">
        <v>35</v>
      </c>
      <c r="E147930">
        <v>48</v>
      </c>
      <c r="G147930">
        <v>18</v>
      </c>
      <c r="H147930">
        <v>21</v>
      </c>
      <c r="I147930">
        <v>5</v>
      </c>
    </row>
    <row r="147931" spans="1:9" x14ac:dyDescent="0.3">
      <c r="A147931" t="s">
        <v>0</v>
      </c>
      <c r="B147931" t="s">
        <v>730</v>
      </c>
      <c r="C147931" s="1" t="s">
        <v>572</v>
      </c>
      <c r="D147931">
        <v>40</v>
      </c>
      <c r="E147931">
        <v>56</v>
      </c>
      <c r="G147931">
        <v>3</v>
      </c>
      <c r="H147931">
        <v>12</v>
      </c>
      <c r="I147931">
        <v>5</v>
      </c>
    </row>
    <row r="147932" spans="1:9" x14ac:dyDescent="0.3">
      <c r="A147932" t="s">
        <v>0</v>
      </c>
      <c r="B147932" t="s">
        <v>730</v>
      </c>
      <c r="C147932" s="1" t="s">
        <v>573</v>
      </c>
      <c r="D147932">
        <v>38</v>
      </c>
      <c r="E147932">
        <v>55</v>
      </c>
      <c r="G147932">
        <v>8</v>
      </c>
      <c r="H147932">
        <v>-7</v>
      </c>
      <c r="I147932">
        <v>9</v>
      </c>
    </row>
    <row r="147933" spans="1:9" x14ac:dyDescent="0.3">
      <c r="A147933" t="s">
        <v>0</v>
      </c>
      <c r="B147933" t="s">
        <v>730</v>
      </c>
      <c r="C147933" s="1" t="s">
        <v>574</v>
      </c>
      <c r="D147933">
        <v>9</v>
      </c>
      <c r="E147933">
        <v>30</v>
      </c>
      <c r="G147933">
        <v>-33</v>
      </c>
      <c r="H147933">
        <v>-52</v>
      </c>
      <c r="I147933">
        <v>20</v>
      </c>
    </row>
    <row r="147934" spans="1:9" x14ac:dyDescent="0.3">
      <c r="A147934" t="s">
        <v>0</v>
      </c>
      <c r="B147934" t="s">
        <v>730</v>
      </c>
      <c r="C147934" s="1" t="s">
        <v>575</v>
      </c>
      <c r="D147934">
        <v>30</v>
      </c>
      <c r="E147934">
        <v>45</v>
      </c>
      <c r="G147934">
        <v>23</v>
      </c>
      <c r="H147934">
        <v>15</v>
      </c>
      <c r="I147934">
        <v>6</v>
      </c>
    </row>
    <row r="147935" spans="1:9" x14ac:dyDescent="0.3">
      <c r="A147935" t="s">
        <v>0</v>
      </c>
      <c r="B147935" t="s">
        <v>730</v>
      </c>
      <c r="C147935" s="1" t="s">
        <v>576</v>
      </c>
      <c r="D147935">
        <v>32</v>
      </c>
      <c r="E147935">
        <v>37</v>
      </c>
      <c r="G147935">
        <v>22</v>
      </c>
      <c r="H147935">
        <v>18</v>
      </c>
      <c r="I147935">
        <v>6</v>
      </c>
    </row>
    <row r="147936" spans="1:9" x14ac:dyDescent="0.3">
      <c r="A147936" t="s">
        <v>0</v>
      </c>
      <c r="B147936" t="s">
        <v>730</v>
      </c>
      <c r="C147936" s="1" t="s">
        <v>577</v>
      </c>
      <c r="D147936">
        <v>26</v>
      </c>
      <c r="E147936">
        <v>35</v>
      </c>
      <c r="G147936">
        <v>20</v>
      </c>
      <c r="H147936">
        <v>25</v>
      </c>
      <c r="I147936">
        <v>7</v>
      </c>
    </row>
    <row r="147937" spans="1:9" x14ac:dyDescent="0.3">
      <c r="A147937" t="s">
        <v>0</v>
      </c>
      <c r="B147937" t="s">
        <v>730</v>
      </c>
      <c r="C147937" s="1" t="s">
        <v>578</v>
      </c>
      <c r="D147937">
        <v>31</v>
      </c>
      <c r="E147937">
        <v>35</v>
      </c>
      <c r="G147937">
        <v>15</v>
      </c>
      <c r="H147937">
        <v>25</v>
      </c>
      <c r="I147937">
        <v>7</v>
      </c>
    </row>
    <row r="147938" spans="1:9" x14ac:dyDescent="0.3">
      <c r="A147938" t="s">
        <v>0</v>
      </c>
      <c r="B147938" t="s">
        <v>730</v>
      </c>
      <c r="C147938" s="1" t="s">
        <v>579</v>
      </c>
      <c r="D147938">
        <v>33</v>
      </c>
      <c r="E147938">
        <v>39</v>
      </c>
      <c r="G147938">
        <v>3</v>
      </c>
      <c r="H147938">
        <v>17</v>
      </c>
      <c r="I147938">
        <v>6</v>
      </c>
    </row>
    <row r="147939" spans="1:9" x14ac:dyDescent="0.3">
      <c r="A147939" t="s">
        <v>0</v>
      </c>
      <c r="B147939" t="s">
        <v>730</v>
      </c>
      <c r="C147939" s="1" t="s">
        <v>580</v>
      </c>
      <c r="D147939">
        <v>24</v>
      </c>
      <c r="E147939">
        <v>31</v>
      </c>
      <c r="G147939">
        <v>23</v>
      </c>
      <c r="H147939">
        <v>22</v>
      </c>
      <c r="I147939">
        <v>6</v>
      </c>
    </row>
    <row r="147940" spans="1:9" x14ac:dyDescent="0.3">
      <c r="A147940" t="s">
        <v>0</v>
      </c>
      <c r="B147940" t="s">
        <v>730</v>
      </c>
      <c r="C147940" s="1" t="s">
        <v>581</v>
      </c>
      <c r="D147940">
        <v>21</v>
      </c>
      <c r="E147940">
        <v>29</v>
      </c>
      <c r="G147940">
        <v>18</v>
      </c>
      <c r="H147940">
        <v>19</v>
      </c>
      <c r="I147940">
        <v>6</v>
      </c>
    </row>
    <row r="147941" spans="1:9" x14ac:dyDescent="0.3">
      <c r="A147941" t="s">
        <v>0</v>
      </c>
      <c r="B147941" t="s">
        <v>730</v>
      </c>
      <c r="C147941" s="1" t="s">
        <v>582</v>
      </c>
      <c r="D147941">
        <v>18</v>
      </c>
      <c r="E147941">
        <v>36</v>
      </c>
      <c r="G147941">
        <v>17</v>
      </c>
      <c r="H147941">
        <v>15</v>
      </c>
      <c r="I147941">
        <v>6</v>
      </c>
    </row>
    <row r="147942" spans="1:9" x14ac:dyDescent="0.3">
      <c r="A147942" t="s">
        <v>0</v>
      </c>
      <c r="B147942" t="s">
        <v>730</v>
      </c>
      <c r="C147942" s="1" t="s">
        <v>583</v>
      </c>
      <c r="D147942">
        <v>24</v>
      </c>
      <c r="E147942">
        <v>36</v>
      </c>
      <c r="G147942">
        <v>18</v>
      </c>
      <c r="H147942">
        <v>16</v>
      </c>
      <c r="I147942">
        <v>7</v>
      </c>
    </row>
    <row r="147943" spans="1:9" x14ac:dyDescent="0.3">
      <c r="A147943" t="s">
        <v>0</v>
      </c>
      <c r="B147943" t="s">
        <v>730</v>
      </c>
      <c r="C147943" s="1" t="s">
        <v>584</v>
      </c>
      <c r="D147943">
        <v>27</v>
      </c>
      <c r="E147943">
        <v>34</v>
      </c>
      <c r="G147943">
        <v>20</v>
      </c>
      <c r="H147943">
        <v>24</v>
      </c>
      <c r="I147943">
        <v>6</v>
      </c>
    </row>
    <row r="147944" spans="1:9" x14ac:dyDescent="0.3">
      <c r="A147944" t="s">
        <v>0</v>
      </c>
      <c r="B147944" t="s">
        <v>730</v>
      </c>
      <c r="C147944" s="1" t="s">
        <v>585</v>
      </c>
      <c r="D147944">
        <v>30</v>
      </c>
      <c r="E147944">
        <v>35</v>
      </c>
      <c r="G147944">
        <v>11</v>
      </c>
      <c r="H147944">
        <v>23</v>
      </c>
      <c r="I147944">
        <v>6</v>
      </c>
    </row>
    <row r="147945" spans="1:9" x14ac:dyDescent="0.3">
      <c r="A147945" t="s">
        <v>0</v>
      </c>
      <c r="B147945" t="s">
        <v>730</v>
      </c>
      <c r="C147945" s="1" t="s">
        <v>586</v>
      </c>
      <c r="D147945">
        <v>32</v>
      </c>
      <c r="E147945">
        <v>45</v>
      </c>
      <c r="G147945">
        <v>0</v>
      </c>
      <c r="H147945">
        <v>15</v>
      </c>
      <c r="I147945">
        <v>5</v>
      </c>
    </row>
    <row r="147946" spans="1:9" x14ac:dyDescent="0.3">
      <c r="A147946" t="s">
        <v>0</v>
      </c>
      <c r="B147946" t="s">
        <v>730</v>
      </c>
      <c r="C147946" s="1" t="s">
        <v>587</v>
      </c>
      <c r="D147946">
        <v>28</v>
      </c>
      <c r="E147946">
        <v>37</v>
      </c>
      <c r="G147946">
        <v>21</v>
      </c>
      <c r="H147946">
        <v>21</v>
      </c>
      <c r="I147946">
        <v>6</v>
      </c>
    </row>
    <row r="147947" spans="1:9" x14ac:dyDescent="0.3">
      <c r="A147947" t="s">
        <v>0</v>
      </c>
      <c r="B147947" t="s">
        <v>730</v>
      </c>
      <c r="C147947" s="1" t="s">
        <v>588</v>
      </c>
      <c r="D147947">
        <v>19</v>
      </c>
      <c r="E147947">
        <v>32</v>
      </c>
      <c r="G147947">
        <v>17</v>
      </c>
      <c r="H147947">
        <v>19</v>
      </c>
      <c r="I147947">
        <v>7</v>
      </c>
    </row>
    <row r="147948" spans="1:9" x14ac:dyDescent="0.3">
      <c r="A147948" t="s">
        <v>0</v>
      </c>
      <c r="B147948" t="s">
        <v>730</v>
      </c>
      <c r="C147948" s="1" t="s">
        <v>589</v>
      </c>
      <c r="D147948">
        <v>16</v>
      </c>
      <c r="E147948">
        <v>28</v>
      </c>
      <c r="G147948">
        <v>13</v>
      </c>
      <c r="H147948">
        <v>18</v>
      </c>
      <c r="I147948">
        <v>7</v>
      </c>
    </row>
    <row r="147949" spans="1:9" x14ac:dyDescent="0.3">
      <c r="A147949" t="s">
        <v>0</v>
      </c>
      <c r="B147949" t="s">
        <v>730</v>
      </c>
      <c r="C147949" s="1" t="s">
        <v>590</v>
      </c>
      <c r="D147949">
        <v>31</v>
      </c>
      <c r="E147949">
        <v>31</v>
      </c>
      <c r="G147949">
        <v>20</v>
      </c>
      <c r="H147949">
        <v>22</v>
      </c>
      <c r="I147949">
        <v>6</v>
      </c>
    </row>
    <row r="147950" spans="1:9" x14ac:dyDescent="0.3">
      <c r="A147950" t="s">
        <v>0</v>
      </c>
      <c r="B147950" t="s">
        <v>730</v>
      </c>
      <c r="C147950" s="1" t="s">
        <v>591</v>
      </c>
      <c r="D147950">
        <v>27</v>
      </c>
      <c r="E147950">
        <v>34</v>
      </c>
      <c r="G147950">
        <v>22</v>
      </c>
      <c r="H147950">
        <v>27</v>
      </c>
      <c r="I147950">
        <v>6</v>
      </c>
    </row>
    <row r="147951" spans="1:9" x14ac:dyDescent="0.3">
      <c r="A147951" t="s">
        <v>0</v>
      </c>
      <c r="B147951" t="s">
        <v>730</v>
      </c>
      <c r="C147951" s="1" t="s">
        <v>592</v>
      </c>
      <c r="D147951">
        <v>18</v>
      </c>
      <c r="E147951">
        <v>25</v>
      </c>
      <c r="G147951">
        <v>8</v>
      </c>
      <c r="H147951">
        <v>22</v>
      </c>
      <c r="I147951">
        <v>7</v>
      </c>
    </row>
    <row r="147952" spans="1:9" x14ac:dyDescent="0.3">
      <c r="A147952" t="s">
        <v>0</v>
      </c>
      <c r="B147952" t="s">
        <v>730</v>
      </c>
      <c r="C147952" s="1" t="s">
        <v>593</v>
      </c>
      <c r="D147952">
        <v>27</v>
      </c>
      <c r="E147952">
        <v>41</v>
      </c>
      <c r="G147952">
        <v>2</v>
      </c>
      <c r="H147952">
        <v>15</v>
      </c>
      <c r="I147952">
        <v>6</v>
      </c>
    </row>
    <row r="147953" spans="1:9" x14ac:dyDescent="0.3">
      <c r="A147953" t="s">
        <v>0</v>
      </c>
      <c r="B147953" t="s">
        <v>730</v>
      </c>
      <c r="C147953" s="1" t="s">
        <v>594</v>
      </c>
      <c r="D147953">
        <v>16</v>
      </c>
      <c r="E147953">
        <v>23</v>
      </c>
      <c r="G147953">
        <v>17</v>
      </c>
      <c r="H147953">
        <v>24</v>
      </c>
      <c r="I147953">
        <v>7</v>
      </c>
    </row>
    <row r="147954" spans="1:9" x14ac:dyDescent="0.3">
      <c r="A147954" t="s">
        <v>0</v>
      </c>
      <c r="B147954" t="s">
        <v>730</v>
      </c>
      <c r="C147954" s="1" t="s">
        <v>595</v>
      </c>
      <c r="D147954">
        <v>15</v>
      </c>
      <c r="E147954">
        <v>30</v>
      </c>
      <c r="G147954">
        <v>19</v>
      </c>
      <c r="H147954">
        <v>21</v>
      </c>
      <c r="I147954">
        <v>7</v>
      </c>
    </row>
    <row r="147955" spans="1:9" x14ac:dyDescent="0.3">
      <c r="A147955" t="s">
        <v>0</v>
      </c>
      <c r="B147955" t="s">
        <v>730</v>
      </c>
      <c r="C147955" s="1" t="s">
        <v>596</v>
      </c>
      <c r="D147955">
        <v>10</v>
      </c>
      <c r="E147955">
        <v>29</v>
      </c>
      <c r="G147955">
        <v>14</v>
      </c>
      <c r="H147955">
        <v>18</v>
      </c>
      <c r="I147955">
        <v>6</v>
      </c>
    </row>
    <row r="147956" spans="1:9" x14ac:dyDescent="0.3">
      <c r="A147956" t="s">
        <v>0</v>
      </c>
      <c r="B147956" t="s">
        <v>730</v>
      </c>
      <c r="C147956" s="1" t="s">
        <v>597</v>
      </c>
      <c r="D147956">
        <v>36</v>
      </c>
      <c r="E147956">
        <v>49</v>
      </c>
      <c r="G147956">
        <v>23</v>
      </c>
      <c r="H147956">
        <v>20</v>
      </c>
      <c r="I147956">
        <v>5</v>
      </c>
    </row>
    <row r="147957" spans="1:9" x14ac:dyDescent="0.3">
      <c r="A147957" t="s">
        <v>0</v>
      </c>
      <c r="B147957" t="s">
        <v>730</v>
      </c>
      <c r="C147957" s="1" t="s">
        <v>598</v>
      </c>
      <c r="D147957">
        <v>27</v>
      </c>
      <c r="E147957">
        <v>41</v>
      </c>
      <c r="G147957">
        <v>23</v>
      </c>
      <c r="H147957">
        <v>28</v>
      </c>
      <c r="I147957">
        <v>6</v>
      </c>
    </row>
    <row r="147958" spans="1:9" x14ac:dyDescent="0.3">
      <c r="A147958" t="s">
        <v>0</v>
      </c>
      <c r="B147958" t="s">
        <v>730</v>
      </c>
      <c r="C147958" s="1" t="s">
        <v>599</v>
      </c>
      <c r="D147958">
        <v>30</v>
      </c>
      <c r="E147958">
        <v>41</v>
      </c>
      <c r="G147958">
        <v>16</v>
      </c>
      <c r="H147958">
        <v>21</v>
      </c>
      <c r="I147958">
        <v>7</v>
      </c>
    </row>
    <row r="147959" spans="1:9" x14ac:dyDescent="0.3">
      <c r="A147959" t="s">
        <v>0</v>
      </c>
      <c r="B147959" t="s">
        <v>730</v>
      </c>
      <c r="C147959" s="1" t="s">
        <v>600</v>
      </c>
      <c r="D147959">
        <v>16</v>
      </c>
      <c r="E147959">
        <v>45</v>
      </c>
      <c r="G147959">
        <v>5</v>
      </c>
      <c r="H147959">
        <v>12</v>
      </c>
      <c r="I147959">
        <v>7</v>
      </c>
    </row>
    <row r="147960" spans="1:9" x14ac:dyDescent="0.3">
      <c r="A147960" t="s">
        <v>0</v>
      </c>
      <c r="B147960" t="s">
        <v>730</v>
      </c>
      <c r="C147960" s="1" t="s">
        <v>601</v>
      </c>
      <c r="D147960">
        <v>18</v>
      </c>
      <c r="E147960">
        <v>26</v>
      </c>
      <c r="G147960">
        <v>19</v>
      </c>
      <c r="H147960">
        <v>23</v>
      </c>
      <c r="I147960">
        <v>7</v>
      </c>
    </row>
    <row r="147961" spans="1:9" x14ac:dyDescent="0.3">
      <c r="A147961" t="s">
        <v>0</v>
      </c>
      <c r="B147961" t="s">
        <v>730</v>
      </c>
      <c r="C147961" s="1" t="s">
        <v>602</v>
      </c>
      <c r="D147961">
        <v>22</v>
      </c>
      <c r="E147961">
        <v>35</v>
      </c>
      <c r="G147961">
        <v>17</v>
      </c>
      <c r="H147961">
        <v>21</v>
      </c>
      <c r="I147961">
        <v>7</v>
      </c>
    </row>
    <row r="147962" spans="1:9" x14ac:dyDescent="0.3">
      <c r="A147962" t="s">
        <v>0</v>
      </c>
      <c r="B147962" t="s">
        <v>730</v>
      </c>
      <c r="C147962" s="1" t="s">
        <v>603</v>
      </c>
      <c r="D147962">
        <v>31</v>
      </c>
      <c r="E147962">
        <v>43</v>
      </c>
      <c r="G147962">
        <v>22</v>
      </c>
      <c r="H147962">
        <v>20</v>
      </c>
      <c r="I147962">
        <v>5</v>
      </c>
    </row>
    <row r="147963" spans="1:9" x14ac:dyDescent="0.3">
      <c r="A147963" t="s">
        <v>0</v>
      </c>
      <c r="B147963" t="s">
        <v>730</v>
      </c>
      <c r="C147963" s="1" t="s">
        <v>604</v>
      </c>
      <c r="D147963">
        <v>41</v>
      </c>
      <c r="E147963">
        <v>44</v>
      </c>
      <c r="G147963">
        <v>22</v>
      </c>
      <c r="H147963">
        <v>20</v>
      </c>
      <c r="I147963">
        <v>5</v>
      </c>
    </row>
    <row r="147964" spans="1:9" x14ac:dyDescent="0.3">
      <c r="A147964" t="s">
        <v>0</v>
      </c>
      <c r="B147964" t="s">
        <v>730</v>
      </c>
      <c r="C147964" s="1" t="s">
        <v>605</v>
      </c>
      <c r="D147964">
        <v>41</v>
      </c>
      <c r="E147964">
        <v>48</v>
      </c>
      <c r="G147964">
        <v>26</v>
      </c>
      <c r="H147964">
        <v>29</v>
      </c>
      <c r="I147964">
        <v>5</v>
      </c>
    </row>
    <row r="147965" spans="1:9" x14ac:dyDescent="0.3">
      <c r="A147965" t="s">
        <v>0</v>
      </c>
      <c r="B147965" t="s">
        <v>730</v>
      </c>
      <c r="C147965" s="1" t="s">
        <v>606</v>
      </c>
      <c r="D147965">
        <v>31</v>
      </c>
      <c r="E147965">
        <v>36</v>
      </c>
      <c r="G147965">
        <v>19</v>
      </c>
      <c r="H147965">
        <v>21</v>
      </c>
      <c r="I147965">
        <v>6</v>
      </c>
    </row>
    <row r="147966" spans="1:9" x14ac:dyDescent="0.3">
      <c r="A147966" t="s">
        <v>0</v>
      </c>
      <c r="B147966" t="s">
        <v>730</v>
      </c>
      <c r="C147966" s="1" t="s">
        <v>607</v>
      </c>
      <c r="D147966">
        <v>26</v>
      </c>
      <c r="E147966">
        <v>46</v>
      </c>
      <c r="G147966">
        <v>0</v>
      </c>
      <c r="H147966">
        <v>14</v>
      </c>
      <c r="I147966">
        <v>7</v>
      </c>
    </row>
    <row r="147967" spans="1:9" x14ac:dyDescent="0.3">
      <c r="A147967" t="s">
        <v>0</v>
      </c>
      <c r="B147967" t="s">
        <v>730</v>
      </c>
      <c r="C147967" s="1" t="s">
        <v>608</v>
      </c>
      <c r="D147967">
        <v>36</v>
      </c>
      <c r="E147967">
        <v>33</v>
      </c>
      <c r="G147967">
        <v>12</v>
      </c>
      <c r="H147967">
        <v>-6</v>
      </c>
      <c r="I147967">
        <v>11</v>
      </c>
    </row>
    <row r="147968" spans="1:9" x14ac:dyDescent="0.3">
      <c r="A147968" t="s">
        <v>0</v>
      </c>
      <c r="B147968" t="s">
        <v>730</v>
      </c>
      <c r="C147968" s="1" t="s">
        <v>609</v>
      </c>
      <c r="D147968">
        <v>16</v>
      </c>
      <c r="E147968">
        <v>24</v>
      </c>
      <c r="G147968">
        <v>-31</v>
      </c>
      <c r="H147968">
        <v>-53</v>
      </c>
      <c r="I147968">
        <v>20</v>
      </c>
    </row>
    <row r="147969" spans="1:9" x14ac:dyDescent="0.3">
      <c r="A147969" t="s">
        <v>0</v>
      </c>
      <c r="B147969" t="s">
        <v>730</v>
      </c>
      <c r="C147969" s="1" t="s">
        <v>610</v>
      </c>
      <c r="D147969">
        <v>22</v>
      </c>
      <c r="E147969">
        <v>32</v>
      </c>
      <c r="G147969">
        <v>21</v>
      </c>
      <c r="H147969">
        <v>16</v>
      </c>
      <c r="I147969">
        <v>6</v>
      </c>
    </row>
    <row r="147970" spans="1:9" x14ac:dyDescent="0.3">
      <c r="A147970" t="s">
        <v>0</v>
      </c>
      <c r="B147970" t="s">
        <v>730</v>
      </c>
      <c r="C147970" s="1" t="s">
        <v>611</v>
      </c>
      <c r="D147970">
        <v>28</v>
      </c>
      <c r="E147970">
        <v>29</v>
      </c>
      <c r="G147970">
        <v>18</v>
      </c>
      <c r="H147970">
        <v>19</v>
      </c>
      <c r="I147970">
        <v>6</v>
      </c>
    </row>
    <row r="147971" spans="1:9" x14ac:dyDescent="0.3">
      <c r="A147971" t="s">
        <v>0</v>
      </c>
      <c r="B147971" t="s">
        <v>730</v>
      </c>
      <c r="C147971" s="1" t="s">
        <v>612</v>
      </c>
      <c r="D147971">
        <v>33</v>
      </c>
      <c r="E147971">
        <v>35</v>
      </c>
      <c r="G147971">
        <v>20</v>
      </c>
      <c r="H147971">
        <v>23</v>
      </c>
      <c r="I147971">
        <v>6</v>
      </c>
    </row>
    <row r="147972" spans="1:9" x14ac:dyDescent="0.3">
      <c r="A147972" t="s">
        <v>0</v>
      </c>
      <c r="B147972" t="s">
        <v>730</v>
      </c>
      <c r="C147972" s="1" t="s">
        <v>613</v>
      </c>
      <c r="D147972">
        <v>30</v>
      </c>
      <c r="E147972">
        <v>33</v>
      </c>
      <c r="G147972">
        <v>12</v>
      </c>
      <c r="H147972">
        <v>24</v>
      </c>
      <c r="I147972">
        <v>6</v>
      </c>
    </row>
    <row r="147973" spans="1:9" x14ac:dyDescent="0.3">
      <c r="A147973" t="s">
        <v>0</v>
      </c>
      <c r="B147973" t="s">
        <v>730</v>
      </c>
      <c r="C147973" s="1" t="s">
        <v>614</v>
      </c>
      <c r="D147973">
        <v>21</v>
      </c>
      <c r="E147973">
        <v>43</v>
      </c>
      <c r="G147973">
        <v>-3</v>
      </c>
      <c r="H147973">
        <v>19</v>
      </c>
      <c r="I147973">
        <v>6</v>
      </c>
    </row>
    <row r="147974" spans="1:9" x14ac:dyDescent="0.3">
      <c r="A147974" t="s">
        <v>0</v>
      </c>
      <c r="B147974" t="s">
        <v>730</v>
      </c>
      <c r="C147974" s="1" t="s">
        <v>615</v>
      </c>
      <c r="D147974">
        <v>11</v>
      </c>
      <c r="E147974">
        <v>21</v>
      </c>
      <c r="G147974">
        <v>15</v>
      </c>
      <c r="H147974">
        <v>22</v>
      </c>
      <c r="I147974">
        <v>8</v>
      </c>
    </row>
    <row r="147975" spans="1:9" x14ac:dyDescent="0.3">
      <c r="A147975" t="s">
        <v>0</v>
      </c>
      <c r="B147975" t="s">
        <v>730</v>
      </c>
      <c r="C147975" s="1" t="s">
        <v>616</v>
      </c>
      <c r="D147975">
        <v>12</v>
      </c>
      <c r="E147975">
        <v>24</v>
      </c>
      <c r="G147975">
        <v>15</v>
      </c>
      <c r="H147975">
        <v>22</v>
      </c>
      <c r="I147975">
        <v>7</v>
      </c>
    </row>
    <row r="147976" spans="1:9" x14ac:dyDescent="0.3">
      <c r="A147976" t="s">
        <v>0</v>
      </c>
      <c r="B147976" t="s">
        <v>730</v>
      </c>
      <c r="C147976" s="1" t="s">
        <v>617</v>
      </c>
      <c r="D147976">
        <v>23</v>
      </c>
      <c r="E147976">
        <v>36</v>
      </c>
      <c r="G147976">
        <v>18</v>
      </c>
      <c r="H147976">
        <v>20</v>
      </c>
      <c r="I147976">
        <v>6</v>
      </c>
    </row>
    <row r="147977" spans="1:9" x14ac:dyDescent="0.3">
      <c r="A147977" t="s">
        <v>0</v>
      </c>
      <c r="B147977" t="s">
        <v>730</v>
      </c>
      <c r="C147977" s="1" t="s">
        <v>618</v>
      </c>
      <c r="D147977">
        <v>43</v>
      </c>
      <c r="E147977">
        <v>41</v>
      </c>
      <c r="G147977">
        <v>20</v>
      </c>
      <c r="H147977">
        <v>24</v>
      </c>
      <c r="I147977">
        <v>4</v>
      </c>
    </row>
    <row r="147978" spans="1:9" x14ac:dyDescent="0.3">
      <c r="A147978" t="s">
        <v>0</v>
      </c>
      <c r="B147978" t="s">
        <v>730</v>
      </c>
      <c r="C147978" s="1" t="s">
        <v>619</v>
      </c>
      <c r="D147978">
        <v>38</v>
      </c>
      <c r="E147978">
        <v>40</v>
      </c>
      <c r="G147978">
        <v>20</v>
      </c>
      <c r="H147978">
        <v>31</v>
      </c>
      <c r="I147978">
        <v>5</v>
      </c>
    </row>
    <row r="147979" spans="1:9" x14ac:dyDescent="0.3">
      <c r="A147979" t="s">
        <v>0</v>
      </c>
      <c r="B147979" t="s">
        <v>730</v>
      </c>
      <c r="C147979" s="1" t="s">
        <v>620</v>
      </c>
      <c r="D147979">
        <v>39</v>
      </c>
      <c r="E147979">
        <v>35</v>
      </c>
      <c r="G147979">
        <v>13</v>
      </c>
      <c r="H147979">
        <v>27</v>
      </c>
      <c r="I147979">
        <v>5</v>
      </c>
    </row>
    <row r="147980" spans="1:9" x14ac:dyDescent="0.3">
      <c r="A147980" t="s">
        <v>0</v>
      </c>
      <c r="B147980" t="s">
        <v>730</v>
      </c>
      <c r="C147980" s="1" t="s">
        <v>621</v>
      </c>
      <c r="D147980">
        <v>16</v>
      </c>
      <c r="E147980">
        <v>39</v>
      </c>
      <c r="G147980">
        <v>-8</v>
      </c>
      <c r="H147980">
        <v>12</v>
      </c>
      <c r="I147980">
        <v>8</v>
      </c>
    </row>
    <row r="147981" spans="1:9" x14ac:dyDescent="0.3">
      <c r="A147981" t="s">
        <v>0</v>
      </c>
      <c r="B147981" t="s">
        <v>730</v>
      </c>
      <c r="C147981" s="1" t="s">
        <v>622</v>
      </c>
      <c r="D147981">
        <v>25</v>
      </c>
      <c r="E147981">
        <v>31</v>
      </c>
      <c r="G147981">
        <v>19</v>
      </c>
      <c r="H147981">
        <v>28</v>
      </c>
      <c r="I147981">
        <v>6</v>
      </c>
    </row>
    <row r="147982" spans="1:9" x14ac:dyDescent="0.3">
      <c r="A147982" t="s">
        <v>0</v>
      </c>
      <c r="B147982" t="s">
        <v>730</v>
      </c>
      <c r="C147982" s="1" t="s">
        <v>623</v>
      </c>
      <c r="D147982">
        <v>22</v>
      </c>
      <c r="E147982">
        <v>28</v>
      </c>
      <c r="G147982">
        <v>18</v>
      </c>
      <c r="H147982">
        <v>25</v>
      </c>
      <c r="I147982">
        <v>6</v>
      </c>
    </row>
    <row r="147983" spans="1:9" x14ac:dyDescent="0.3">
      <c r="A147983" t="s">
        <v>0</v>
      </c>
      <c r="B147983" t="s">
        <v>730</v>
      </c>
      <c r="C147983" s="1" t="s">
        <v>624</v>
      </c>
      <c r="D147983">
        <v>13</v>
      </c>
      <c r="E147983">
        <v>23</v>
      </c>
      <c r="G147983">
        <v>18</v>
      </c>
      <c r="H147983">
        <v>20</v>
      </c>
      <c r="I147983">
        <v>6</v>
      </c>
    </row>
    <row r="147984" spans="1:9" x14ac:dyDescent="0.3">
      <c r="A147984" t="s">
        <v>0</v>
      </c>
      <c r="B147984" t="s">
        <v>730</v>
      </c>
      <c r="C147984" s="1" t="s">
        <v>625</v>
      </c>
      <c r="D147984">
        <v>26</v>
      </c>
      <c r="E147984">
        <v>29</v>
      </c>
      <c r="G147984">
        <v>17</v>
      </c>
      <c r="H147984">
        <v>17</v>
      </c>
      <c r="I147984">
        <v>6</v>
      </c>
    </row>
    <row r="147985" spans="1:9" x14ac:dyDescent="0.3">
      <c r="A147985" t="s">
        <v>0</v>
      </c>
      <c r="B147985" t="s">
        <v>730</v>
      </c>
      <c r="C147985" s="1" t="s">
        <v>626</v>
      </c>
      <c r="D147985">
        <v>41</v>
      </c>
      <c r="E147985">
        <v>52</v>
      </c>
      <c r="G147985">
        <v>19</v>
      </c>
      <c r="H147985">
        <v>24</v>
      </c>
      <c r="I147985">
        <v>5</v>
      </c>
    </row>
    <row r="147986" spans="1:9" x14ac:dyDescent="0.3">
      <c r="A147986" t="s">
        <v>0</v>
      </c>
      <c r="B147986" t="s">
        <v>730</v>
      </c>
      <c r="C147986" s="1" t="s">
        <v>627</v>
      </c>
      <c r="D147986">
        <v>43</v>
      </c>
      <c r="E147986">
        <v>43</v>
      </c>
      <c r="G147986">
        <v>16</v>
      </c>
      <c r="H147986">
        <v>26</v>
      </c>
      <c r="I147986">
        <v>4</v>
      </c>
    </row>
    <row r="147987" spans="1:9" x14ac:dyDescent="0.3">
      <c r="A147987" t="s">
        <v>0</v>
      </c>
      <c r="B147987" t="s">
        <v>730</v>
      </c>
      <c r="C147987" s="1" t="s">
        <v>628</v>
      </c>
      <c r="D147987">
        <v>24</v>
      </c>
      <c r="E147987">
        <v>46</v>
      </c>
      <c r="G147987">
        <v>4</v>
      </c>
      <c r="H147987">
        <v>15</v>
      </c>
      <c r="I147987">
        <v>6</v>
      </c>
    </row>
    <row r="147988" spans="1:9" x14ac:dyDescent="0.3">
      <c r="A147988" t="s">
        <v>0</v>
      </c>
      <c r="B147988" t="s">
        <v>730</v>
      </c>
      <c r="C147988" s="1" t="s">
        <v>629</v>
      </c>
      <c r="D147988">
        <v>38</v>
      </c>
      <c r="E147988">
        <v>47</v>
      </c>
      <c r="G147988">
        <v>1</v>
      </c>
      <c r="H147988">
        <v>-5</v>
      </c>
      <c r="I147988">
        <v>11</v>
      </c>
    </row>
    <row r="147989" spans="1:9" x14ac:dyDescent="0.3">
      <c r="A147989" t="s">
        <v>0</v>
      </c>
      <c r="B147989" t="s">
        <v>730</v>
      </c>
      <c r="C147989" s="1" t="s">
        <v>630</v>
      </c>
      <c r="D147989">
        <v>0</v>
      </c>
      <c r="E147989">
        <v>26</v>
      </c>
      <c r="G147989">
        <v>-36</v>
      </c>
      <c r="H147989">
        <v>-53</v>
      </c>
      <c r="I147989">
        <v>21</v>
      </c>
    </row>
    <row r="147990" spans="1:9" x14ac:dyDescent="0.3">
      <c r="A147990" t="s">
        <v>0</v>
      </c>
      <c r="B147990" t="s">
        <v>730</v>
      </c>
      <c r="C147990" s="1" t="s">
        <v>631</v>
      </c>
      <c r="D147990">
        <v>30</v>
      </c>
      <c r="E147990">
        <v>41</v>
      </c>
      <c r="G147990">
        <v>23</v>
      </c>
      <c r="H147990">
        <v>25</v>
      </c>
      <c r="I147990">
        <v>3</v>
      </c>
    </row>
    <row r="147991" spans="1:9" x14ac:dyDescent="0.3">
      <c r="A147991" t="s">
        <v>0</v>
      </c>
      <c r="B147991" t="s">
        <v>730</v>
      </c>
      <c r="C147991" s="1" t="s">
        <v>632</v>
      </c>
      <c r="D147991">
        <v>42</v>
      </c>
      <c r="E147991">
        <v>41</v>
      </c>
      <c r="G147991">
        <v>25</v>
      </c>
      <c r="H147991">
        <v>26</v>
      </c>
      <c r="I147991">
        <v>3</v>
      </c>
    </row>
    <row r="147992" spans="1:9" x14ac:dyDescent="0.3">
      <c r="A147992" t="s">
        <v>0</v>
      </c>
      <c r="B147992" t="s">
        <v>730</v>
      </c>
      <c r="C147992" s="1" t="s">
        <v>633</v>
      </c>
      <c r="D147992">
        <v>49</v>
      </c>
      <c r="E147992">
        <v>53</v>
      </c>
      <c r="G147992">
        <v>25</v>
      </c>
      <c r="H147992">
        <v>35</v>
      </c>
      <c r="I147992">
        <v>3</v>
      </c>
    </row>
    <row r="147993" spans="1:9" x14ac:dyDescent="0.3">
      <c r="A147993" t="s">
        <v>0</v>
      </c>
      <c r="B147993" t="s">
        <v>730</v>
      </c>
      <c r="C147993" s="1" t="s">
        <v>634</v>
      </c>
      <c r="D147993">
        <v>49</v>
      </c>
      <c r="E147993">
        <v>51</v>
      </c>
      <c r="G147993">
        <v>23</v>
      </c>
      <c r="H147993">
        <v>27</v>
      </c>
      <c r="I147993">
        <v>4</v>
      </c>
    </row>
    <row r="147994" spans="1:9" x14ac:dyDescent="0.3">
      <c r="A147994" t="s">
        <v>0</v>
      </c>
      <c r="B147994" t="s">
        <v>730</v>
      </c>
      <c r="C147994" s="1" t="s">
        <v>635</v>
      </c>
      <c r="D147994">
        <v>48</v>
      </c>
      <c r="E147994">
        <v>62</v>
      </c>
      <c r="G147994">
        <v>10</v>
      </c>
      <c r="H147994">
        <v>19</v>
      </c>
      <c r="I147994">
        <v>4</v>
      </c>
    </row>
    <row r="147995" spans="1:9" x14ac:dyDescent="0.3">
      <c r="A147995" t="s">
        <v>0</v>
      </c>
      <c r="B147995" t="s">
        <v>730</v>
      </c>
      <c r="C147995" s="1" t="s">
        <v>636</v>
      </c>
      <c r="D147995">
        <v>39</v>
      </c>
      <c r="E147995">
        <v>42</v>
      </c>
      <c r="G147995">
        <v>27</v>
      </c>
      <c r="H147995">
        <v>32</v>
      </c>
      <c r="I147995">
        <v>3</v>
      </c>
    </row>
    <row r="147996" spans="1:9" x14ac:dyDescent="0.3">
      <c r="A147996" t="s">
        <v>0</v>
      </c>
      <c r="B147996" t="s">
        <v>730</v>
      </c>
      <c r="C147996" s="1" t="s">
        <v>637</v>
      </c>
      <c r="D147996">
        <v>30</v>
      </c>
      <c r="E147996">
        <v>37</v>
      </c>
      <c r="G147996">
        <v>29</v>
      </c>
      <c r="H147996">
        <v>28</v>
      </c>
      <c r="I147996">
        <v>3</v>
      </c>
    </row>
    <row r="147997" spans="1:9" x14ac:dyDescent="0.3">
      <c r="A147997" t="s">
        <v>0</v>
      </c>
      <c r="B147997" t="s">
        <v>730</v>
      </c>
      <c r="C147997" s="1" t="s">
        <v>638</v>
      </c>
      <c r="D147997">
        <v>27</v>
      </c>
      <c r="E147997">
        <v>36</v>
      </c>
      <c r="G147997">
        <v>27</v>
      </c>
      <c r="H147997">
        <v>27</v>
      </c>
      <c r="I147997">
        <v>3</v>
      </c>
    </row>
    <row r="147998" spans="1:9" x14ac:dyDescent="0.3">
      <c r="A147998" t="s">
        <v>0</v>
      </c>
      <c r="B147998" t="s">
        <v>730</v>
      </c>
      <c r="C147998" s="1" t="s">
        <v>639</v>
      </c>
      <c r="D147998">
        <v>27</v>
      </c>
      <c r="E147998">
        <v>32</v>
      </c>
      <c r="G147998">
        <v>24</v>
      </c>
      <c r="H147998">
        <v>27</v>
      </c>
      <c r="I147998">
        <v>4</v>
      </c>
    </row>
    <row r="147999" spans="1:9" x14ac:dyDescent="0.3">
      <c r="A147999" t="s">
        <v>0</v>
      </c>
      <c r="B147999" t="s">
        <v>731</v>
      </c>
      <c r="C147999" s="1" t="s">
        <v>325</v>
      </c>
      <c r="D147999">
        <v>-75</v>
      </c>
      <c r="E147999">
        <v>-61</v>
      </c>
      <c r="G147999">
        <v>-68</v>
      </c>
      <c r="H147999">
        <v>-74</v>
      </c>
      <c r="I147999">
        <v>19</v>
      </c>
    </row>
    <row r="148000" spans="1:9" x14ac:dyDescent="0.3">
      <c r="A148000" t="s">
        <v>0</v>
      </c>
      <c r="B148000" t="s">
        <v>731</v>
      </c>
      <c r="C148000" s="1" t="s">
        <v>326</v>
      </c>
      <c r="D148000">
        <v>-50</v>
      </c>
      <c r="E148000">
        <v>-2</v>
      </c>
      <c r="G148000">
        <v>-23</v>
      </c>
      <c r="H148000">
        <v>-37</v>
      </c>
      <c r="I148000">
        <v>13</v>
      </c>
    </row>
    <row r="148001" spans="1:9" x14ac:dyDescent="0.3">
      <c r="A148001" t="s">
        <v>0</v>
      </c>
      <c r="B148001" t="s">
        <v>731</v>
      </c>
      <c r="C148001" s="1" t="s">
        <v>327</v>
      </c>
      <c r="D148001">
        <v>-42</v>
      </c>
      <c r="E148001">
        <v>3</v>
      </c>
      <c r="F148001">
        <v>-26</v>
      </c>
      <c r="G148001">
        <v>-6</v>
      </c>
      <c r="H148001">
        <v>-6</v>
      </c>
      <c r="I148001">
        <v>7</v>
      </c>
    </row>
    <row r="148002" spans="1:9" x14ac:dyDescent="0.3">
      <c r="A148002" t="s">
        <v>0</v>
      </c>
      <c r="B148002" t="s">
        <v>731</v>
      </c>
      <c r="C148002" s="1" t="s">
        <v>328</v>
      </c>
      <c r="D148002">
        <v>-23</v>
      </c>
      <c r="E148002">
        <v>24</v>
      </c>
      <c r="G148002">
        <v>-12</v>
      </c>
      <c r="H148002">
        <v>-16</v>
      </c>
      <c r="I148002">
        <v>10</v>
      </c>
    </row>
    <row r="148003" spans="1:9" x14ac:dyDescent="0.3">
      <c r="A148003" t="s">
        <v>0</v>
      </c>
      <c r="B148003" t="s">
        <v>731</v>
      </c>
      <c r="C148003" s="1" t="s">
        <v>329</v>
      </c>
      <c r="D148003">
        <v>-23</v>
      </c>
      <c r="E148003">
        <v>16</v>
      </c>
      <c r="G148003">
        <v>-10</v>
      </c>
      <c r="H148003">
        <v>-16</v>
      </c>
      <c r="I148003">
        <v>10</v>
      </c>
    </row>
    <row r="148004" spans="1:9" x14ac:dyDescent="0.3">
      <c r="A148004" t="s">
        <v>0</v>
      </c>
      <c r="B148004" t="s">
        <v>731</v>
      </c>
      <c r="C148004" s="1" t="s">
        <v>330</v>
      </c>
      <c r="D148004">
        <v>-21</v>
      </c>
      <c r="E148004">
        <v>16</v>
      </c>
      <c r="G148004">
        <v>-16</v>
      </c>
      <c r="H148004">
        <v>-12</v>
      </c>
      <c r="I148004">
        <v>10</v>
      </c>
    </row>
    <row r="148005" spans="1:9" x14ac:dyDescent="0.3">
      <c r="A148005" t="s">
        <v>0</v>
      </c>
      <c r="B148005" t="s">
        <v>731</v>
      </c>
      <c r="C148005" s="1" t="s">
        <v>331</v>
      </c>
      <c r="D148005">
        <v>-16</v>
      </c>
      <c r="E148005">
        <v>30</v>
      </c>
      <c r="G148005">
        <v>-15</v>
      </c>
      <c r="H148005">
        <v>-11</v>
      </c>
      <c r="I148005">
        <v>9</v>
      </c>
    </row>
    <row r="148006" spans="1:9" x14ac:dyDescent="0.3">
      <c r="A148006" t="s">
        <v>0</v>
      </c>
      <c r="B148006" t="s">
        <v>731</v>
      </c>
      <c r="C148006" s="1" t="s">
        <v>332</v>
      </c>
      <c r="D148006">
        <v>-14</v>
      </c>
      <c r="E148006">
        <v>27</v>
      </c>
      <c r="G148006">
        <v>-17</v>
      </c>
      <c r="H148006">
        <v>-8</v>
      </c>
      <c r="I148006">
        <v>8</v>
      </c>
    </row>
    <row r="148007" spans="1:9" x14ac:dyDescent="0.3">
      <c r="A148007" t="s">
        <v>0</v>
      </c>
      <c r="B148007" t="s">
        <v>731</v>
      </c>
      <c r="C148007" s="1" t="s">
        <v>333</v>
      </c>
      <c r="D148007">
        <v>-15</v>
      </c>
      <c r="E148007">
        <v>34</v>
      </c>
      <c r="G148007">
        <v>-11</v>
      </c>
      <c r="H148007">
        <v>0</v>
      </c>
      <c r="I148007">
        <v>6</v>
      </c>
    </row>
    <row r="148008" spans="1:9" x14ac:dyDescent="0.3">
      <c r="A148008" t="s">
        <v>0</v>
      </c>
      <c r="B148008" t="s">
        <v>731</v>
      </c>
      <c r="C148008" s="1" t="s">
        <v>334</v>
      </c>
      <c r="D148008">
        <v>-30</v>
      </c>
      <c r="E148008">
        <v>16</v>
      </c>
      <c r="F148008">
        <v>3</v>
      </c>
      <c r="G148008">
        <v>-23</v>
      </c>
      <c r="H148008">
        <v>1</v>
      </c>
      <c r="I148008">
        <v>6</v>
      </c>
    </row>
    <row r="148009" spans="1:9" x14ac:dyDescent="0.3">
      <c r="A148009" t="s">
        <v>0</v>
      </c>
      <c r="B148009" t="s">
        <v>731</v>
      </c>
      <c r="C148009" s="1" t="s">
        <v>335</v>
      </c>
      <c r="D148009">
        <v>-13</v>
      </c>
      <c r="E148009">
        <v>26</v>
      </c>
      <c r="G148009">
        <v>-16</v>
      </c>
      <c r="H148009">
        <v>-10</v>
      </c>
      <c r="I148009">
        <v>9</v>
      </c>
    </row>
    <row r="148010" spans="1:9" x14ac:dyDescent="0.3">
      <c r="A148010" t="s">
        <v>0</v>
      </c>
      <c r="B148010" t="s">
        <v>731</v>
      </c>
      <c r="C148010" s="1" t="s">
        <v>336</v>
      </c>
      <c r="D148010">
        <v>-24</v>
      </c>
      <c r="E148010">
        <v>7</v>
      </c>
      <c r="G148010">
        <v>-14</v>
      </c>
      <c r="H148010">
        <v>-14</v>
      </c>
      <c r="I148010">
        <v>9</v>
      </c>
    </row>
    <row r="148011" spans="1:9" x14ac:dyDescent="0.3">
      <c r="A148011" t="s">
        <v>0</v>
      </c>
      <c r="B148011" t="s">
        <v>731</v>
      </c>
      <c r="C148011" s="1" t="s">
        <v>337</v>
      </c>
      <c r="D148011">
        <v>-23</v>
      </c>
      <c r="E148011">
        <v>4</v>
      </c>
      <c r="G148011">
        <v>-17</v>
      </c>
      <c r="H148011">
        <v>-14</v>
      </c>
      <c r="I148011">
        <v>7</v>
      </c>
    </row>
    <row r="148012" spans="1:9" x14ac:dyDescent="0.3">
      <c r="A148012" t="s">
        <v>0</v>
      </c>
      <c r="B148012" t="s">
        <v>731</v>
      </c>
      <c r="C148012" s="1" t="s">
        <v>338</v>
      </c>
      <c r="D148012">
        <v>-32</v>
      </c>
      <c r="E148012">
        <v>4</v>
      </c>
      <c r="G148012">
        <v>-23</v>
      </c>
      <c r="H148012">
        <v>-16</v>
      </c>
      <c r="I148012">
        <v>7</v>
      </c>
    </row>
    <row r="148013" spans="1:9" x14ac:dyDescent="0.3">
      <c r="A148013" t="s">
        <v>0</v>
      </c>
      <c r="B148013" t="s">
        <v>731</v>
      </c>
      <c r="C148013" s="1" t="s">
        <v>339</v>
      </c>
      <c r="D148013">
        <v>-30</v>
      </c>
      <c r="E148013">
        <v>3</v>
      </c>
      <c r="G148013">
        <v>-26</v>
      </c>
      <c r="H148013">
        <v>-14</v>
      </c>
      <c r="I148013">
        <v>7</v>
      </c>
    </row>
    <row r="148014" spans="1:9" x14ac:dyDescent="0.3">
      <c r="A148014" t="s">
        <v>0</v>
      </c>
      <c r="B148014" t="s">
        <v>731</v>
      </c>
      <c r="C148014" s="1" t="s">
        <v>340</v>
      </c>
      <c r="D148014">
        <v>-23</v>
      </c>
      <c r="E148014">
        <v>9</v>
      </c>
      <c r="G148014">
        <v>-11</v>
      </c>
      <c r="H148014">
        <v>-7</v>
      </c>
      <c r="I148014">
        <v>5</v>
      </c>
    </row>
    <row r="148015" spans="1:9" x14ac:dyDescent="0.3">
      <c r="A148015" t="s">
        <v>0</v>
      </c>
      <c r="B148015" t="s">
        <v>731</v>
      </c>
      <c r="C148015" s="1" t="s">
        <v>341</v>
      </c>
      <c r="D148015">
        <v>-29</v>
      </c>
      <c r="E148015">
        <v>2</v>
      </c>
      <c r="F148015">
        <v>-8</v>
      </c>
      <c r="G148015">
        <v>1</v>
      </c>
      <c r="H148015">
        <v>-3</v>
      </c>
      <c r="I148015">
        <v>3</v>
      </c>
    </row>
    <row r="148016" spans="1:9" x14ac:dyDescent="0.3">
      <c r="A148016" t="s">
        <v>0</v>
      </c>
      <c r="B148016" t="s">
        <v>731</v>
      </c>
      <c r="C148016" s="1" t="s">
        <v>342</v>
      </c>
      <c r="D148016">
        <v>-30</v>
      </c>
      <c r="E148016">
        <v>5</v>
      </c>
      <c r="G148016">
        <v>-24</v>
      </c>
      <c r="H148016">
        <v>-16</v>
      </c>
      <c r="I148016">
        <v>8</v>
      </c>
    </row>
    <row r="148017" spans="1:9" x14ac:dyDescent="0.3">
      <c r="A148017" t="s">
        <v>0</v>
      </c>
      <c r="B148017" t="s">
        <v>731</v>
      </c>
      <c r="C148017" s="1" t="s">
        <v>343</v>
      </c>
      <c r="D148017">
        <v>-30</v>
      </c>
      <c r="E148017">
        <v>0</v>
      </c>
      <c r="G148017">
        <v>-22</v>
      </c>
      <c r="H148017">
        <v>-17</v>
      </c>
      <c r="I148017">
        <v>8</v>
      </c>
    </row>
    <row r="148018" spans="1:9" x14ac:dyDescent="0.3">
      <c r="A148018" t="s">
        <v>0</v>
      </c>
      <c r="B148018" t="s">
        <v>731</v>
      </c>
      <c r="C148018" s="1" t="s">
        <v>344</v>
      </c>
      <c r="D148018">
        <v>-20</v>
      </c>
      <c r="E148018">
        <v>9</v>
      </c>
      <c r="G148018">
        <v>-17</v>
      </c>
      <c r="H148018">
        <v>-15</v>
      </c>
      <c r="I148018">
        <v>7</v>
      </c>
    </row>
    <row r="148019" spans="1:9" x14ac:dyDescent="0.3">
      <c r="A148019" t="s">
        <v>0</v>
      </c>
      <c r="B148019" t="s">
        <v>731</v>
      </c>
      <c r="C148019" s="1" t="s">
        <v>345</v>
      </c>
      <c r="D148019">
        <v>-23</v>
      </c>
      <c r="E148019">
        <v>12</v>
      </c>
      <c r="G148019">
        <v>-18</v>
      </c>
      <c r="H148019">
        <v>-13</v>
      </c>
      <c r="I148019">
        <v>7</v>
      </c>
    </row>
    <row r="148020" spans="1:9" x14ac:dyDescent="0.3">
      <c r="A148020" t="s">
        <v>0</v>
      </c>
      <c r="B148020" t="s">
        <v>731</v>
      </c>
      <c r="C148020" s="1" t="s">
        <v>346</v>
      </c>
      <c r="D148020">
        <v>-24</v>
      </c>
      <c r="E148020">
        <v>9</v>
      </c>
      <c r="G148020">
        <v>-19</v>
      </c>
      <c r="H148020">
        <v>-9</v>
      </c>
      <c r="I148020">
        <v>7</v>
      </c>
    </row>
    <row r="148021" spans="1:9" x14ac:dyDescent="0.3">
      <c r="A148021" t="s">
        <v>0</v>
      </c>
      <c r="B148021" t="s">
        <v>731</v>
      </c>
      <c r="C148021" s="1" t="s">
        <v>347</v>
      </c>
      <c r="D148021">
        <v>-24</v>
      </c>
      <c r="E148021">
        <v>9</v>
      </c>
      <c r="G148021">
        <v>-1</v>
      </c>
      <c r="H148021">
        <v>-5</v>
      </c>
      <c r="I148021">
        <v>5</v>
      </c>
    </row>
    <row r="148022" spans="1:9" x14ac:dyDescent="0.3">
      <c r="A148022" t="s">
        <v>0</v>
      </c>
      <c r="B148022" t="s">
        <v>731</v>
      </c>
      <c r="C148022" s="1" t="s">
        <v>348</v>
      </c>
      <c r="D148022">
        <v>-28</v>
      </c>
      <c r="E148022">
        <v>8</v>
      </c>
      <c r="F148022">
        <v>20</v>
      </c>
      <c r="G148022">
        <v>5</v>
      </c>
      <c r="H148022">
        <v>-1</v>
      </c>
      <c r="I148022">
        <v>3</v>
      </c>
    </row>
    <row r="148023" spans="1:9" x14ac:dyDescent="0.3">
      <c r="A148023" t="s">
        <v>0</v>
      </c>
      <c r="B148023" t="s">
        <v>731</v>
      </c>
      <c r="C148023" s="1" t="s">
        <v>349</v>
      </c>
      <c r="D148023">
        <v>-20</v>
      </c>
      <c r="E148023">
        <v>17</v>
      </c>
      <c r="G148023">
        <v>-33</v>
      </c>
      <c r="H148023">
        <v>-31</v>
      </c>
      <c r="I148023">
        <v>12</v>
      </c>
    </row>
    <row r="148024" spans="1:9" x14ac:dyDescent="0.3">
      <c r="A148024" t="s">
        <v>0</v>
      </c>
      <c r="B148024" t="s">
        <v>731</v>
      </c>
      <c r="C148024" s="1" t="s">
        <v>350</v>
      </c>
      <c r="D148024">
        <v>-31</v>
      </c>
      <c r="E148024">
        <v>2</v>
      </c>
      <c r="G148024">
        <v>-19</v>
      </c>
      <c r="H148024">
        <v>-14</v>
      </c>
      <c r="I148024">
        <v>8</v>
      </c>
    </row>
    <row r="148025" spans="1:9" x14ac:dyDescent="0.3">
      <c r="A148025" t="s">
        <v>0</v>
      </c>
      <c r="B148025" t="s">
        <v>731</v>
      </c>
      <c r="C148025" s="1" t="s">
        <v>351</v>
      </c>
      <c r="D148025">
        <v>-29</v>
      </c>
      <c r="E148025">
        <v>6</v>
      </c>
      <c r="G148025">
        <v>-17</v>
      </c>
      <c r="H148025">
        <v>-11</v>
      </c>
      <c r="I148025">
        <v>8</v>
      </c>
    </row>
    <row r="148026" spans="1:9" x14ac:dyDescent="0.3">
      <c r="A148026" t="s">
        <v>0</v>
      </c>
      <c r="B148026" t="s">
        <v>731</v>
      </c>
      <c r="C148026" s="1" t="s">
        <v>352</v>
      </c>
      <c r="D148026">
        <v>-28</v>
      </c>
      <c r="E148026">
        <v>14</v>
      </c>
      <c r="G148026">
        <v>-16</v>
      </c>
      <c r="H148026">
        <v>-10</v>
      </c>
      <c r="I148026">
        <v>7</v>
      </c>
    </row>
    <row r="148027" spans="1:9" x14ac:dyDescent="0.3">
      <c r="A148027" t="s">
        <v>0</v>
      </c>
      <c r="B148027" t="s">
        <v>731</v>
      </c>
      <c r="C148027" s="1" t="s">
        <v>353</v>
      </c>
      <c r="D148027">
        <v>-22</v>
      </c>
      <c r="E148027">
        <v>26</v>
      </c>
      <c r="G148027">
        <v>-11</v>
      </c>
      <c r="H148027">
        <v>-8</v>
      </c>
      <c r="I148027">
        <v>5</v>
      </c>
    </row>
    <row r="148028" spans="1:9" x14ac:dyDescent="0.3">
      <c r="A148028" t="s">
        <v>0</v>
      </c>
      <c r="B148028" t="s">
        <v>731</v>
      </c>
      <c r="C148028" s="1" t="s">
        <v>354</v>
      </c>
      <c r="D148028">
        <v>-45</v>
      </c>
      <c r="E148028">
        <v>14</v>
      </c>
      <c r="G148028">
        <v>-12</v>
      </c>
      <c r="H148028">
        <v>-14</v>
      </c>
      <c r="I148028">
        <v>7</v>
      </c>
    </row>
    <row r="148029" spans="1:9" x14ac:dyDescent="0.3">
      <c r="A148029" t="s">
        <v>0</v>
      </c>
      <c r="B148029" t="s">
        <v>731</v>
      </c>
      <c r="C148029" s="1" t="s">
        <v>355</v>
      </c>
      <c r="D148029">
        <v>-43</v>
      </c>
      <c r="E148029">
        <v>15</v>
      </c>
      <c r="F148029">
        <v>7</v>
      </c>
      <c r="G148029">
        <v>-4</v>
      </c>
      <c r="H148029">
        <v>-3</v>
      </c>
      <c r="I148029">
        <v>5</v>
      </c>
    </row>
    <row r="148030" spans="1:9" x14ac:dyDescent="0.3">
      <c r="A148030" t="s">
        <v>0</v>
      </c>
      <c r="B148030" t="s">
        <v>731</v>
      </c>
      <c r="C148030" s="1" t="s">
        <v>356</v>
      </c>
      <c r="D148030">
        <v>-28</v>
      </c>
      <c r="E148030">
        <v>18</v>
      </c>
      <c r="G148030">
        <v>-18</v>
      </c>
      <c r="H148030">
        <v>-10</v>
      </c>
      <c r="I148030">
        <v>7</v>
      </c>
    </row>
    <row r="148031" spans="1:9" x14ac:dyDescent="0.3">
      <c r="A148031" t="s">
        <v>0</v>
      </c>
      <c r="B148031" t="s">
        <v>731</v>
      </c>
      <c r="C148031" s="1" t="s">
        <v>357</v>
      </c>
      <c r="D148031">
        <v>-29</v>
      </c>
      <c r="E148031">
        <v>7</v>
      </c>
      <c r="G148031">
        <v>-15</v>
      </c>
      <c r="H148031">
        <v>-13</v>
      </c>
      <c r="I148031">
        <v>8</v>
      </c>
    </row>
    <row r="148032" spans="1:9" x14ac:dyDescent="0.3">
      <c r="A148032" t="s">
        <v>0</v>
      </c>
      <c r="B148032" t="s">
        <v>731</v>
      </c>
      <c r="C148032" s="1" t="s">
        <v>358</v>
      </c>
      <c r="D148032">
        <v>-26</v>
      </c>
      <c r="E148032">
        <v>9</v>
      </c>
      <c r="G148032">
        <v>-12</v>
      </c>
      <c r="H148032">
        <v>-9</v>
      </c>
      <c r="I148032">
        <v>7</v>
      </c>
    </row>
    <row r="148033" spans="1:9" x14ac:dyDescent="0.3">
      <c r="A148033" t="s">
        <v>0</v>
      </c>
      <c r="B148033" t="s">
        <v>731</v>
      </c>
      <c r="C148033" s="1" t="s">
        <v>359</v>
      </c>
      <c r="D148033">
        <v>-25</v>
      </c>
      <c r="E148033">
        <v>16</v>
      </c>
      <c r="G148033">
        <v>-13</v>
      </c>
      <c r="H148033">
        <v>-8</v>
      </c>
      <c r="I148033">
        <v>6</v>
      </c>
    </row>
    <row r="148034" spans="1:9" x14ac:dyDescent="0.3">
      <c r="A148034" t="s">
        <v>0</v>
      </c>
      <c r="B148034" t="s">
        <v>731</v>
      </c>
      <c r="C148034" s="1" t="s">
        <v>360</v>
      </c>
      <c r="D148034">
        <v>-20</v>
      </c>
      <c r="E148034">
        <v>24</v>
      </c>
      <c r="G148034">
        <v>-12</v>
      </c>
      <c r="H148034">
        <v>-7</v>
      </c>
      <c r="I148034">
        <v>5</v>
      </c>
    </row>
    <row r="148035" spans="1:9" x14ac:dyDescent="0.3">
      <c r="A148035" t="s">
        <v>0</v>
      </c>
      <c r="B148035" t="s">
        <v>731</v>
      </c>
      <c r="C148035" s="1" t="s">
        <v>361</v>
      </c>
      <c r="D148035">
        <v>-20</v>
      </c>
      <c r="E148035">
        <v>22</v>
      </c>
      <c r="G148035">
        <v>1</v>
      </c>
      <c r="H148035">
        <v>-3</v>
      </c>
      <c r="I148035">
        <v>4</v>
      </c>
    </row>
    <row r="148036" spans="1:9" x14ac:dyDescent="0.3">
      <c r="A148036" t="s">
        <v>0</v>
      </c>
      <c r="B148036" t="s">
        <v>731</v>
      </c>
      <c r="C148036" s="1" t="s">
        <v>362</v>
      </c>
      <c r="D148036">
        <v>-32</v>
      </c>
      <c r="E148036">
        <v>14</v>
      </c>
      <c r="F148036">
        <v>15</v>
      </c>
      <c r="G148036">
        <v>18</v>
      </c>
      <c r="H148036">
        <v>1</v>
      </c>
      <c r="I148036">
        <v>3</v>
      </c>
    </row>
    <row r="148037" spans="1:9" x14ac:dyDescent="0.3">
      <c r="A148037" t="s">
        <v>0</v>
      </c>
      <c r="B148037" t="s">
        <v>731</v>
      </c>
      <c r="C148037" s="1" t="s">
        <v>363</v>
      </c>
      <c r="D148037">
        <v>-21</v>
      </c>
      <c r="E148037">
        <v>21</v>
      </c>
      <c r="G148037">
        <v>-10</v>
      </c>
      <c r="H148037">
        <v>-10</v>
      </c>
      <c r="I148037">
        <v>6</v>
      </c>
    </row>
    <row r="148038" spans="1:9" x14ac:dyDescent="0.3">
      <c r="A148038" t="s">
        <v>0</v>
      </c>
      <c r="B148038" t="s">
        <v>731</v>
      </c>
      <c r="C148038" s="1" t="s">
        <v>364</v>
      </c>
      <c r="D148038">
        <v>-22</v>
      </c>
      <c r="E148038">
        <v>11</v>
      </c>
      <c r="G148038">
        <v>-10</v>
      </c>
      <c r="H148038">
        <v>-10</v>
      </c>
      <c r="I148038">
        <v>6</v>
      </c>
    </row>
    <row r="148039" spans="1:9" x14ac:dyDescent="0.3">
      <c r="A148039" t="s">
        <v>0</v>
      </c>
      <c r="B148039" t="s">
        <v>731</v>
      </c>
      <c r="C148039" s="1" t="s">
        <v>365</v>
      </c>
      <c r="D148039">
        <v>-26</v>
      </c>
      <c r="E148039">
        <v>5</v>
      </c>
      <c r="G148039">
        <v>-7</v>
      </c>
      <c r="H148039">
        <v>-9</v>
      </c>
      <c r="I148039">
        <v>6</v>
      </c>
    </row>
    <row r="148040" spans="1:9" x14ac:dyDescent="0.3">
      <c r="A148040" t="s">
        <v>0</v>
      </c>
      <c r="B148040" t="s">
        <v>731</v>
      </c>
      <c r="C148040" s="1" t="s">
        <v>366</v>
      </c>
      <c r="D148040">
        <v>-30</v>
      </c>
      <c r="E148040">
        <v>11</v>
      </c>
      <c r="G148040">
        <v>-11</v>
      </c>
      <c r="H148040">
        <v>-8</v>
      </c>
      <c r="I148040">
        <v>7</v>
      </c>
    </row>
    <row r="148041" spans="1:9" x14ac:dyDescent="0.3">
      <c r="A148041" t="s">
        <v>0</v>
      </c>
      <c r="B148041" t="s">
        <v>731</v>
      </c>
      <c r="C148041" s="1" t="s">
        <v>367</v>
      </c>
      <c r="D148041">
        <v>-20</v>
      </c>
      <c r="E148041">
        <v>24</v>
      </c>
      <c r="G148041">
        <v>-11</v>
      </c>
      <c r="H148041">
        <v>-5</v>
      </c>
      <c r="I148041">
        <v>5</v>
      </c>
    </row>
    <row r="148042" spans="1:9" x14ac:dyDescent="0.3">
      <c r="A148042" t="s">
        <v>0</v>
      </c>
      <c r="B148042" t="s">
        <v>731</v>
      </c>
      <c r="C148042" s="1" t="s">
        <v>368</v>
      </c>
      <c r="D148042">
        <v>-29</v>
      </c>
      <c r="E148042">
        <v>12</v>
      </c>
      <c r="G148042">
        <v>-12</v>
      </c>
      <c r="H148042">
        <v>-6</v>
      </c>
      <c r="I148042">
        <v>7</v>
      </c>
    </row>
    <row r="148043" spans="1:9" x14ac:dyDescent="0.3">
      <c r="A148043" t="s">
        <v>0</v>
      </c>
      <c r="B148043" t="s">
        <v>731</v>
      </c>
      <c r="C148043" s="1" t="s">
        <v>369</v>
      </c>
      <c r="D148043">
        <v>-30</v>
      </c>
      <c r="E148043">
        <v>13</v>
      </c>
      <c r="F148043">
        <v>-2</v>
      </c>
      <c r="G148043">
        <v>15</v>
      </c>
      <c r="H148043">
        <v>1</v>
      </c>
      <c r="I148043">
        <v>5</v>
      </c>
    </row>
    <row r="148044" spans="1:9" x14ac:dyDescent="0.3">
      <c r="A148044" t="s">
        <v>0</v>
      </c>
      <c r="B148044" t="s">
        <v>731</v>
      </c>
      <c r="C148044" s="1" t="s">
        <v>370</v>
      </c>
      <c r="D148044">
        <v>-21</v>
      </c>
      <c r="E148044">
        <v>22</v>
      </c>
      <c r="G148044">
        <v>-17</v>
      </c>
      <c r="H148044">
        <v>-15</v>
      </c>
      <c r="I148044">
        <v>8</v>
      </c>
    </row>
    <row r="148045" spans="1:9" x14ac:dyDescent="0.3">
      <c r="A148045" t="s">
        <v>0</v>
      </c>
      <c r="B148045" t="s">
        <v>731</v>
      </c>
      <c r="C148045" s="1" t="s">
        <v>371</v>
      </c>
      <c r="D148045">
        <v>-29</v>
      </c>
      <c r="E148045">
        <v>6</v>
      </c>
      <c r="G148045">
        <v>-17</v>
      </c>
      <c r="H148045">
        <v>-17</v>
      </c>
      <c r="I148045">
        <v>9</v>
      </c>
    </row>
    <row r="148046" spans="1:9" x14ac:dyDescent="0.3">
      <c r="A148046" t="s">
        <v>0</v>
      </c>
      <c r="B148046" t="s">
        <v>731</v>
      </c>
      <c r="C148046" s="1" t="s">
        <v>372</v>
      </c>
      <c r="D148046">
        <v>-30</v>
      </c>
      <c r="E148046">
        <v>8</v>
      </c>
      <c r="G148046">
        <v>-9</v>
      </c>
      <c r="H148046">
        <v>-8</v>
      </c>
      <c r="I148046">
        <v>8</v>
      </c>
    </row>
    <row r="148047" spans="1:9" x14ac:dyDescent="0.3">
      <c r="A148047" t="s">
        <v>0</v>
      </c>
      <c r="B148047" t="s">
        <v>731</v>
      </c>
      <c r="C148047" s="1" t="s">
        <v>373</v>
      </c>
      <c r="D148047">
        <v>-21</v>
      </c>
      <c r="E148047">
        <v>25</v>
      </c>
      <c r="G148047">
        <v>-7</v>
      </c>
      <c r="H148047">
        <v>-7</v>
      </c>
      <c r="I148047">
        <v>6</v>
      </c>
    </row>
    <row r="148048" spans="1:9" x14ac:dyDescent="0.3">
      <c r="A148048" t="s">
        <v>0</v>
      </c>
      <c r="B148048" t="s">
        <v>731</v>
      </c>
      <c r="C148048" s="1" t="s">
        <v>374</v>
      </c>
      <c r="D148048">
        <v>-19</v>
      </c>
      <c r="E148048">
        <v>33</v>
      </c>
      <c r="G148048">
        <v>-7</v>
      </c>
      <c r="H148048">
        <v>-3</v>
      </c>
      <c r="I148048">
        <v>5</v>
      </c>
    </row>
    <row r="148049" spans="1:9" x14ac:dyDescent="0.3">
      <c r="A148049" t="s">
        <v>0</v>
      </c>
      <c r="B148049" t="s">
        <v>731</v>
      </c>
      <c r="C148049" s="1" t="s">
        <v>375</v>
      </c>
      <c r="D148049">
        <v>-17</v>
      </c>
      <c r="E148049">
        <v>30</v>
      </c>
      <c r="G148049">
        <v>7</v>
      </c>
      <c r="H148049">
        <v>-1</v>
      </c>
      <c r="I148049">
        <v>3</v>
      </c>
    </row>
    <row r="148050" spans="1:9" x14ac:dyDescent="0.3">
      <c r="A148050" t="s">
        <v>0</v>
      </c>
      <c r="B148050" t="s">
        <v>731</v>
      </c>
      <c r="C148050" s="1" t="s">
        <v>376</v>
      </c>
      <c r="D148050">
        <v>-28</v>
      </c>
      <c r="E148050">
        <v>20</v>
      </c>
      <c r="F148050">
        <v>0</v>
      </c>
      <c r="G148050">
        <v>13</v>
      </c>
      <c r="H148050">
        <v>2</v>
      </c>
      <c r="I148050">
        <v>3</v>
      </c>
    </row>
    <row r="148051" spans="1:9" x14ac:dyDescent="0.3">
      <c r="A148051" t="s">
        <v>0</v>
      </c>
      <c r="B148051" t="s">
        <v>731</v>
      </c>
      <c r="C148051" s="1" t="s">
        <v>377</v>
      </c>
      <c r="D148051">
        <v>-24</v>
      </c>
      <c r="E148051">
        <v>25</v>
      </c>
      <c r="G148051">
        <v>-10</v>
      </c>
      <c r="H148051">
        <v>-7</v>
      </c>
      <c r="I148051">
        <v>7</v>
      </c>
    </row>
    <row r="148052" spans="1:9" x14ac:dyDescent="0.3">
      <c r="A148052" t="s">
        <v>0</v>
      </c>
      <c r="B148052" t="s">
        <v>731</v>
      </c>
      <c r="C148052" s="1" t="s">
        <v>378</v>
      </c>
      <c r="D148052">
        <v>-27</v>
      </c>
      <c r="E148052">
        <v>16</v>
      </c>
      <c r="G148052">
        <v>-6</v>
      </c>
      <c r="H148052">
        <v>-8</v>
      </c>
      <c r="I148052">
        <v>7</v>
      </c>
    </row>
    <row r="148053" spans="1:9" x14ac:dyDescent="0.3">
      <c r="A148053" t="s">
        <v>0</v>
      </c>
      <c r="B148053" t="s">
        <v>731</v>
      </c>
      <c r="C148053" s="1" t="s">
        <v>379</v>
      </c>
      <c r="D148053">
        <v>-29</v>
      </c>
      <c r="E148053">
        <v>11</v>
      </c>
      <c r="G148053">
        <v>-6</v>
      </c>
      <c r="H148053">
        <v>-7</v>
      </c>
      <c r="I148053">
        <v>8</v>
      </c>
    </row>
    <row r="148054" spans="1:9" x14ac:dyDescent="0.3">
      <c r="A148054" t="s">
        <v>0</v>
      </c>
      <c r="B148054" t="s">
        <v>731</v>
      </c>
      <c r="C148054" s="1" t="s">
        <v>380</v>
      </c>
      <c r="D148054">
        <v>-24</v>
      </c>
      <c r="E148054">
        <v>23</v>
      </c>
      <c r="G148054">
        <v>-8</v>
      </c>
      <c r="H148054">
        <v>-6</v>
      </c>
      <c r="I148054">
        <v>7</v>
      </c>
    </row>
    <row r="148055" spans="1:9" x14ac:dyDescent="0.3">
      <c r="A148055" t="s">
        <v>0</v>
      </c>
      <c r="B148055" t="s">
        <v>731</v>
      </c>
      <c r="C148055" s="1" t="s">
        <v>381</v>
      </c>
      <c r="D148055">
        <v>-25</v>
      </c>
      <c r="E148055">
        <v>23</v>
      </c>
      <c r="G148055">
        <v>-10</v>
      </c>
      <c r="H148055">
        <v>-4</v>
      </c>
      <c r="I148055">
        <v>7</v>
      </c>
    </row>
    <row r="148056" spans="1:9" x14ac:dyDescent="0.3">
      <c r="A148056" t="s">
        <v>0</v>
      </c>
      <c r="B148056" t="s">
        <v>731</v>
      </c>
      <c r="C148056" s="1" t="s">
        <v>382</v>
      </c>
      <c r="D148056">
        <v>-23</v>
      </c>
      <c r="E148056">
        <v>31</v>
      </c>
      <c r="G148056">
        <v>4</v>
      </c>
      <c r="H148056">
        <v>-2</v>
      </c>
      <c r="I148056">
        <v>6</v>
      </c>
    </row>
    <row r="148057" spans="1:9" x14ac:dyDescent="0.3">
      <c r="A148057" t="s">
        <v>0</v>
      </c>
      <c r="B148057" t="s">
        <v>731</v>
      </c>
      <c r="C148057" s="1" t="s">
        <v>383</v>
      </c>
      <c r="D148057">
        <v>-31</v>
      </c>
      <c r="E148057">
        <v>24</v>
      </c>
      <c r="F148057">
        <v>9</v>
      </c>
      <c r="G148057">
        <v>31</v>
      </c>
      <c r="H148057">
        <v>0</v>
      </c>
      <c r="I148057">
        <v>5</v>
      </c>
    </row>
    <row r="148058" spans="1:9" x14ac:dyDescent="0.3">
      <c r="A148058" t="s">
        <v>0</v>
      </c>
      <c r="B148058" t="s">
        <v>731</v>
      </c>
      <c r="C148058" s="1" t="s">
        <v>384</v>
      </c>
      <c r="D148058">
        <v>-24</v>
      </c>
      <c r="E148058">
        <v>29</v>
      </c>
      <c r="G148058">
        <v>-10</v>
      </c>
      <c r="H148058">
        <v>-6</v>
      </c>
      <c r="I148058">
        <v>7</v>
      </c>
    </row>
    <row r="148059" spans="1:9" x14ac:dyDescent="0.3">
      <c r="A148059" t="s">
        <v>0</v>
      </c>
      <c r="B148059" t="s">
        <v>731</v>
      </c>
      <c r="C148059" s="1" t="s">
        <v>385</v>
      </c>
      <c r="D148059">
        <v>-24</v>
      </c>
      <c r="E148059">
        <v>20</v>
      </c>
      <c r="G148059">
        <v>-8</v>
      </c>
      <c r="H148059">
        <v>-10</v>
      </c>
      <c r="I148059">
        <v>7</v>
      </c>
    </row>
    <row r="148060" spans="1:9" x14ac:dyDescent="0.3">
      <c r="A148060" t="s">
        <v>0</v>
      </c>
      <c r="B148060" t="s">
        <v>731</v>
      </c>
      <c r="C148060" s="1" t="s">
        <v>386</v>
      </c>
      <c r="D148060">
        <v>-24</v>
      </c>
      <c r="E148060">
        <v>24</v>
      </c>
      <c r="G148060">
        <v>-5</v>
      </c>
      <c r="H148060">
        <v>-6</v>
      </c>
      <c r="I148060">
        <v>7</v>
      </c>
    </row>
    <row r="148061" spans="1:9" x14ac:dyDescent="0.3">
      <c r="A148061" t="s">
        <v>0</v>
      </c>
      <c r="B148061" t="s">
        <v>731</v>
      </c>
      <c r="C148061" s="1" t="s">
        <v>387</v>
      </c>
      <c r="D148061">
        <v>-25</v>
      </c>
      <c r="E148061">
        <v>24</v>
      </c>
      <c r="G148061">
        <v>-8</v>
      </c>
      <c r="H148061">
        <v>-7</v>
      </c>
      <c r="I148061">
        <v>7</v>
      </c>
    </row>
    <row r="148062" spans="1:9" x14ac:dyDescent="0.3">
      <c r="A148062" t="s">
        <v>0</v>
      </c>
      <c r="B148062" t="s">
        <v>731</v>
      </c>
      <c r="C148062" s="1" t="s">
        <v>388</v>
      </c>
      <c r="D148062">
        <v>-10</v>
      </c>
      <c r="E148062">
        <v>49</v>
      </c>
      <c r="G148062">
        <v>-4</v>
      </c>
      <c r="H148062">
        <v>-3</v>
      </c>
      <c r="I148062">
        <v>6</v>
      </c>
    </row>
    <row r="148063" spans="1:9" x14ac:dyDescent="0.3">
      <c r="A148063" t="s">
        <v>0</v>
      </c>
      <c r="B148063" t="s">
        <v>731</v>
      </c>
      <c r="C148063" s="1" t="s">
        <v>389</v>
      </c>
      <c r="D148063">
        <v>-48</v>
      </c>
      <c r="E148063">
        <v>27</v>
      </c>
      <c r="G148063">
        <v>-16</v>
      </c>
      <c r="H148063">
        <v>-15</v>
      </c>
      <c r="I148063">
        <v>11</v>
      </c>
    </row>
    <row r="148064" spans="1:9" x14ac:dyDescent="0.3">
      <c r="A148064" t="s">
        <v>0</v>
      </c>
      <c r="B148064" t="s">
        <v>731</v>
      </c>
      <c r="C148064" s="1" t="s">
        <v>390</v>
      </c>
      <c r="D148064">
        <v>-56</v>
      </c>
      <c r="E148064">
        <v>16</v>
      </c>
      <c r="F148064">
        <v>-31</v>
      </c>
      <c r="G148064">
        <v>-4</v>
      </c>
      <c r="H148064">
        <v>-8</v>
      </c>
      <c r="I148064">
        <v>9</v>
      </c>
    </row>
    <row r="148065" spans="1:9" x14ac:dyDescent="0.3">
      <c r="A148065" t="s">
        <v>0</v>
      </c>
      <c r="B148065" t="s">
        <v>731</v>
      </c>
      <c r="C148065" s="1" t="s">
        <v>391</v>
      </c>
      <c r="D148065">
        <v>-42</v>
      </c>
      <c r="E148065">
        <v>23</v>
      </c>
      <c r="G148065">
        <v>-20</v>
      </c>
      <c r="H148065">
        <v>-16</v>
      </c>
      <c r="I148065">
        <v>11</v>
      </c>
    </row>
    <row r="148066" spans="1:9" x14ac:dyDescent="0.3">
      <c r="A148066" t="s">
        <v>0</v>
      </c>
      <c r="B148066" t="s">
        <v>731</v>
      </c>
      <c r="C148066" s="1" t="s">
        <v>392</v>
      </c>
      <c r="D148066">
        <v>-42</v>
      </c>
      <c r="E148066">
        <v>15</v>
      </c>
      <c r="G148066">
        <v>-16</v>
      </c>
      <c r="H148066">
        <v>-19</v>
      </c>
      <c r="I148066">
        <v>11</v>
      </c>
    </row>
    <row r="148067" spans="1:9" x14ac:dyDescent="0.3">
      <c r="A148067" t="s">
        <v>0</v>
      </c>
      <c r="B148067" t="s">
        <v>731</v>
      </c>
      <c r="C148067" s="1" t="s">
        <v>393</v>
      </c>
      <c r="D148067">
        <v>-38</v>
      </c>
      <c r="E148067">
        <v>23</v>
      </c>
      <c r="G148067">
        <v>-13</v>
      </c>
      <c r="H148067">
        <v>-16</v>
      </c>
      <c r="I148067">
        <v>11</v>
      </c>
    </row>
    <row r="148068" spans="1:9" x14ac:dyDescent="0.3">
      <c r="A148068" t="s">
        <v>0</v>
      </c>
      <c r="B148068" t="s">
        <v>731</v>
      </c>
      <c r="C148068" s="1" t="s">
        <v>394</v>
      </c>
      <c r="D148068">
        <v>-40</v>
      </c>
      <c r="E148068">
        <v>22</v>
      </c>
      <c r="G148068">
        <v>-17</v>
      </c>
      <c r="H148068">
        <v>-16</v>
      </c>
      <c r="I148068">
        <v>11</v>
      </c>
    </row>
    <row r="148069" spans="1:9" x14ac:dyDescent="0.3">
      <c r="A148069" t="s">
        <v>0</v>
      </c>
      <c r="B148069" t="s">
        <v>731</v>
      </c>
      <c r="C148069" s="1" t="s">
        <v>395</v>
      </c>
      <c r="D148069">
        <v>-42</v>
      </c>
      <c r="E148069">
        <v>28</v>
      </c>
      <c r="G148069">
        <v>-20</v>
      </c>
      <c r="H148069">
        <v>-14</v>
      </c>
      <c r="I148069">
        <v>11</v>
      </c>
    </row>
    <row r="148070" spans="1:9" x14ac:dyDescent="0.3">
      <c r="A148070" t="s">
        <v>0</v>
      </c>
      <c r="B148070" t="s">
        <v>731</v>
      </c>
      <c r="C148070" s="1" t="s">
        <v>396</v>
      </c>
      <c r="D148070">
        <v>-48</v>
      </c>
      <c r="E148070">
        <v>23</v>
      </c>
      <c r="G148070">
        <v>-19</v>
      </c>
      <c r="H148070">
        <v>-15</v>
      </c>
      <c r="I148070">
        <v>10</v>
      </c>
    </row>
    <row r="148071" spans="1:9" x14ac:dyDescent="0.3">
      <c r="A148071" t="s">
        <v>0</v>
      </c>
      <c r="B148071" t="s">
        <v>731</v>
      </c>
      <c r="C148071" s="1" t="s">
        <v>397</v>
      </c>
      <c r="D148071">
        <v>-55</v>
      </c>
      <c r="E148071">
        <v>18</v>
      </c>
      <c r="F148071">
        <v>4</v>
      </c>
      <c r="G148071">
        <v>4</v>
      </c>
      <c r="H148071">
        <v>-10</v>
      </c>
      <c r="I148071">
        <v>9</v>
      </c>
    </row>
    <row r="148072" spans="1:9" x14ac:dyDescent="0.3">
      <c r="A148072" t="s">
        <v>0</v>
      </c>
      <c r="B148072" t="s">
        <v>731</v>
      </c>
      <c r="C148072" s="1" t="s">
        <v>398</v>
      </c>
      <c r="D148072">
        <v>-52</v>
      </c>
      <c r="E148072">
        <v>17</v>
      </c>
      <c r="G148072">
        <v>-26</v>
      </c>
      <c r="H148072">
        <v>-22</v>
      </c>
      <c r="I148072">
        <v>14</v>
      </c>
    </row>
    <row r="148073" spans="1:9" x14ac:dyDescent="0.3">
      <c r="A148073" t="s">
        <v>0</v>
      </c>
      <c r="B148073" t="s">
        <v>731</v>
      </c>
      <c r="C148073" s="1" t="s">
        <v>399</v>
      </c>
      <c r="D148073">
        <v>-54</v>
      </c>
      <c r="E148073">
        <v>8</v>
      </c>
      <c r="G148073">
        <v>-26</v>
      </c>
      <c r="H148073">
        <v>-25</v>
      </c>
      <c r="I148073">
        <v>14</v>
      </c>
    </row>
    <row r="148074" spans="1:9" x14ac:dyDescent="0.3">
      <c r="A148074" t="s">
        <v>0</v>
      </c>
      <c r="B148074" t="s">
        <v>731</v>
      </c>
      <c r="C148074" s="1" t="s">
        <v>400</v>
      </c>
      <c r="D148074">
        <v>-49</v>
      </c>
      <c r="E148074">
        <v>15</v>
      </c>
      <c r="G148074">
        <v>-21</v>
      </c>
      <c r="H148074">
        <v>-22</v>
      </c>
      <c r="I148074">
        <v>14</v>
      </c>
    </row>
    <row r="148075" spans="1:9" x14ac:dyDescent="0.3">
      <c r="A148075" t="s">
        <v>0</v>
      </c>
      <c r="B148075" t="s">
        <v>731</v>
      </c>
      <c r="C148075" s="1" t="s">
        <v>401</v>
      </c>
      <c r="D148075">
        <v>-47</v>
      </c>
      <c r="E148075">
        <v>19</v>
      </c>
      <c r="G148075">
        <v>-26</v>
      </c>
      <c r="H148075">
        <v>-23</v>
      </c>
      <c r="I148075">
        <v>15</v>
      </c>
    </row>
    <row r="148076" spans="1:9" x14ac:dyDescent="0.3">
      <c r="A148076" t="s">
        <v>0</v>
      </c>
      <c r="B148076" t="s">
        <v>731</v>
      </c>
      <c r="C148076" s="1" t="s">
        <v>402</v>
      </c>
      <c r="D148076">
        <v>-46</v>
      </c>
      <c r="E148076">
        <v>28</v>
      </c>
      <c r="G148076">
        <v>-25</v>
      </c>
      <c r="H148076">
        <v>-20</v>
      </c>
      <c r="I148076">
        <v>15</v>
      </c>
    </row>
    <row r="148077" spans="1:9" x14ac:dyDescent="0.3">
      <c r="A148077" t="s">
        <v>0</v>
      </c>
      <c r="B148077" t="s">
        <v>731</v>
      </c>
      <c r="C148077" s="1" t="s">
        <v>403</v>
      </c>
      <c r="D148077">
        <v>-50</v>
      </c>
      <c r="E148077">
        <v>24</v>
      </c>
      <c r="G148077">
        <v>-20</v>
      </c>
      <c r="H148077">
        <v>-16</v>
      </c>
      <c r="I148077">
        <v>13</v>
      </c>
    </row>
    <row r="148078" spans="1:9" x14ac:dyDescent="0.3">
      <c r="A148078" t="s">
        <v>0</v>
      </c>
      <c r="B148078" t="s">
        <v>731</v>
      </c>
      <c r="C148078" s="1" t="s">
        <v>404</v>
      </c>
      <c r="D148078">
        <v>-53</v>
      </c>
      <c r="E148078">
        <v>19</v>
      </c>
      <c r="F148078">
        <v>-71</v>
      </c>
      <c r="G148078">
        <v>-1</v>
      </c>
      <c r="H148078">
        <v>-12</v>
      </c>
      <c r="I148078">
        <v>11</v>
      </c>
    </row>
    <row r="148079" spans="1:9" x14ac:dyDescent="0.3">
      <c r="A148079" t="s">
        <v>0</v>
      </c>
      <c r="B148079" t="s">
        <v>731</v>
      </c>
      <c r="C148079" s="1" t="s">
        <v>405</v>
      </c>
      <c r="D148079">
        <v>-48</v>
      </c>
      <c r="E148079">
        <v>18</v>
      </c>
      <c r="G148079">
        <v>-26</v>
      </c>
      <c r="H148079">
        <v>-22</v>
      </c>
      <c r="I148079">
        <v>14</v>
      </c>
    </row>
    <row r="148080" spans="1:9" x14ac:dyDescent="0.3">
      <c r="A148080" t="s">
        <v>0</v>
      </c>
      <c r="B148080" t="s">
        <v>731</v>
      </c>
      <c r="C148080" s="1" t="s">
        <v>406</v>
      </c>
      <c r="D148080">
        <v>-49</v>
      </c>
      <c r="E148080">
        <v>13</v>
      </c>
      <c r="G148080">
        <v>-25</v>
      </c>
      <c r="H148080">
        <v>-24</v>
      </c>
      <c r="I148080">
        <v>14</v>
      </c>
    </row>
    <row r="148081" spans="1:9" x14ac:dyDescent="0.3">
      <c r="A148081" t="s">
        <v>0</v>
      </c>
      <c r="B148081" t="s">
        <v>731</v>
      </c>
      <c r="C148081" s="1" t="s">
        <v>407</v>
      </c>
      <c r="D148081">
        <v>-44</v>
      </c>
      <c r="E148081">
        <v>13</v>
      </c>
      <c r="G148081">
        <v>-22</v>
      </c>
      <c r="H148081">
        <v>-23</v>
      </c>
      <c r="I148081">
        <v>15</v>
      </c>
    </row>
    <row r="148082" spans="1:9" x14ac:dyDescent="0.3">
      <c r="A148082" t="s">
        <v>0</v>
      </c>
      <c r="B148082" t="s">
        <v>731</v>
      </c>
      <c r="C148082" s="1" t="s">
        <v>408</v>
      </c>
      <c r="D148082">
        <v>-45</v>
      </c>
      <c r="E148082">
        <v>21</v>
      </c>
      <c r="G148082">
        <v>-23</v>
      </c>
      <c r="H148082">
        <v>-21</v>
      </c>
      <c r="I148082">
        <v>14</v>
      </c>
    </row>
    <row r="148083" spans="1:9" x14ac:dyDescent="0.3">
      <c r="A148083" t="s">
        <v>0</v>
      </c>
      <c r="B148083" t="s">
        <v>731</v>
      </c>
      <c r="C148083" s="1" t="s">
        <v>409</v>
      </c>
      <c r="D148083">
        <v>-49</v>
      </c>
      <c r="E148083">
        <v>24</v>
      </c>
      <c r="G148083">
        <v>-30</v>
      </c>
      <c r="H148083">
        <v>-25</v>
      </c>
      <c r="I148083">
        <v>16</v>
      </c>
    </row>
    <row r="148084" spans="1:9" x14ac:dyDescent="0.3">
      <c r="A148084" t="s">
        <v>0</v>
      </c>
      <c r="B148084" t="s">
        <v>731</v>
      </c>
      <c r="C148084" s="1" t="s">
        <v>410</v>
      </c>
      <c r="D148084">
        <v>-56</v>
      </c>
      <c r="E148084">
        <v>20</v>
      </c>
      <c r="G148084">
        <v>-23</v>
      </c>
      <c r="H148084">
        <v>-18</v>
      </c>
      <c r="I148084">
        <v>14</v>
      </c>
    </row>
    <row r="148085" spans="1:9" x14ac:dyDescent="0.3">
      <c r="A148085" t="s">
        <v>0</v>
      </c>
      <c r="B148085" t="s">
        <v>731</v>
      </c>
      <c r="C148085" s="1" t="s">
        <v>411</v>
      </c>
      <c r="D148085">
        <v>-59</v>
      </c>
      <c r="E148085">
        <v>12</v>
      </c>
      <c r="F148085">
        <v>-68</v>
      </c>
      <c r="G148085">
        <v>-4</v>
      </c>
      <c r="H148085">
        <v>-12</v>
      </c>
      <c r="I148085">
        <v>12</v>
      </c>
    </row>
    <row r="148086" spans="1:9" x14ac:dyDescent="0.3">
      <c r="A148086" t="s">
        <v>0</v>
      </c>
      <c r="B148086" t="s">
        <v>731</v>
      </c>
      <c r="C148086" s="1" t="s">
        <v>412</v>
      </c>
      <c r="D148086">
        <v>-52</v>
      </c>
      <c r="E148086">
        <v>15</v>
      </c>
      <c r="G148086">
        <v>-32</v>
      </c>
      <c r="H148086">
        <v>-27</v>
      </c>
      <c r="I148086">
        <v>16</v>
      </c>
    </row>
    <row r="148087" spans="1:9" x14ac:dyDescent="0.3">
      <c r="A148087" t="s">
        <v>0</v>
      </c>
      <c r="B148087" t="s">
        <v>731</v>
      </c>
      <c r="C148087" s="1" t="s">
        <v>413</v>
      </c>
      <c r="D148087">
        <v>-51</v>
      </c>
      <c r="E148087">
        <v>11</v>
      </c>
      <c r="G148087">
        <v>-27</v>
      </c>
      <c r="H148087">
        <v>-30</v>
      </c>
      <c r="I148087">
        <v>16</v>
      </c>
    </row>
    <row r="148088" spans="1:9" x14ac:dyDescent="0.3">
      <c r="A148088" t="s">
        <v>0</v>
      </c>
      <c r="B148088" t="s">
        <v>731</v>
      </c>
      <c r="C148088" s="1" t="s">
        <v>414</v>
      </c>
      <c r="D148088">
        <v>-43</v>
      </c>
      <c r="E148088">
        <v>32</v>
      </c>
      <c r="G148088">
        <v>-20</v>
      </c>
      <c r="H148088">
        <v>-26</v>
      </c>
      <c r="I148088">
        <v>15</v>
      </c>
    </row>
    <row r="148089" spans="1:9" x14ac:dyDescent="0.3">
      <c r="A148089" t="s">
        <v>0</v>
      </c>
      <c r="B148089" t="s">
        <v>731</v>
      </c>
      <c r="C148089" s="1" t="s">
        <v>415</v>
      </c>
      <c r="D148089">
        <v>-36</v>
      </c>
      <c r="E148089">
        <v>53</v>
      </c>
      <c r="G148089">
        <v>-17</v>
      </c>
      <c r="H148089">
        <v>-24</v>
      </c>
      <c r="I148089">
        <v>13</v>
      </c>
    </row>
    <row r="148090" spans="1:9" x14ac:dyDescent="0.3">
      <c r="A148090" t="s">
        <v>0</v>
      </c>
      <c r="B148090" t="s">
        <v>731</v>
      </c>
      <c r="C148090" s="1" t="s">
        <v>416</v>
      </c>
      <c r="D148090">
        <v>-66</v>
      </c>
      <c r="E148090">
        <v>11</v>
      </c>
      <c r="G148090">
        <v>-53</v>
      </c>
      <c r="H148090">
        <v>-62</v>
      </c>
      <c r="I148090">
        <v>26</v>
      </c>
    </row>
    <row r="148091" spans="1:9" x14ac:dyDescent="0.3">
      <c r="A148091" t="s">
        <v>0</v>
      </c>
      <c r="B148091" t="s">
        <v>731</v>
      </c>
      <c r="C148091" s="1" t="s">
        <v>417</v>
      </c>
      <c r="D148091">
        <v>-49</v>
      </c>
      <c r="E148091">
        <v>30</v>
      </c>
      <c r="G148091">
        <v>-25</v>
      </c>
      <c r="H148091">
        <v>-24</v>
      </c>
      <c r="I148091">
        <v>14</v>
      </c>
    </row>
    <row r="148092" spans="1:9" x14ac:dyDescent="0.3">
      <c r="A148092" t="s">
        <v>0</v>
      </c>
      <c r="B148092" t="s">
        <v>731</v>
      </c>
      <c r="C148092" s="1" t="s">
        <v>418</v>
      </c>
      <c r="D148092">
        <v>-57</v>
      </c>
      <c r="E148092">
        <v>22</v>
      </c>
      <c r="F148092">
        <v>-79</v>
      </c>
      <c r="G148092">
        <v>8</v>
      </c>
      <c r="H148092">
        <v>-7</v>
      </c>
      <c r="I148092">
        <v>10</v>
      </c>
    </row>
    <row r="148093" spans="1:9" x14ac:dyDescent="0.3">
      <c r="A148093" t="s">
        <v>0</v>
      </c>
      <c r="B148093" t="s">
        <v>731</v>
      </c>
      <c r="C148093" s="1" t="s">
        <v>419</v>
      </c>
      <c r="D148093">
        <v>-51</v>
      </c>
      <c r="E148093">
        <v>16</v>
      </c>
      <c r="G148093">
        <v>-23</v>
      </c>
      <c r="H148093">
        <v>-21</v>
      </c>
      <c r="I148093">
        <v>14</v>
      </c>
    </row>
    <row r="148094" spans="1:9" x14ac:dyDescent="0.3">
      <c r="A148094" t="s">
        <v>0</v>
      </c>
      <c r="B148094" t="s">
        <v>731</v>
      </c>
      <c r="C148094" s="1" t="s">
        <v>420</v>
      </c>
      <c r="D148094">
        <v>-53</v>
      </c>
      <c r="E148094">
        <v>8</v>
      </c>
      <c r="G148094">
        <v>-22</v>
      </c>
      <c r="H148094">
        <v>-23</v>
      </c>
      <c r="I148094">
        <v>15</v>
      </c>
    </row>
    <row r="148095" spans="1:9" x14ac:dyDescent="0.3">
      <c r="A148095" t="s">
        <v>0</v>
      </c>
      <c r="B148095" t="s">
        <v>731</v>
      </c>
      <c r="C148095" s="1" t="s">
        <v>421</v>
      </c>
      <c r="D148095">
        <v>-44</v>
      </c>
      <c r="E148095">
        <v>28</v>
      </c>
      <c r="G148095">
        <v>-16</v>
      </c>
      <c r="H148095">
        <v>-21</v>
      </c>
      <c r="I148095">
        <v>14</v>
      </c>
    </row>
    <row r="148096" spans="1:9" x14ac:dyDescent="0.3">
      <c r="A148096" t="s">
        <v>0</v>
      </c>
      <c r="B148096" t="s">
        <v>731</v>
      </c>
      <c r="C148096" s="1" t="s">
        <v>422</v>
      </c>
      <c r="D148096">
        <v>-40</v>
      </c>
      <c r="E148096">
        <v>39</v>
      </c>
      <c r="G148096">
        <v>-15</v>
      </c>
      <c r="H148096">
        <v>-17</v>
      </c>
      <c r="I148096">
        <v>12</v>
      </c>
    </row>
    <row r="148097" spans="1:9" x14ac:dyDescent="0.3">
      <c r="A148097" t="s">
        <v>0</v>
      </c>
      <c r="B148097" t="s">
        <v>731</v>
      </c>
      <c r="C148097" s="1" t="s">
        <v>423</v>
      </c>
      <c r="D148097">
        <v>-46</v>
      </c>
      <c r="E148097">
        <v>32</v>
      </c>
      <c r="G148097">
        <v>-16</v>
      </c>
      <c r="H148097">
        <v>-15</v>
      </c>
      <c r="I148097">
        <v>13</v>
      </c>
    </row>
    <row r="148098" spans="1:9" x14ac:dyDescent="0.3">
      <c r="A148098" t="s">
        <v>0</v>
      </c>
      <c r="B148098" t="s">
        <v>731</v>
      </c>
      <c r="C148098" s="1" t="s">
        <v>424</v>
      </c>
      <c r="D148098">
        <v>-46</v>
      </c>
      <c r="E148098">
        <v>36</v>
      </c>
      <c r="G148098">
        <v>-10</v>
      </c>
      <c r="H148098">
        <v>-11</v>
      </c>
      <c r="I148098">
        <v>11</v>
      </c>
    </row>
    <row r="148099" spans="1:9" x14ac:dyDescent="0.3">
      <c r="A148099" t="s">
        <v>0</v>
      </c>
      <c r="B148099" t="s">
        <v>731</v>
      </c>
      <c r="C148099" s="1" t="s">
        <v>425</v>
      </c>
      <c r="D148099">
        <v>-53</v>
      </c>
      <c r="E148099">
        <v>26</v>
      </c>
      <c r="F148099">
        <v>-68</v>
      </c>
      <c r="G148099">
        <v>13</v>
      </c>
      <c r="H148099">
        <v>-7</v>
      </c>
      <c r="I148099">
        <v>10</v>
      </c>
    </row>
    <row r="148100" spans="1:9" x14ac:dyDescent="0.3">
      <c r="A148100" t="s">
        <v>0</v>
      </c>
      <c r="B148100" t="s">
        <v>731</v>
      </c>
      <c r="C148100" s="1" t="s">
        <v>426</v>
      </c>
      <c r="D148100">
        <v>-45</v>
      </c>
      <c r="E148100">
        <v>23</v>
      </c>
      <c r="G148100">
        <v>-15</v>
      </c>
      <c r="H148100">
        <v>-16</v>
      </c>
      <c r="I148100">
        <v>13</v>
      </c>
    </row>
    <row r="148101" spans="1:9" x14ac:dyDescent="0.3">
      <c r="A148101" t="s">
        <v>0</v>
      </c>
      <c r="B148101" t="s">
        <v>731</v>
      </c>
      <c r="C148101" s="1" t="s">
        <v>427</v>
      </c>
      <c r="D148101">
        <v>-47</v>
      </c>
      <c r="E148101">
        <v>14</v>
      </c>
      <c r="G148101">
        <v>-16</v>
      </c>
      <c r="H148101">
        <v>-19</v>
      </c>
      <c r="I148101">
        <v>14</v>
      </c>
    </row>
    <row r="148102" spans="1:9" x14ac:dyDescent="0.3">
      <c r="A148102" t="s">
        <v>0</v>
      </c>
      <c r="B148102" t="s">
        <v>731</v>
      </c>
      <c r="C148102" s="1" t="s">
        <v>428</v>
      </c>
      <c r="D148102">
        <v>-43</v>
      </c>
      <c r="E148102">
        <v>16</v>
      </c>
      <c r="G148102">
        <v>-10</v>
      </c>
      <c r="H148102">
        <v>-16</v>
      </c>
      <c r="I148102">
        <v>13</v>
      </c>
    </row>
    <row r="148103" spans="1:9" x14ac:dyDescent="0.3">
      <c r="A148103" t="s">
        <v>0</v>
      </c>
      <c r="B148103" t="s">
        <v>731</v>
      </c>
      <c r="C148103" s="1" t="s">
        <v>429</v>
      </c>
      <c r="D148103">
        <v>-39</v>
      </c>
      <c r="E148103">
        <v>28</v>
      </c>
      <c r="G148103">
        <v>-12</v>
      </c>
      <c r="H148103">
        <v>-14</v>
      </c>
      <c r="I148103">
        <v>12</v>
      </c>
    </row>
    <row r="148104" spans="1:9" x14ac:dyDescent="0.3">
      <c r="A148104" t="s">
        <v>0</v>
      </c>
      <c r="B148104" t="s">
        <v>731</v>
      </c>
      <c r="C148104" s="1" t="s">
        <v>430</v>
      </c>
      <c r="D148104">
        <v>-42</v>
      </c>
      <c r="E148104">
        <v>25</v>
      </c>
      <c r="G148104">
        <v>-15</v>
      </c>
      <c r="H148104">
        <v>-12</v>
      </c>
      <c r="I148104">
        <v>12</v>
      </c>
    </row>
    <row r="148105" spans="1:9" x14ac:dyDescent="0.3">
      <c r="A148105" t="s">
        <v>0</v>
      </c>
      <c r="B148105" t="s">
        <v>731</v>
      </c>
      <c r="C148105" s="1" t="s">
        <v>431</v>
      </c>
      <c r="D148105">
        <v>-45</v>
      </c>
      <c r="E148105">
        <v>30</v>
      </c>
      <c r="G148105">
        <v>-9</v>
      </c>
      <c r="H148105">
        <v>-9</v>
      </c>
      <c r="I148105">
        <v>11</v>
      </c>
    </row>
    <row r="148106" spans="1:9" x14ac:dyDescent="0.3">
      <c r="A148106" t="s">
        <v>0</v>
      </c>
      <c r="B148106" t="s">
        <v>731</v>
      </c>
      <c r="C148106" s="1" t="s">
        <v>432</v>
      </c>
      <c r="D148106">
        <v>-50</v>
      </c>
      <c r="E148106">
        <v>25</v>
      </c>
      <c r="F148106">
        <v>-59</v>
      </c>
      <c r="G148106">
        <v>8</v>
      </c>
      <c r="H148106">
        <v>-2</v>
      </c>
      <c r="I148106">
        <v>10</v>
      </c>
    </row>
    <row r="148107" spans="1:9" x14ac:dyDescent="0.3">
      <c r="A148107" t="s">
        <v>0</v>
      </c>
      <c r="B148107" t="s">
        <v>731</v>
      </c>
      <c r="C148107" s="1" t="s">
        <v>433</v>
      </c>
      <c r="D148107">
        <v>-36</v>
      </c>
      <c r="E148107">
        <v>23</v>
      </c>
      <c r="G148107">
        <v>-12</v>
      </c>
      <c r="H148107">
        <v>-11</v>
      </c>
      <c r="I148107">
        <v>12</v>
      </c>
    </row>
    <row r="148108" spans="1:9" x14ac:dyDescent="0.3">
      <c r="A148108" t="s">
        <v>0</v>
      </c>
      <c r="B148108" t="s">
        <v>731</v>
      </c>
      <c r="C148108" s="1" t="s">
        <v>434</v>
      </c>
      <c r="D148108">
        <v>-30</v>
      </c>
      <c r="E148108">
        <v>28</v>
      </c>
      <c r="G148108">
        <v>-6</v>
      </c>
      <c r="H148108">
        <v>-13</v>
      </c>
      <c r="I148108">
        <v>10</v>
      </c>
    </row>
    <row r="148109" spans="1:9" x14ac:dyDescent="0.3">
      <c r="A148109" t="s">
        <v>0</v>
      </c>
      <c r="B148109" t="s">
        <v>731</v>
      </c>
      <c r="C148109" s="1" t="s">
        <v>435</v>
      </c>
      <c r="D148109">
        <v>-42</v>
      </c>
      <c r="E148109">
        <v>15</v>
      </c>
      <c r="G148109">
        <v>-36</v>
      </c>
      <c r="H148109">
        <v>-51</v>
      </c>
      <c r="I148109">
        <v>22</v>
      </c>
    </row>
    <row r="148110" spans="1:9" x14ac:dyDescent="0.3">
      <c r="A148110" t="s">
        <v>0</v>
      </c>
      <c r="B148110" t="s">
        <v>731</v>
      </c>
      <c r="C148110" s="1" t="s">
        <v>436</v>
      </c>
      <c r="D148110">
        <v>-29</v>
      </c>
      <c r="E148110">
        <v>30</v>
      </c>
      <c r="G148110">
        <v>-7</v>
      </c>
      <c r="H148110">
        <v>-10</v>
      </c>
      <c r="I148110">
        <v>11</v>
      </c>
    </row>
    <row r="148111" spans="1:9" x14ac:dyDescent="0.3">
      <c r="A148111" t="s">
        <v>0</v>
      </c>
      <c r="B148111" t="s">
        <v>731</v>
      </c>
      <c r="C148111" s="1" t="s">
        <v>437</v>
      </c>
      <c r="D148111">
        <v>-30</v>
      </c>
      <c r="E148111">
        <v>31</v>
      </c>
      <c r="G148111">
        <v>-7</v>
      </c>
      <c r="H148111">
        <v>-8</v>
      </c>
      <c r="I148111">
        <v>11</v>
      </c>
    </row>
    <row r="148112" spans="1:9" x14ac:dyDescent="0.3">
      <c r="A148112" t="s">
        <v>0</v>
      </c>
      <c r="B148112" t="s">
        <v>731</v>
      </c>
      <c r="C148112" s="1" t="s">
        <v>438</v>
      </c>
      <c r="D148112">
        <v>-28</v>
      </c>
      <c r="E148112">
        <v>35</v>
      </c>
      <c r="G148112">
        <v>-1</v>
      </c>
      <c r="H148112">
        <v>-1</v>
      </c>
      <c r="I148112">
        <v>9</v>
      </c>
    </row>
    <row r="148113" spans="1:9" x14ac:dyDescent="0.3">
      <c r="A148113" t="s">
        <v>0</v>
      </c>
      <c r="B148113" t="s">
        <v>731</v>
      </c>
      <c r="C148113" s="1" t="s">
        <v>439</v>
      </c>
      <c r="D148113">
        <v>-40</v>
      </c>
      <c r="E148113">
        <v>29</v>
      </c>
      <c r="F148113">
        <v>-48</v>
      </c>
      <c r="G148113">
        <v>-9</v>
      </c>
      <c r="H148113">
        <v>3</v>
      </c>
      <c r="I148113">
        <v>8</v>
      </c>
    </row>
    <row r="148114" spans="1:9" x14ac:dyDescent="0.3">
      <c r="A148114" t="s">
        <v>0</v>
      </c>
      <c r="B148114" t="s">
        <v>731</v>
      </c>
      <c r="C148114" s="1" t="s">
        <v>440</v>
      </c>
      <c r="D148114">
        <v>-32</v>
      </c>
      <c r="E148114">
        <v>24</v>
      </c>
      <c r="G148114">
        <v>-9</v>
      </c>
      <c r="H148114">
        <v>-8</v>
      </c>
      <c r="I148114">
        <v>11</v>
      </c>
    </row>
    <row r="148115" spans="1:9" x14ac:dyDescent="0.3">
      <c r="A148115" t="s">
        <v>0</v>
      </c>
      <c r="B148115" t="s">
        <v>731</v>
      </c>
      <c r="C148115" s="1" t="s">
        <v>441</v>
      </c>
      <c r="D148115">
        <v>-31</v>
      </c>
      <c r="E148115">
        <v>20</v>
      </c>
      <c r="G148115">
        <v>-6</v>
      </c>
      <c r="H148115">
        <v>-11</v>
      </c>
      <c r="I148115">
        <v>11</v>
      </c>
    </row>
    <row r="148116" spans="1:9" x14ac:dyDescent="0.3">
      <c r="A148116" t="s">
        <v>0</v>
      </c>
      <c r="B148116" t="s">
        <v>731</v>
      </c>
      <c r="C148116" s="1" t="s">
        <v>442</v>
      </c>
      <c r="D148116">
        <v>-27</v>
      </c>
      <c r="E148116">
        <v>21</v>
      </c>
      <c r="G148116">
        <v>-3</v>
      </c>
      <c r="H148116">
        <v>-8</v>
      </c>
      <c r="I148116">
        <v>10</v>
      </c>
    </row>
    <row r="148117" spans="1:9" x14ac:dyDescent="0.3">
      <c r="A148117" t="s">
        <v>0</v>
      </c>
      <c r="B148117" t="s">
        <v>731</v>
      </c>
      <c r="C148117" s="1" t="s">
        <v>443</v>
      </c>
      <c r="D148117">
        <v>-24</v>
      </c>
      <c r="E148117">
        <v>31</v>
      </c>
      <c r="G148117">
        <v>-4</v>
      </c>
      <c r="H148117">
        <v>-6</v>
      </c>
      <c r="I148117">
        <v>10</v>
      </c>
    </row>
    <row r="148118" spans="1:9" x14ac:dyDescent="0.3">
      <c r="A148118" t="s">
        <v>0</v>
      </c>
      <c r="B148118" t="s">
        <v>731</v>
      </c>
      <c r="C148118" s="1" t="s">
        <v>444</v>
      </c>
      <c r="D148118">
        <v>-18</v>
      </c>
      <c r="E148118">
        <v>48</v>
      </c>
      <c r="G148118">
        <v>3</v>
      </c>
      <c r="H148118">
        <v>-4</v>
      </c>
      <c r="I148118">
        <v>9</v>
      </c>
    </row>
    <row r="148119" spans="1:9" x14ac:dyDescent="0.3">
      <c r="A148119" t="s">
        <v>0</v>
      </c>
      <c r="B148119" t="s">
        <v>731</v>
      </c>
      <c r="C148119" s="1" t="s">
        <v>445</v>
      </c>
      <c r="D148119">
        <v>-25</v>
      </c>
      <c r="E148119">
        <v>44</v>
      </c>
      <c r="G148119">
        <v>5</v>
      </c>
      <c r="H148119">
        <v>-19</v>
      </c>
      <c r="I148119">
        <v>10</v>
      </c>
    </row>
    <row r="148120" spans="1:9" x14ac:dyDescent="0.3">
      <c r="A148120" t="s">
        <v>0</v>
      </c>
      <c r="B148120" t="s">
        <v>731</v>
      </c>
      <c r="C148120" s="1" t="s">
        <v>446</v>
      </c>
      <c r="D148120">
        <v>-33</v>
      </c>
      <c r="E148120">
        <v>43</v>
      </c>
      <c r="F148120">
        <v>-46</v>
      </c>
      <c r="G148120">
        <v>33</v>
      </c>
      <c r="H148120">
        <v>3</v>
      </c>
      <c r="I148120">
        <v>7</v>
      </c>
    </row>
    <row r="148121" spans="1:9" x14ac:dyDescent="0.3">
      <c r="A148121" t="s">
        <v>0</v>
      </c>
      <c r="B148121" t="s">
        <v>731</v>
      </c>
      <c r="C148121" s="1" t="s">
        <v>447</v>
      </c>
      <c r="D148121">
        <v>-22</v>
      </c>
      <c r="E148121">
        <v>36</v>
      </c>
      <c r="G148121">
        <v>-3</v>
      </c>
      <c r="H148121">
        <v>-7</v>
      </c>
      <c r="I148121">
        <v>10</v>
      </c>
    </row>
    <row r="148122" spans="1:9" x14ac:dyDescent="0.3">
      <c r="A148122" t="s">
        <v>0</v>
      </c>
      <c r="B148122" t="s">
        <v>731</v>
      </c>
      <c r="C148122" s="1" t="s">
        <v>448</v>
      </c>
      <c r="D148122">
        <v>-23</v>
      </c>
      <c r="E148122">
        <v>29</v>
      </c>
      <c r="G148122">
        <v>-2</v>
      </c>
      <c r="H148122">
        <v>-9</v>
      </c>
      <c r="I148122">
        <v>10</v>
      </c>
    </row>
    <row r="148123" spans="1:9" x14ac:dyDescent="0.3">
      <c r="A148123" t="s">
        <v>0</v>
      </c>
      <c r="B148123" t="s">
        <v>731</v>
      </c>
      <c r="C148123" s="1" t="s">
        <v>449</v>
      </c>
      <c r="D148123">
        <v>-18</v>
      </c>
      <c r="E148123">
        <v>29</v>
      </c>
      <c r="G148123">
        <v>5</v>
      </c>
      <c r="H148123">
        <v>-6</v>
      </c>
      <c r="I148123">
        <v>9</v>
      </c>
    </row>
    <row r="148124" spans="1:9" x14ac:dyDescent="0.3">
      <c r="A148124" t="s">
        <v>0</v>
      </c>
      <c r="B148124" t="s">
        <v>731</v>
      </c>
      <c r="C148124" s="1" t="s">
        <v>450</v>
      </c>
      <c r="D148124">
        <v>-16</v>
      </c>
      <c r="E148124">
        <v>46</v>
      </c>
      <c r="G148124">
        <v>2</v>
      </c>
      <c r="H148124">
        <v>-4</v>
      </c>
      <c r="I148124">
        <v>8</v>
      </c>
    </row>
    <row r="148125" spans="1:9" x14ac:dyDescent="0.3">
      <c r="A148125" t="s">
        <v>0</v>
      </c>
      <c r="B148125" t="s">
        <v>731</v>
      </c>
      <c r="C148125" s="1" t="s">
        <v>451</v>
      </c>
      <c r="D148125">
        <v>-8</v>
      </c>
      <c r="E148125">
        <v>77</v>
      </c>
      <c r="G148125">
        <v>3</v>
      </c>
      <c r="H148125">
        <v>-1</v>
      </c>
      <c r="I148125">
        <v>8</v>
      </c>
    </row>
    <row r="148126" spans="1:9" x14ac:dyDescent="0.3">
      <c r="A148126" t="s">
        <v>0</v>
      </c>
      <c r="B148126" t="s">
        <v>731</v>
      </c>
      <c r="C148126" s="1" t="s">
        <v>452</v>
      </c>
      <c r="D148126">
        <v>3</v>
      </c>
      <c r="E148126">
        <v>95</v>
      </c>
      <c r="G148126">
        <v>28</v>
      </c>
      <c r="H148126">
        <v>3</v>
      </c>
      <c r="I148126">
        <v>5</v>
      </c>
    </row>
    <row r="148127" spans="1:9" x14ac:dyDescent="0.3">
      <c r="A148127" t="s">
        <v>0</v>
      </c>
      <c r="B148127" t="s">
        <v>731</v>
      </c>
      <c r="C148127" s="1" t="s">
        <v>453</v>
      </c>
      <c r="D148127">
        <v>-19</v>
      </c>
      <c r="E148127">
        <v>81</v>
      </c>
      <c r="F148127">
        <v>-48</v>
      </c>
      <c r="G148127">
        <v>46</v>
      </c>
      <c r="H148127">
        <v>18</v>
      </c>
      <c r="I148127">
        <v>4</v>
      </c>
    </row>
    <row r="148128" spans="1:9" x14ac:dyDescent="0.3">
      <c r="A148128" t="s">
        <v>0</v>
      </c>
      <c r="B148128" t="s">
        <v>731</v>
      </c>
      <c r="C148128" s="1" t="s">
        <v>454</v>
      </c>
      <c r="D148128">
        <v>-19</v>
      </c>
      <c r="E148128">
        <v>51</v>
      </c>
      <c r="G148128">
        <v>0</v>
      </c>
      <c r="H148128">
        <v>-5</v>
      </c>
      <c r="I148128">
        <v>9</v>
      </c>
    </row>
    <row r="148129" spans="1:9" x14ac:dyDescent="0.3">
      <c r="A148129" t="s">
        <v>0</v>
      </c>
      <c r="B148129" t="s">
        <v>731</v>
      </c>
      <c r="C148129" s="1" t="s">
        <v>455</v>
      </c>
      <c r="D148129">
        <v>-23</v>
      </c>
      <c r="E148129">
        <v>45</v>
      </c>
      <c r="G148129">
        <v>4</v>
      </c>
      <c r="H148129">
        <v>-7</v>
      </c>
      <c r="I148129">
        <v>9</v>
      </c>
    </row>
    <row r="148130" spans="1:9" x14ac:dyDescent="0.3">
      <c r="A148130" t="s">
        <v>0</v>
      </c>
      <c r="B148130" t="s">
        <v>731</v>
      </c>
      <c r="C148130" s="1" t="s">
        <v>456</v>
      </c>
      <c r="D148130">
        <v>-23</v>
      </c>
      <c r="E148130">
        <v>40</v>
      </c>
      <c r="G148130">
        <v>5</v>
      </c>
      <c r="H148130">
        <v>-7</v>
      </c>
      <c r="I148130">
        <v>10</v>
      </c>
    </row>
    <row r="148131" spans="1:9" x14ac:dyDescent="0.3">
      <c r="A148131" t="s">
        <v>0</v>
      </c>
      <c r="B148131" t="s">
        <v>731</v>
      </c>
      <c r="C148131" s="1" t="s">
        <v>457</v>
      </c>
      <c r="D148131">
        <v>-25</v>
      </c>
      <c r="E148131">
        <v>52</v>
      </c>
      <c r="G148131">
        <v>0</v>
      </c>
      <c r="H148131">
        <v>-6</v>
      </c>
      <c r="I148131">
        <v>10</v>
      </c>
    </row>
    <row r="148132" spans="1:9" x14ac:dyDescent="0.3">
      <c r="A148132" t="s">
        <v>0</v>
      </c>
      <c r="B148132" t="s">
        <v>731</v>
      </c>
      <c r="C148132" s="1" t="s">
        <v>458</v>
      </c>
      <c r="D148132">
        <v>-22</v>
      </c>
      <c r="E148132">
        <v>61</v>
      </c>
      <c r="G148132">
        <v>2</v>
      </c>
      <c r="H148132">
        <v>-2</v>
      </c>
      <c r="I148132">
        <v>9</v>
      </c>
    </row>
    <row r="148133" spans="1:9" x14ac:dyDescent="0.3">
      <c r="A148133" t="s">
        <v>0</v>
      </c>
      <c r="B148133" t="s">
        <v>731</v>
      </c>
      <c r="C148133" s="1" t="s">
        <v>459</v>
      </c>
      <c r="D148133">
        <v>-21</v>
      </c>
      <c r="E148133">
        <v>62</v>
      </c>
      <c r="G148133">
        <v>16</v>
      </c>
      <c r="H148133">
        <v>-2</v>
      </c>
      <c r="I148133">
        <v>8</v>
      </c>
    </row>
    <row r="148134" spans="1:9" x14ac:dyDescent="0.3">
      <c r="A148134" t="s">
        <v>0</v>
      </c>
      <c r="B148134" t="s">
        <v>731</v>
      </c>
      <c r="C148134" s="1" t="s">
        <v>460</v>
      </c>
      <c r="D148134">
        <v>-33</v>
      </c>
      <c r="E148134">
        <v>46</v>
      </c>
      <c r="F148134">
        <v>12</v>
      </c>
      <c r="G148134">
        <v>33</v>
      </c>
      <c r="H148134">
        <v>8</v>
      </c>
      <c r="I148134">
        <v>8</v>
      </c>
    </row>
    <row r="148135" spans="1:9" x14ac:dyDescent="0.3">
      <c r="A148135" t="s">
        <v>0</v>
      </c>
      <c r="B148135" t="s">
        <v>731</v>
      </c>
      <c r="C148135" s="1" t="s">
        <v>461</v>
      </c>
      <c r="D148135">
        <v>-25</v>
      </c>
      <c r="E148135">
        <v>49</v>
      </c>
      <c r="G148135">
        <v>2</v>
      </c>
      <c r="H148135">
        <v>-2</v>
      </c>
      <c r="I148135">
        <v>9</v>
      </c>
    </row>
    <row r="148136" spans="1:9" x14ac:dyDescent="0.3">
      <c r="A148136" t="s">
        <v>0</v>
      </c>
      <c r="B148136" t="s">
        <v>731</v>
      </c>
      <c r="C148136" s="1" t="s">
        <v>462</v>
      </c>
      <c r="D148136">
        <v>-28</v>
      </c>
      <c r="E148136">
        <v>40</v>
      </c>
      <c r="G148136">
        <v>4</v>
      </c>
      <c r="H148136">
        <v>-5</v>
      </c>
      <c r="I148136">
        <v>10</v>
      </c>
    </row>
    <row r="148137" spans="1:9" x14ac:dyDescent="0.3">
      <c r="A148137" t="s">
        <v>0</v>
      </c>
      <c r="B148137" t="s">
        <v>731</v>
      </c>
      <c r="C148137" s="1" t="s">
        <v>463</v>
      </c>
      <c r="D148137">
        <v>-20</v>
      </c>
      <c r="E148137">
        <v>45</v>
      </c>
      <c r="G148137">
        <v>2</v>
      </c>
      <c r="H148137">
        <v>-3</v>
      </c>
      <c r="I148137">
        <v>10</v>
      </c>
    </row>
    <row r="148138" spans="1:9" x14ac:dyDescent="0.3">
      <c r="A148138" t="s">
        <v>0</v>
      </c>
      <c r="B148138" t="s">
        <v>731</v>
      </c>
      <c r="C148138" s="1" t="s">
        <v>464</v>
      </c>
      <c r="D148138">
        <v>-20</v>
      </c>
      <c r="E148138">
        <v>68</v>
      </c>
      <c r="G148138">
        <v>4</v>
      </c>
      <c r="H148138">
        <v>-1</v>
      </c>
      <c r="I148138">
        <v>9</v>
      </c>
    </row>
    <row r="148139" spans="1:9" x14ac:dyDescent="0.3">
      <c r="A148139" t="s">
        <v>0</v>
      </c>
      <c r="B148139" t="s">
        <v>731</v>
      </c>
      <c r="C148139" s="1" t="s">
        <v>465</v>
      </c>
      <c r="D148139">
        <v>-21</v>
      </c>
      <c r="E148139">
        <v>63</v>
      </c>
      <c r="G148139">
        <v>4</v>
      </c>
      <c r="H148139">
        <v>2</v>
      </c>
      <c r="I148139">
        <v>9</v>
      </c>
    </row>
    <row r="148140" spans="1:9" x14ac:dyDescent="0.3">
      <c r="A148140" t="s">
        <v>0</v>
      </c>
      <c r="B148140" t="s">
        <v>731</v>
      </c>
      <c r="C148140" s="1" t="s">
        <v>466</v>
      </c>
      <c r="D148140">
        <v>-31</v>
      </c>
      <c r="E148140">
        <v>47</v>
      </c>
      <c r="G148140">
        <v>7</v>
      </c>
      <c r="H148140">
        <v>1</v>
      </c>
      <c r="I148140">
        <v>10</v>
      </c>
    </row>
    <row r="148141" spans="1:9" x14ac:dyDescent="0.3">
      <c r="A148141" t="s">
        <v>0</v>
      </c>
      <c r="B148141" t="s">
        <v>731</v>
      </c>
      <c r="C148141" s="1" t="s">
        <v>467</v>
      </c>
      <c r="D148141">
        <v>-39</v>
      </c>
      <c r="E148141">
        <v>41</v>
      </c>
      <c r="F148141">
        <v>1</v>
      </c>
      <c r="G148141">
        <v>-2</v>
      </c>
      <c r="H148141">
        <v>7</v>
      </c>
      <c r="I148141">
        <v>9</v>
      </c>
    </row>
    <row r="148142" spans="1:9" x14ac:dyDescent="0.3">
      <c r="A148142" t="s">
        <v>0</v>
      </c>
      <c r="B148142" t="s">
        <v>731</v>
      </c>
      <c r="C148142" s="1" t="s">
        <v>468</v>
      </c>
      <c r="D148142">
        <v>-26</v>
      </c>
      <c r="E148142">
        <v>51</v>
      </c>
      <c r="G148142">
        <v>1</v>
      </c>
      <c r="H148142">
        <v>-1</v>
      </c>
      <c r="I148142">
        <v>11</v>
      </c>
    </row>
    <row r="148143" spans="1:9" x14ac:dyDescent="0.3">
      <c r="A148143" t="s">
        <v>0</v>
      </c>
      <c r="B148143" t="s">
        <v>731</v>
      </c>
      <c r="C148143" s="1" t="s">
        <v>469</v>
      </c>
      <c r="D148143">
        <v>-26</v>
      </c>
      <c r="E148143">
        <v>49</v>
      </c>
      <c r="G148143">
        <v>4</v>
      </c>
      <c r="H148143">
        <v>-3</v>
      </c>
      <c r="I148143">
        <v>10</v>
      </c>
    </row>
    <row r="148144" spans="1:9" x14ac:dyDescent="0.3">
      <c r="A148144" t="s">
        <v>0</v>
      </c>
      <c r="B148144" t="s">
        <v>731</v>
      </c>
      <c r="C148144" s="1" t="s">
        <v>470</v>
      </c>
      <c r="D148144">
        <v>-21</v>
      </c>
      <c r="E148144">
        <v>46</v>
      </c>
      <c r="G148144">
        <v>5</v>
      </c>
      <c r="H148144">
        <v>1</v>
      </c>
      <c r="I148144">
        <v>10</v>
      </c>
    </row>
    <row r="148145" spans="1:9" x14ac:dyDescent="0.3">
      <c r="A148145" t="s">
        <v>0</v>
      </c>
      <c r="B148145" t="s">
        <v>731</v>
      </c>
      <c r="C148145" s="1" t="s">
        <v>471</v>
      </c>
      <c r="D148145">
        <v>-21</v>
      </c>
      <c r="E148145">
        <v>53</v>
      </c>
      <c r="G148145">
        <v>18</v>
      </c>
      <c r="H148145">
        <v>3</v>
      </c>
      <c r="I148145">
        <v>9</v>
      </c>
    </row>
    <row r="148146" spans="1:9" x14ac:dyDescent="0.3">
      <c r="A148146" t="s">
        <v>0</v>
      </c>
      <c r="B148146" t="s">
        <v>731</v>
      </c>
      <c r="C148146" s="1" t="s">
        <v>472</v>
      </c>
      <c r="D148146">
        <v>-19</v>
      </c>
      <c r="E148146">
        <v>64</v>
      </c>
      <c r="G148146">
        <v>8</v>
      </c>
      <c r="H148146">
        <v>10</v>
      </c>
      <c r="I148146">
        <v>9</v>
      </c>
    </row>
    <row r="148147" spans="1:9" x14ac:dyDescent="0.3">
      <c r="A148147" t="s">
        <v>0</v>
      </c>
      <c r="B148147" t="s">
        <v>731</v>
      </c>
      <c r="C148147" s="1" t="s">
        <v>473</v>
      </c>
      <c r="D148147">
        <v>-19</v>
      </c>
      <c r="E148147">
        <v>64</v>
      </c>
      <c r="G148147">
        <v>20</v>
      </c>
      <c r="H148147">
        <v>10</v>
      </c>
      <c r="I148147">
        <v>8</v>
      </c>
    </row>
    <row r="148148" spans="1:9" x14ac:dyDescent="0.3">
      <c r="A148148" t="s">
        <v>0</v>
      </c>
      <c r="B148148" t="s">
        <v>731</v>
      </c>
      <c r="C148148" s="1" t="s">
        <v>474</v>
      </c>
      <c r="D148148">
        <v>-34</v>
      </c>
      <c r="E148148">
        <v>49</v>
      </c>
      <c r="F148148">
        <v>12</v>
      </c>
      <c r="G148148">
        <v>-2</v>
      </c>
      <c r="H148148">
        <v>13</v>
      </c>
      <c r="I148148">
        <v>9</v>
      </c>
    </row>
    <row r="148149" spans="1:9" x14ac:dyDescent="0.3">
      <c r="A148149" t="s">
        <v>0</v>
      </c>
      <c r="B148149" t="s">
        <v>731</v>
      </c>
      <c r="C148149" s="1" t="s">
        <v>475</v>
      </c>
      <c r="D148149">
        <v>-21</v>
      </c>
      <c r="E148149">
        <v>61</v>
      </c>
      <c r="G148149">
        <v>3</v>
      </c>
      <c r="H148149">
        <v>5</v>
      </c>
      <c r="I148149">
        <v>10</v>
      </c>
    </row>
    <row r="148150" spans="1:9" x14ac:dyDescent="0.3">
      <c r="A148150" t="s">
        <v>0</v>
      </c>
      <c r="B148150" t="s">
        <v>731</v>
      </c>
      <c r="C148150" s="1" t="s">
        <v>476</v>
      </c>
      <c r="D148150">
        <v>-18</v>
      </c>
      <c r="E148150">
        <v>57</v>
      </c>
      <c r="G148150">
        <v>6</v>
      </c>
      <c r="H148150">
        <v>3</v>
      </c>
      <c r="I148150">
        <v>10</v>
      </c>
    </row>
    <row r="148151" spans="1:9" x14ac:dyDescent="0.3">
      <c r="A148151" t="s">
        <v>0</v>
      </c>
      <c r="B148151" t="s">
        <v>731</v>
      </c>
      <c r="C148151" s="1" t="s">
        <v>477</v>
      </c>
      <c r="D148151">
        <v>-12</v>
      </c>
      <c r="E148151">
        <v>61</v>
      </c>
      <c r="G148151">
        <v>12</v>
      </c>
      <c r="H148151">
        <v>3</v>
      </c>
      <c r="I148151">
        <v>8</v>
      </c>
    </row>
    <row r="148152" spans="1:9" x14ac:dyDescent="0.3">
      <c r="A148152" t="s">
        <v>0</v>
      </c>
      <c r="B148152" t="s">
        <v>731</v>
      </c>
      <c r="C148152" s="1" t="s">
        <v>478</v>
      </c>
      <c r="D148152">
        <v>-27</v>
      </c>
      <c r="E148152">
        <v>57</v>
      </c>
      <c r="G148152">
        <v>-22</v>
      </c>
      <c r="H148152">
        <v>-36</v>
      </c>
      <c r="I148152">
        <v>17</v>
      </c>
    </row>
    <row r="148153" spans="1:9" x14ac:dyDescent="0.3">
      <c r="A148153" t="s">
        <v>0</v>
      </c>
      <c r="B148153" t="s">
        <v>731</v>
      </c>
      <c r="C148153" s="1" t="s">
        <v>479</v>
      </c>
      <c r="D148153">
        <v>-12</v>
      </c>
      <c r="E148153">
        <v>69</v>
      </c>
      <c r="G148153">
        <v>-1</v>
      </c>
      <c r="H148153">
        <v>-5</v>
      </c>
      <c r="I148153">
        <v>11</v>
      </c>
    </row>
    <row r="148154" spans="1:9" x14ac:dyDescent="0.3">
      <c r="A148154" t="s">
        <v>0</v>
      </c>
      <c r="B148154" t="s">
        <v>731</v>
      </c>
      <c r="C148154" s="1" t="s">
        <v>480</v>
      </c>
      <c r="D148154">
        <v>-12</v>
      </c>
      <c r="E148154">
        <v>68</v>
      </c>
      <c r="G148154">
        <v>21</v>
      </c>
      <c r="H148154">
        <v>9</v>
      </c>
      <c r="I148154">
        <v>7</v>
      </c>
    </row>
    <row r="148155" spans="1:9" x14ac:dyDescent="0.3">
      <c r="A148155" t="s">
        <v>0</v>
      </c>
      <c r="B148155" t="s">
        <v>731</v>
      </c>
      <c r="C148155" s="1" t="s">
        <v>481</v>
      </c>
      <c r="D148155">
        <v>-21</v>
      </c>
      <c r="E148155">
        <v>54</v>
      </c>
      <c r="F148155">
        <v>13</v>
      </c>
      <c r="G148155">
        <v>6</v>
      </c>
      <c r="H148155">
        <v>12</v>
      </c>
      <c r="I148155">
        <v>6</v>
      </c>
    </row>
    <row r="148156" spans="1:9" x14ac:dyDescent="0.3">
      <c r="A148156" t="s">
        <v>0</v>
      </c>
      <c r="B148156" t="s">
        <v>731</v>
      </c>
      <c r="C148156" s="1" t="s">
        <v>482</v>
      </c>
      <c r="D148156">
        <v>-13</v>
      </c>
      <c r="E148156">
        <v>65</v>
      </c>
      <c r="G148156">
        <v>7</v>
      </c>
      <c r="H148156">
        <v>4</v>
      </c>
      <c r="I148156">
        <v>9</v>
      </c>
    </row>
    <row r="148157" spans="1:9" x14ac:dyDescent="0.3">
      <c r="A148157" t="s">
        <v>0</v>
      </c>
      <c r="B148157" t="s">
        <v>731</v>
      </c>
      <c r="C148157" s="1" t="s">
        <v>483</v>
      </c>
      <c r="D148157">
        <v>-15</v>
      </c>
      <c r="E148157">
        <v>63</v>
      </c>
      <c r="G148157">
        <v>11</v>
      </c>
      <c r="H148157">
        <v>3</v>
      </c>
      <c r="I148157">
        <v>9</v>
      </c>
    </row>
    <row r="148158" spans="1:9" x14ac:dyDescent="0.3">
      <c r="A148158" t="s">
        <v>0</v>
      </c>
      <c r="B148158" t="s">
        <v>731</v>
      </c>
      <c r="C148158" s="1" t="s">
        <v>484</v>
      </c>
      <c r="D148158">
        <v>-10</v>
      </c>
      <c r="E148158">
        <v>58</v>
      </c>
      <c r="G148158">
        <v>13</v>
      </c>
      <c r="H148158">
        <v>4</v>
      </c>
      <c r="I148158">
        <v>9</v>
      </c>
    </row>
    <row r="148159" spans="1:9" x14ac:dyDescent="0.3">
      <c r="A148159" t="s">
        <v>0</v>
      </c>
      <c r="B148159" t="s">
        <v>731</v>
      </c>
      <c r="C148159" s="1" t="s">
        <v>485</v>
      </c>
      <c r="D148159">
        <v>-13</v>
      </c>
      <c r="E148159">
        <v>60</v>
      </c>
      <c r="G148159">
        <v>9</v>
      </c>
      <c r="H148159">
        <v>5</v>
      </c>
      <c r="I148159">
        <v>8</v>
      </c>
    </row>
    <row r="148160" spans="1:9" x14ac:dyDescent="0.3">
      <c r="A148160" t="s">
        <v>0</v>
      </c>
      <c r="B148160" t="s">
        <v>731</v>
      </c>
      <c r="C148160" s="1" t="s">
        <v>486</v>
      </c>
      <c r="D148160">
        <v>-11</v>
      </c>
      <c r="E148160">
        <v>64</v>
      </c>
      <c r="G148160">
        <v>8</v>
      </c>
      <c r="H148160">
        <v>7</v>
      </c>
      <c r="I148160">
        <v>8</v>
      </c>
    </row>
    <row r="148161" spans="1:9" x14ac:dyDescent="0.3">
      <c r="A148161" t="s">
        <v>0</v>
      </c>
      <c r="B148161" t="s">
        <v>731</v>
      </c>
      <c r="C148161" s="1" t="s">
        <v>487</v>
      </c>
      <c r="D148161">
        <v>-3</v>
      </c>
      <c r="E148161">
        <v>64</v>
      </c>
      <c r="G148161">
        <v>18</v>
      </c>
      <c r="H148161">
        <v>9</v>
      </c>
      <c r="I148161">
        <v>6</v>
      </c>
    </row>
    <row r="148162" spans="1:9" x14ac:dyDescent="0.3">
      <c r="A148162" t="s">
        <v>0</v>
      </c>
      <c r="B148162" t="s">
        <v>731</v>
      </c>
      <c r="C148162" s="1" t="s">
        <v>488</v>
      </c>
      <c r="D148162">
        <v>-25</v>
      </c>
      <c r="E148162">
        <v>43</v>
      </c>
      <c r="F148162">
        <v>-2</v>
      </c>
      <c r="G148162">
        <v>2</v>
      </c>
      <c r="H148162">
        <v>15</v>
      </c>
      <c r="I148162">
        <v>7</v>
      </c>
    </row>
    <row r="148163" spans="1:9" x14ac:dyDescent="0.3">
      <c r="A148163" t="s">
        <v>0</v>
      </c>
      <c r="B148163" t="s">
        <v>731</v>
      </c>
      <c r="C148163" s="1" t="s">
        <v>489</v>
      </c>
      <c r="D148163">
        <v>-19</v>
      </c>
      <c r="E148163">
        <v>50</v>
      </c>
      <c r="G148163">
        <v>1</v>
      </c>
      <c r="H148163">
        <v>3</v>
      </c>
      <c r="I148163">
        <v>9</v>
      </c>
    </row>
    <row r="148164" spans="1:9" x14ac:dyDescent="0.3">
      <c r="A148164" t="s">
        <v>0</v>
      </c>
      <c r="B148164" t="s">
        <v>731</v>
      </c>
      <c r="C148164" s="1" t="s">
        <v>490</v>
      </c>
      <c r="D148164">
        <v>-20</v>
      </c>
      <c r="E148164">
        <v>47</v>
      </c>
      <c r="G148164">
        <v>7</v>
      </c>
      <c r="H148164">
        <v>4</v>
      </c>
      <c r="I148164">
        <v>9</v>
      </c>
    </row>
    <row r="148165" spans="1:9" x14ac:dyDescent="0.3">
      <c r="A148165" t="s">
        <v>0</v>
      </c>
      <c r="B148165" t="s">
        <v>731</v>
      </c>
      <c r="C148165" s="1" t="s">
        <v>491</v>
      </c>
      <c r="D148165">
        <v>-20</v>
      </c>
      <c r="E148165">
        <v>46</v>
      </c>
      <c r="G148165">
        <v>6</v>
      </c>
      <c r="H148165">
        <v>4</v>
      </c>
      <c r="I148165">
        <v>9</v>
      </c>
    </row>
    <row r="148166" spans="1:9" x14ac:dyDescent="0.3">
      <c r="A148166" t="s">
        <v>0</v>
      </c>
      <c r="B148166" t="s">
        <v>731</v>
      </c>
      <c r="C148166" s="1" t="s">
        <v>492</v>
      </c>
      <c r="D148166">
        <v>-21</v>
      </c>
      <c r="E148166">
        <v>49</v>
      </c>
      <c r="G148166">
        <v>2</v>
      </c>
      <c r="H148166">
        <v>4</v>
      </c>
      <c r="I148166">
        <v>8</v>
      </c>
    </row>
    <row r="148167" spans="1:9" x14ac:dyDescent="0.3">
      <c r="A148167" t="s">
        <v>0</v>
      </c>
      <c r="B148167" t="s">
        <v>731</v>
      </c>
      <c r="C148167" s="1" t="s">
        <v>493</v>
      </c>
      <c r="D148167">
        <v>-18</v>
      </c>
      <c r="E148167">
        <v>53</v>
      </c>
      <c r="G148167">
        <v>6</v>
      </c>
      <c r="H148167">
        <v>8</v>
      </c>
      <c r="I148167">
        <v>8</v>
      </c>
    </row>
    <row r="148168" spans="1:9" x14ac:dyDescent="0.3">
      <c r="A148168" t="s">
        <v>0</v>
      </c>
      <c r="B148168" t="s">
        <v>731</v>
      </c>
      <c r="C148168" s="1" t="s">
        <v>494</v>
      </c>
      <c r="D148168">
        <v>-18</v>
      </c>
      <c r="E148168">
        <v>54</v>
      </c>
      <c r="G148168">
        <v>11</v>
      </c>
      <c r="H148168">
        <v>10</v>
      </c>
      <c r="I148168">
        <v>7</v>
      </c>
    </row>
    <row r="148169" spans="1:9" x14ac:dyDescent="0.3">
      <c r="A148169" t="s">
        <v>0</v>
      </c>
      <c r="B148169" t="s">
        <v>731</v>
      </c>
      <c r="C148169" s="1" t="s">
        <v>495</v>
      </c>
      <c r="D148169">
        <v>-23</v>
      </c>
      <c r="E148169">
        <v>45</v>
      </c>
      <c r="F148169">
        <v>1</v>
      </c>
      <c r="G148169">
        <v>4</v>
      </c>
      <c r="H148169">
        <v>10</v>
      </c>
      <c r="I148169">
        <v>7</v>
      </c>
    </row>
    <row r="148170" spans="1:9" x14ac:dyDescent="0.3">
      <c r="A148170" t="s">
        <v>0</v>
      </c>
      <c r="B148170" t="s">
        <v>731</v>
      </c>
      <c r="C148170" s="1" t="s">
        <v>496</v>
      </c>
      <c r="D148170">
        <v>-22</v>
      </c>
      <c r="E148170">
        <v>52</v>
      </c>
      <c r="G148170">
        <v>2</v>
      </c>
      <c r="H148170">
        <v>3</v>
      </c>
      <c r="I148170">
        <v>9</v>
      </c>
    </row>
    <row r="148171" spans="1:9" x14ac:dyDescent="0.3">
      <c r="A148171" t="s">
        <v>0</v>
      </c>
      <c r="B148171" t="s">
        <v>731</v>
      </c>
      <c r="C148171" s="1" t="s">
        <v>497</v>
      </c>
      <c r="D148171">
        <v>-29</v>
      </c>
      <c r="E148171">
        <v>39</v>
      </c>
      <c r="G148171">
        <v>-3</v>
      </c>
      <c r="H148171">
        <v>0</v>
      </c>
      <c r="I148171">
        <v>10</v>
      </c>
    </row>
    <row r="148172" spans="1:9" x14ac:dyDescent="0.3">
      <c r="A148172" t="s">
        <v>0</v>
      </c>
      <c r="B148172" t="s">
        <v>731</v>
      </c>
      <c r="C148172" s="1" t="s">
        <v>498</v>
      </c>
      <c r="D148172">
        <v>-20</v>
      </c>
      <c r="E148172">
        <v>45</v>
      </c>
      <c r="G148172">
        <v>5</v>
      </c>
      <c r="H148172">
        <v>4</v>
      </c>
      <c r="I148172">
        <v>9</v>
      </c>
    </row>
    <row r="148173" spans="1:9" x14ac:dyDescent="0.3">
      <c r="A148173" t="s">
        <v>0</v>
      </c>
      <c r="B148173" t="s">
        <v>731</v>
      </c>
      <c r="C148173" s="1" t="s">
        <v>499</v>
      </c>
      <c r="D148173">
        <v>-16</v>
      </c>
      <c r="E148173">
        <v>54</v>
      </c>
      <c r="G148173">
        <v>4</v>
      </c>
      <c r="H148173">
        <v>6</v>
      </c>
      <c r="I148173">
        <v>8</v>
      </c>
    </row>
    <row r="148174" spans="1:9" x14ac:dyDescent="0.3">
      <c r="A148174" t="s">
        <v>0</v>
      </c>
      <c r="B148174" t="s">
        <v>731</v>
      </c>
      <c r="C148174" s="1" t="s">
        <v>500</v>
      </c>
      <c r="D148174">
        <v>-17</v>
      </c>
      <c r="E148174">
        <v>57</v>
      </c>
      <c r="G148174">
        <v>6</v>
      </c>
      <c r="H148174">
        <v>9</v>
      </c>
      <c r="I148174">
        <v>8</v>
      </c>
    </row>
    <row r="148175" spans="1:9" x14ac:dyDescent="0.3">
      <c r="A148175" t="s">
        <v>0</v>
      </c>
      <c r="B148175" t="s">
        <v>731</v>
      </c>
      <c r="C148175" s="1" t="s">
        <v>501</v>
      </c>
      <c r="D148175">
        <v>-13</v>
      </c>
      <c r="E148175">
        <v>58</v>
      </c>
      <c r="G148175">
        <v>14</v>
      </c>
      <c r="H148175">
        <v>11</v>
      </c>
      <c r="I148175">
        <v>6</v>
      </c>
    </row>
    <row r="148176" spans="1:9" x14ac:dyDescent="0.3">
      <c r="A148176" t="s">
        <v>0</v>
      </c>
      <c r="B148176" t="s">
        <v>731</v>
      </c>
      <c r="C148176" s="1" t="s">
        <v>502</v>
      </c>
      <c r="D148176">
        <v>-20</v>
      </c>
      <c r="E148176">
        <v>45</v>
      </c>
      <c r="F148176">
        <v>12</v>
      </c>
      <c r="G148176">
        <v>8</v>
      </c>
      <c r="H148176">
        <v>12</v>
      </c>
      <c r="I148176">
        <v>6</v>
      </c>
    </row>
    <row r="148177" spans="1:9" x14ac:dyDescent="0.3">
      <c r="A148177" t="s">
        <v>0</v>
      </c>
      <c r="B148177" t="s">
        <v>731</v>
      </c>
      <c r="C148177" s="1" t="s">
        <v>503</v>
      </c>
      <c r="D148177">
        <v>-22</v>
      </c>
      <c r="E148177">
        <v>47</v>
      </c>
      <c r="G148177">
        <v>0</v>
      </c>
      <c r="H148177">
        <v>6</v>
      </c>
      <c r="I148177">
        <v>8</v>
      </c>
    </row>
    <row r="148178" spans="1:9" x14ac:dyDescent="0.3">
      <c r="A148178" t="s">
        <v>0</v>
      </c>
      <c r="B148178" t="s">
        <v>731</v>
      </c>
      <c r="C148178" s="1" t="s">
        <v>504</v>
      </c>
      <c r="D148178">
        <v>-31</v>
      </c>
      <c r="E148178">
        <v>33</v>
      </c>
      <c r="G148178">
        <v>-5</v>
      </c>
      <c r="H148178">
        <v>1</v>
      </c>
      <c r="I148178">
        <v>10</v>
      </c>
    </row>
    <row r="148179" spans="1:9" x14ac:dyDescent="0.3">
      <c r="A148179" t="s">
        <v>0</v>
      </c>
      <c r="B148179" t="s">
        <v>731</v>
      </c>
      <c r="C148179" s="1" t="s">
        <v>505</v>
      </c>
      <c r="D148179">
        <v>-11</v>
      </c>
      <c r="E148179">
        <v>69</v>
      </c>
      <c r="G148179">
        <v>9</v>
      </c>
      <c r="H148179">
        <v>5</v>
      </c>
      <c r="I148179">
        <v>8</v>
      </c>
    </row>
    <row r="148180" spans="1:9" x14ac:dyDescent="0.3">
      <c r="A148180" t="s">
        <v>0</v>
      </c>
      <c r="B148180" t="s">
        <v>731</v>
      </c>
      <c r="C148180" s="1" t="s">
        <v>506</v>
      </c>
      <c r="D148180">
        <v>-13</v>
      </c>
      <c r="E148180">
        <v>77</v>
      </c>
      <c r="G148180">
        <v>19</v>
      </c>
      <c r="H148180">
        <v>7</v>
      </c>
      <c r="I148180">
        <v>8</v>
      </c>
    </row>
    <row r="148181" spans="1:9" x14ac:dyDescent="0.3">
      <c r="A148181" t="s">
        <v>0</v>
      </c>
      <c r="B148181" t="s">
        <v>731</v>
      </c>
      <c r="C148181" s="1" t="s">
        <v>507</v>
      </c>
      <c r="D148181">
        <v>-15</v>
      </c>
      <c r="E148181">
        <v>72</v>
      </c>
      <c r="G148181">
        <v>10</v>
      </c>
      <c r="H148181">
        <v>11</v>
      </c>
      <c r="I148181">
        <v>9</v>
      </c>
    </row>
    <row r="148182" spans="1:9" x14ac:dyDescent="0.3">
      <c r="A148182" t="s">
        <v>0</v>
      </c>
      <c r="B148182" t="s">
        <v>731</v>
      </c>
      <c r="C148182" s="1" t="s">
        <v>508</v>
      </c>
      <c r="D148182">
        <v>-9</v>
      </c>
      <c r="E148182">
        <v>77</v>
      </c>
      <c r="G148182">
        <v>20</v>
      </c>
      <c r="H148182">
        <v>15</v>
      </c>
      <c r="I148182">
        <v>7</v>
      </c>
    </row>
    <row r="148183" spans="1:9" x14ac:dyDescent="0.3">
      <c r="A148183" t="s">
        <v>0</v>
      </c>
      <c r="B148183" t="s">
        <v>731</v>
      </c>
      <c r="C148183" s="1" t="s">
        <v>509</v>
      </c>
      <c r="D148183">
        <v>-20</v>
      </c>
      <c r="E148183">
        <v>62</v>
      </c>
      <c r="F148183">
        <v>55</v>
      </c>
      <c r="G148183">
        <v>11</v>
      </c>
      <c r="H148183">
        <v>12</v>
      </c>
      <c r="I148183">
        <v>7</v>
      </c>
    </row>
    <row r="148184" spans="1:9" x14ac:dyDescent="0.3">
      <c r="A148184" t="s">
        <v>0</v>
      </c>
      <c r="B148184" t="s">
        <v>731</v>
      </c>
      <c r="C148184" s="1" t="s">
        <v>510</v>
      </c>
      <c r="D148184">
        <v>-16</v>
      </c>
      <c r="E148184">
        <v>64</v>
      </c>
      <c r="G148184">
        <v>2</v>
      </c>
      <c r="H148184">
        <v>6</v>
      </c>
      <c r="I148184">
        <v>10</v>
      </c>
    </row>
    <row r="148185" spans="1:9" x14ac:dyDescent="0.3">
      <c r="A148185" t="s">
        <v>0</v>
      </c>
      <c r="B148185" t="s">
        <v>731</v>
      </c>
      <c r="C148185" s="1" t="s">
        <v>511</v>
      </c>
      <c r="D148185">
        <v>-15</v>
      </c>
      <c r="E148185">
        <v>66</v>
      </c>
      <c r="G148185">
        <v>5</v>
      </c>
      <c r="H148185">
        <v>4</v>
      </c>
      <c r="I148185">
        <v>9</v>
      </c>
    </row>
    <row r="148186" spans="1:9" x14ac:dyDescent="0.3">
      <c r="A148186" t="s">
        <v>0</v>
      </c>
      <c r="B148186" t="s">
        <v>731</v>
      </c>
      <c r="C148186" s="1" t="s">
        <v>512</v>
      </c>
      <c r="D148186">
        <v>-5</v>
      </c>
      <c r="E148186">
        <v>80</v>
      </c>
      <c r="G148186">
        <v>16</v>
      </c>
      <c r="H148186">
        <v>6</v>
      </c>
      <c r="I148186">
        <v>8</v>
      </c>
    </row>
    <row r="148187" spans="1:9" x14ac:dyDescent="0.3">
      <c r="A148187" t="s">
        <v>0</v>
      </c>
      <c r="B148187" t="s">
        <v>731</v>
      </c>
      <c r="C148187" s="1" t="s">
        <v>513</v>
      </c>
      <c r="D148187">
        <v>2</v>
      </c>
      <c r="E148187">
        <v>88</v>
      </c>
      <c r="G148187">
        <v>17</v>
      </c>
      <c r="H148187">
        <v>5</v>
      </c>
      <c r="I148187">
        <v>6</v>
      </c>
    </row>
    <row r="148188" spans="1:9" x14ac:dyDescent="0.3">
      <c r="A148188" t="s">
        <v>0</v>
      </c>
      <c r="B148188" t="s">
        <v>731</v>
      </c>
      <c r="C148188" s="1" t="s">
        <v>514</v>
      </c>
      <c r="D148188">
        <v>-18</v>
      </c>
      <c r="E148188">
        <v>74</v>
      </c>
      <c r="G148188">
        <v>-12</v>
      </c>
      <c r="H148188">
        <v>-40</v>
      </c>
      <c r="I148188">
        <v>17</v>
      </c>
    </row>
    <row r="148189" spans="1:9" x14ac:dyDescent="0.3">
      <c r="A148189" t="s">
        <v>0</v>
      </c>
      <c r="B148189" t="s">
        <v>731</v>
      </c>
      <c r="C148189" s="1" t="s">
        <v>515</v>
      </c>
      <c r="D148189">
        <v>-7</v>
      </c>
      <c r="E148189">
        <v>76</v>
      </c>
      <c r="G148189">
        <v>23</v>
      </c>
      <c r="H148189">
        <v>5</v>
      </c>
      <c r="I148189">
        <v>6</v>
      </c>
    </row>
    <row r="148190" spans="1:9" x14ac:dyDescent="0.3">
      <c r="A148190" t="s">
        <v>0</v>
      </c>
      <c r="B148190" t="s">
        <v>731</v>
      </c>
      <c r="C148190" s="1" t="s">
        <v>516</v>
      </c>
      <c r="D148190">
        <v>-16</v>
      </c>
      <c r="E148190">
        <v>57</v>
      </c>
      <c r="F148190">
        <v>55</v>
      </c>
      <c r="G148190">
        <v>23</v>
      </c>
      <c r="H148190">
        <v>14</v>
      </c>
      <c r="I148190">
        <v>5</v>
      </c>
    </row>
    <row r="148191" spans="1:9" x14ac:dyDescent="0.3">
      <c r="A148191" t="s">
        <v>0</v>
      </c>
      <c r="B148191" t="s">
        <v>731</v>
      </c>
      <c r="C148191" s="1" t="s">
        <v>517</v>
      </c>
      <c r="D148191">
        <v>-12</v>
      </c>
      <c r="E148191">
        <v>69</v>
      </c>
      <c r="G148191">
        <v>6</v>
      </c>
      <c r="H148191">
        <v>3</v>
      </c>
      <c r="I148191">
        <v>9</v>
      </c>
    </row>
    <row r="148192" spans="1:9" x14ac:dyDescent="0.3">
      <c r="A148192" t="s">
        <v>0</v>
      </c>
      <c r="B148192" t="s">
        <v>731</v>
      </c>
      <c r="C148192" s="1" t="s">
        <v>518</v>
      </c>
      <c r="D148192">
        <v>-18</v>
      </c>
      <c r="E148192">
        <v>54</v>
      </c>
      <c r="G148192">
        <v>4</v>
      </c>
      <c r="H148192">
        <v>3</v>
      </c>
      <c r="I148192">
        <v>9</v>
      </c>
    </row>
    <row r="148193" spans="1:9" x14ac:dyDescent="0.3">
      <c r="A148193" t="s">
        <v>0</v>
      </c>
      <c r="B148193" t="s">
        <v>731</v>
      </c>
      <c r="C148193" s="1" t="s">
        <v>519</v>
      </c>
      <c r="D148193">
        <v>-14</v>
      </c>
      <c r="E148193">
        <v>61</v>
      </c>
      <c r="G148193">
        <v>4</v>
      </c>
      <c r="H148193">
        <v>5</v>
      </c>
      <c r="I148193">
        <v>9</v>
      </c>
    </row>
    <row r="148194" spans="1:9" x14ac:dyDescent="0.3">
      <c r="A148194" t="s">
        <v>0</v>
      </c>
      <c r="B148194" t="s">
        <v>731</v>
      </c>
      <c r="C148194" s="1" t="s">
        <v>520</v>
      </c>
      <c r="D148194">
        <v>-5</v>
      </c>
      <c r="E148194">
        <v>84</v>
      </c>
      <c r="G148194">
        <v>-18</v>
      </c>
      <c r="H148194">
        <v>-5</v>
      </c>
      <c r="I148194">
        <v>10</v>
      </c>
    </row>
    <row r="148195" spans="1:9" x14ac:dyDescent="0.3">
      <c r="A148195" t="s">
        <v>0</v>
      </c>
      <c r="B148195" t="s">
        <v>731</v>
      </c>
      <c r="C148195" s="1" t="s">
        <v>521</v>
      </c>
      <c r="D148195">
        <v>-14</v>
      </c>
      <c r="E148195">
        <v>75</v>
      </c>
      <c r="G148195">
        <v>4</v>
      </c>
      <c r="H148195">
        <v>8</v>
      </c>
      <c r="I148195">
        <v>8</v>
      </c>
    </row>
    <row r="148196" spans="1:9" x14ac:dyDescent="0.3">
      <c r="A148196" t="s">
        <v>0</v>
      </c>
      <c r="B148196" t="s">
        <v>731</v>
      </c>
      <c r="C148196" s="1" t="s">
        <v>522</v>
      </c>
      <c r="D148196">
        <v>-14</v>
      </c>
      <c r="E148196">
        <v>77</v>
      </c>
      <c r="G148196">
        <v>11</v>
      </c>
      <c r="H148196">
        <v>13</v>
      </c>
      <c r="I148196">
        <v>7</v>
      </c>
    </row>
    <row r="148197" spans="1:9" x14ac:dyDescent="0.3">
      <c r="A148197" t="s">
        <v>0</v>
      </c>
      <c r="B148197" t="s">
        <v>731</v>
      </c>
      <c r="C148197" s="1" t="s">
        <v>523</v>
      </c>
      <c r="D148197">
        <v>-14</v>
      </c>
      <c r="E148197">
        <v>72</v>
      </c>
      <c r="F148197">
        <v>43</v>
      </c>
      <c r="G148197">
        <v>-7</v>
      </c>
      <c r="H148197">
        <v>16</v>
      </c>
      <c r="I148197">
        <v>6</v>
      </c>
    </row>
    <row r="148198" spans="1:9" x14ac:dyDescent="0.3">
      <c r="A148198" t="s">
        <v>0</v>
      </c>
      <c r="B148198" t="s">
        <v>731</v>
      </c>
      <c r="C148198" s="1" t="s">
        <v>524</v>
      </c>
      <c r="D148198">
        <v>-19</v>
      </c>
      <c r="E148198">
        <v>64</v>
      </c>
      <c r="G148198">
        <v>0</v>
      </c>
      <c r="H148198">
        <v>6</v>
      </c>
      <c r="I148198">
        <v>9</v>
      </c>
    </row>
    <row r="148199" spans="1:9" x14ac:dyDescent="0.3">
      <c r="A148199" t="s">
        <v>0</v>
      </c>
      <c r="B148199" t="s">
        <v>731</v>
      </c>
      <c r="C148199" s="1" t="s">
        <v>525</v>
      </c>
      <c r="D148199">
        <v>-19</v>
      </c>
      <c r="E148199">
        <v>64</v>
      </c>
      <c r="G148199">
        <v>3</v>
      </c>
      <c r="H148199">
        <v>5</v>
      </c>
      <c r="I148199">
        <v>10</v>
      </c>
    </row>
    <row r="148200" spans="1:9" x14ac:dyDescent="0.3">
      <c r="A148200" t="s">
        <v>0</v>
      </c>
      <c r="B148200" t="s">
        <v>731</v>
      </c>
      <c r="C148200" s="1" t="s">
        <v>526</v>
      </c>
      <c r="D148200">
        <v>-13</v>
      </c>
      <c r="E148200">
        <v>73</v>
      </c>
      <c r="G148200">
        <v>6</v>
      </c>
      <c r="H148200">
        <v>8</v>
      </c>
      <c r="I148200">
        <v>9</v>
      </c>
    </row>
    <row r="148201" spans="1:9" x14ac:dyDescent="0.3">
      <c r="A148201" t="s">
        <v>0</v>
      </c>
      <c r="B148201" t="s">
        <v>731</v>
      </c>
      <c r="C148201" s="1" t="s">
        <v>527</v>
      </c>
      <c r="D148201">
        <v>-16</v>
      </c>
      <c r="E148201">
        <v>74</v>
      </c>
      <c r="G148201">
        <v>3</v>
      </c>
      <c r="H148201">
        <v>9</v>
      </c>
      <c r="I148201">
        <v>8</v>
      </c>
    </row>
    <row r="148202" spans="1:9" x14ac:dyDescent="0.3">
      <c r="A148202" t="s">
        <v>0</v>
      </c>
      <c r="B148202" t="s">
        <v>731</v>
      </c>
      <c r="C148202" s="1" t="s">
        <v>528</v>
      </c>
      <c r="D148202">
        <v>-15</v>
      </c>
      <c r="E148202">
        <v>77</v>
      </c>
      <c r="G148202">
        <v>2</v>
      </c>
      <c r="H148202">
        <v>13</v>
      </c>
      <c r="I148202">
        <v>8</v>
      </c>
    </row>
    <row r="148203" spans="1:9" x14ac:dyDescent="0.3">
      <c r="A148203" t="s">
        <v>0</v>
      </c>
      <c r="B148203" t="s">
        <v>731</v>
      </c>
      <c r="C148203" s="1" t="s">
        <v>529</v>
      </c>
      <c r="D148203">
        <v>-13</v>
      </c>
      <c r="E148203">
        <v>78</v>
      </c>
      <c r="G148203">
        <v>18</v>
      </c>
      <c r="H148203">
        <v>15</v>
      </c>
      <c r="I148203">
        <v>7</v>
      </c>
    </row>
    <row r="148204" spans="1:9" x14ac:dyDescent="0.3">
      <c r="A148204" t="s">
        <v>0</v>
      </c>
      <c r="B148204" t="s">
        <v>731</v>
      </c>
      <c r="C148204" s="1" t="s">
        <v>530</v>
      </c>
      <c r="D148204">
        <v>-14</v>
      </c>
      <c r="E148204">
        <v>75</v>
      </c>
      <c r="F148204">
        <v>53</v>
      </c>
      <c r="G148204">
        <v>-2</v>
      </c>
      <c r="H148204">
        <v>17</v>
      </c>
      <c r="I148204">
        <v>6</v>
      </c>
    </row>
    <row r="148205" spans="1:9" x14ac:dyDescent="0.3">
      <c r="A148205" t="s">
        <v>0</v>
      </c>
      <c r="B148205" t="s">
        <v>731</v>
      </c>
      <c r="C148205" s="1" t="s">
        <v>531</v>
      </c>
      <c r="D148205">
        <v>-19</v>
      </c>
      <c r="E148205">
        <v>66</v>
      </c>
      <c r="G148205">
        <v>4</v>
      </c>
      <c r="H148205">
        <v>7</v>
      </c>
      <c r="I148205">
        <v>9</v>
      </c>
    </row>
    <row r="148206" spans="1:9" x14ac:dyDescent="0.3">
      <c r="A148206" t="s">
        <v>0</v>
      </c>
      <c r="B148206" t="s">
        <v>731</v>
      </c>
      <c r="C148206" s="1" t="s">
        <v>532</v>
      </c>
      <c r="D148206">
        <v>-23</v>
      </c>
      <c r="E148206">
        <v>57</v>
      </c>
      <c r="G148206">
        <v>4</v>
      </c>
      <c r="H148206">
        <v>6</v>
      </c>
      <c r="I148206">
        <v>9</v>
      </c>
    </row>
    <row r="148207" spans="1:9" x14ac:dyDescent="0.3">
      <c r="A148207" t="s">
        <v>0</v>
      </c>
      <c r="B148207" t="s">
        <v>731</v>
      </c>
      <c r="C148207" s="1" t="s">
        <v>533</v>
      </c>
      <c r="D148207">
        <v>-32</v>
      </c>
      <c r="E148207">
        <v>49</v>
      </c>
      <c r="G148207">
        <v>-8</v>
      </c>
      <c r="H148207">
        <v>3</v>
      </c>
      <c r="I148207">
        <v>13</v>
      </c>
    </row>
    <row r="148208" spans="1:9" x14ac:dyDescent="0.3">
      <c r="A148208" t="s">
        <v>0</v>
      </c>
      <c r="B148208" t="s">
        <v>731</v>
      </c>
      <c r="C148208" s="1" t="s">
        <v>534</v>
      </c>
      <c r="D148208">
        <v>-18</v>
      </c>
      <c r="E148208">
        <v>72</v>
      </c>
      <c r="G148208">
        <v>2</v>
      </c>
      <c r="H148208">
        <v>9</v>
      </c>
      <c r="I148208">
        <v>10</v>
      </c>
    </row>
    <row r="148209" spans="1:9" x14ac:dyDescent="0.3">
      <c r="A148209" t="s">
        <v>0</v>
      </c>
      <c r="B148209" t="s">
        <v>731</v>
      </c>
      <c r="C148209" s="1" t="s">
        <v>535</v>
      </c>
      <c r="D148209">
        <v>-14</v>
      </c>
      <c r="E148209">
        <v>88</v>
      </c>
      <c r="G148209">
        <v>1</v>
      </c>
      <c r="H148209">
        <v>12</v>
      </c>
      <c r="I148209">
        <v>9</v>
      </c>
    </row>
    <row r="148210" spans="1:9" x14ac:dyDescent="0.3">
      <c r="A148210" t="s">
        <v>0</v>
      </c>
      <c r="B148210" t="s">
        <v>731</v>
      </c>
      <c r="C148210" s="1" t="s">
        <v>536</v>
      </c>
      <c r="D148210">
        <v>-10</v>
      </c>
      <c r="E148210">
        <v>94</v>
      </c>
      <c r="G148210">
        <v>6</v>
      </c>
      <c r="H148210">
        <v>17</v>
      </c>
      <c r="I148210">
        <v>8</v>
      </c>
    </row>
    <row r="148211" spans="1:9" x14ac:dyDescent="0.3">
      <c r="A148211" t="s">
        <v>0</v>
      </c>
      <c r="B148211" t="s">
        <v>731</v>
      </c>
      <c r="C148211" s="1" t="s">
        <v>537</v>
      </c>
      <c r="D148211">
        <v>-17</v>
      </c>
      <c r="E148211">
        <v>94</v>
      </c>
      <c r="F148211">
        <v>25</v>
      </c>
      <c r="G148211">
        <v>-8</v>
      </c>
      <c r="H148211">
        <v>17</v>
      </c>
      <c r="I148211">
        <v>7</v>
      </c>
    </row>
    <row r="148212" spans="1:9" x14ac:dyDescent="0.3">
      <c r="A148212" t="s">
        <v>0</v>
      </c>
      <c r="B148212" t="s">
        <v>731</v>
      </c>
      <c r="C148212" s="1" t="s">
        <v>538</v>
      </c>
      <c r="D148212">
        <v>-15</v>
      </c>
      <c r="E148212">
        <v>79</v>
      </c>
      <c r="G148212">
        <v>3</v>
      </c>
      <c r="H148212">
        <v>10</v>
      </c>
      <c r="I148212">
        <v>8</v>
      </c>
    </row>
    <row r="148213" spans="1:9" x14ac:dyDescent="0.3">
      <c r="A148213" t="s">
        <v>0</v>
      </c>
      <c r="B148213" t="s">
        <v>731</v>
      </c>
      <c r="C148213" s="1" t="s">
        <v>539</v>
      </c>
      <c r="D148213">
        <v>-19</v>
      </c>
      <c r="E148213">
        <v>64</v>
      </c>
      <c r="G148213">
        <v>7</v>
      </c>
      <c r="H148213">
        <v>8</v>
      </c>
      <c r="I148213">
        <v>9</v>
      </c>
    </row>
    <row r="148214" spans="1:9" x14ac:dyDescent="0.3">
      <c r="A148214" t="s">
        <v>0</v>
      </c>
      <c r="B148214" t="s">
        <v>731</v>
      </c>
      <c r="C148214" s="1" t="s">
        <v>540</v>
      </c>
      <c r="D148214">
        <v>-15</v>
      </c>
      <c r="E148214">
        <v>70</v>
      </c>
      <c r="G148214">
        <v>9</v>
      </c>
      <c r="H148214">
        <v>12</v>
      </c>
      <c r="I148214">
        <v>8</v>
      </c>
    </row>
    <row r="148215" spans="1:9" x14ac:dyDescent="0.3">
      <c r="A148215" t="s">
        <v>0</v>
      </c>
      <c r="B148215" t="s">
        <v>731</v>
      </c>
      <c r="C148215" s="1" t="s">
        <v>541</v>
      </c>
      <c r="D148215">
        <v>-10</v>
      </c>
      <c r="E148215">
        <v>79</v>
      </c>
      <c r="G148215">
        <v>8</v>
      </c>
      <c r="H148215">
        <v>13</v>
      </c>
      <c r="I148215">
        <v>7</v>
      </c>
    </row>
    <row r="148216" spans="1:9" x14ac:dyDescent="0.3">
      <c r="A148216" t="s">
        <v>0</v>
      </c>
      <c r="B148216" t="s">
        <v>731</v>
      </c>
      <c r="C148216" s="1" t="s">
        <v>542</v>
      </c>
      <c r="D148216">
        <v>1</v>
      </c>
      <c r="E148216">
        <v>100</v>
      </c>
      <c r="G148216">
        <v>13</v>
      </c>
      <c r="H148216">
        <v>18</v>
      </c>
      <c r="I148216">
        <v>5</v>
      </c>
    </row>
    <row r="148217" spans="1:9" x14ac:dyDescent="0.3">
      <c r="A148217" t="s">
        <v>0</v>
      </c>
      <c r="B148217" t="s">
        <v>731</v>
      </c>
      <c r="C148217" s="1" t="s">
        <v>543</v>
      </c>
      <c r="D148217">
        <v>5</v>
      </c>
      <c r="E148217">
        <v>112</v>
      </c>
      <c r="G148217">
        <v>21</v>
      </c>
      <c r="H148217">
        <v>14</v>
      </c>
      <c r="I148217">
        <v>4</v>
      </c>
    </row>
    <row r="148218" spans="1:9" x14ac:dyDescent="0.3">
      <c r="A148218" t="s">
        <v>0</v>
      </c>
      <c r="B148218" t="s">
        <v>731</v>
      </c>
      <c r="C148218" s="1" t="s">
        <v>544</v>
      </c>
      <c r="D148218">
        <v>-4</v>
      </c>
      <c r="E148218">
        <v>102</v>
      </c>
      <c r="F148218">
        <v>49</v>
      </c>
      <c r="G148218">
        <v>6</v>
      </c>
      <c r="H148218">
        <v>23</v>
      </c>
      <c r="I148218">
        <v>3</v>
      </c>
    </row>
    <row r="148219" spans="1:9" x14ac:dyDescent="0.3">
      <c r="A148219" t="s">
        <v>0</v>
      </c>
      <c r="B148219" t="s">
        <v>731</v>
      </c>
      <c r="C148219" s="1" t="s">
        <v>545</v>
      </c>
      <c r="D148219">
        <v>-12</v>
      </c>
      <c r="E148219">
        <v>80</v>
      </c>
      <c r="G148219">
        <v>12</v>
      </c>
      <c r="H148219">
        <v>13</v>
      </c>
      <c r="I148219">
        <v>7</v>
      </c>
    </row>
    <row r="148220" spans="1:9" x14ac:dyDescent="0.3">
      <c r="A148220" t="s">
        <v>0</v>
      </c>
      <c r="B148220" t="s">
        <v>731</v>
      </c>
      <c r="C148220" s="1" t="s">
        <v>546</v>
      </c>
      <c r="D148220">
        <v>-10</v>
      </c>
      <c r="E148220">
        <v>67</v>
      </c>
      <c r="G148220">
        <v>14</v>
      </c>
      <c r="H148220">
        <v>12</v>
      </c>
      <c r="I148220">
        <v>7</v>
      </c>
    </row>
    <row r="148221" spans="1:9" x14ac:dyDescent="0.3">
      <c r="A148221" t="s">
        <v>0</v>
      </c>
      <c r="B148221" t="s">
        <v>731</v>
      </c>
      <c r="C148221" s="1" t="s">
        <v>547</v>
      </c>
      <c r="D148221">
        <v>-10</v>
      </c>
      <c r="E148221">
        <v>71</v>
      </c>
      <c r="G148221">
        <v>11</v>
      </c>
      <c r="H148221">
        <v>12</v>
      </c>
      <c r="I148221">
        <v>7</v>
      </c>
    </row>
    <row r="148222" spans="1:9" x14ac:dyDescent="0.3">
      <c r="A148222" t="s">
        <v>0</v>
      </c>
      <c r="B148222" t="s">
        <v>731</v>
      </c>
      <c r="C148222" s="1" t="s">
        <v>548</v>
      </c>
      <c r="D148222">
        <v>-13</v>
      </c>
      <c r="E148222">
        <v>67</v>
      </c>
      <c r="G148222">
        <v>7</v>
      </c>
      <c r="H148222">
        <v>14</v>
      </c>
      <c r="I148222">
        <v>8</v>
      </c>
    </row>
    <row r="148223" spans="1:9" x14ac:dyDescent="0.3">
      <c r="A148223" t="s">
        <v>0</v>
      </c>
      <c r="B148223" t="s">
        <v>731</v>
      </c>
      <c r="C148223" s="1" t="s">
        <v>549</v>
      </c>
      <c r="D148223">
        <v>-12</v>
      </c>
      <c r="E148223">
        <v>73</v>
      </c>
      <c r="G148223">
        <v>7</v>
      </c>
      <c r="H148223">
        <v>15</v>
      </c>
      <c r="I148223">
        <v>8</v>
      </c>
    </row>
    <row r="148224" spans="1:9" x14ac:dyDescent="0.3">
      <c r="A148224" t="s">
        <v>0</v>
      </c>
      <c r="B148224" t="s">
        <v>731</v>
      </c>
      <c r="C148224" s="1" t="s">
        <v>550</v>
      </c>
      <c r="D148224">
        <v>-7</v>
      </c>
      <c r="E148224">
        <v>79</v>
      </c>
      <c r="G148224">
        <v>15</v>
      </c>
      <c r="H148224">
        <v>15</v>
      </c>
      <c r="I148224">
        <v>7</v>
      </c>
    </row>
    <row r="148225" spans="1:9" x14ac:dyDescent="0.3">
      <c r="A148225" t="s">
        <v>0</v>
      </c>
      <c r="B148225" t="s">
        <v>731</v>
      </c>
      <c r="C148225" s="1" t="s">
        <v>551</v>
      </c>
      <c r="D148225">
        <v>-13</v>
      </c>
      <c r="E148225">
        <v>79</v>
      </c>
      <c r="F148225">
        <v>64</v>
      </c>
      <c r="G148225">
        <v>0</v>
      </c>
      <c r="H148225">
        <v>18</v>
      </c>
      <c r="I148225">
        <v>6</v>
      </c>
    </row>
    <row r="148226" spans="1:9" x14ac:dyDescent="0.3">
      <c r="A148226" t="s">
        <v>0</v>
      </c>
      <c r="B148226" t="s">
        <v>731</v>
      </c>
      <c r="C148226" s="1" t="s">
        <v>552</v>
      </c>
      <c r="D148226">
        <v>-21</v>
      </c>
      <c r="E148226">
        <v>63</v>
      </c>
      <c r="G148226">
        <v>5</v>
      </c>
      <c r="H148226">
        <v>12</v>
      </c>
      <c r="I148226">
        <v>8</v>
      </c>
    </row>
    <row r="148227" spans="1:9" x14ac:dyDescent="0.3">
      <c r="A148227" t="s">
        <v>0</v>
      </c>
      <c r="B148227" t="s">
        <v>731</v>
      </c>
      <c r="C148227" s="1" t="s">
        <v>553</v>
      </c>
      <c r="D148227">
        <v>-19</v>
      </c>
      <c r="E148227">
        <v>55</v>
      </c>
      <c r="G148227">
        <v>11</v>
      </c>
      <c r="H148227">
        <v>10</v>
      </c>
      <c r="I148227">
        <v>8</v>
      </c>
    </row>
    <row r="148228" spans="1:9" x14ac:dyDescent="0.3">
      <c r="A148228" t="s">
        <v>0</v>
      </c>
      <c r="B148228" t="s">
        <v>731</v>
      </c>
      <c r="C148228" s="1" t="s">
        <v>554</v>
      </c>
      <c r="D148228">
        <v>-14</v>
      </c>
      <c r="E148228">
        <v>63</v>
      </c>
      <c r="G148228">
        <v>10</v>
      </c>
      <c r="H148228">
        <v>15</v>
      </c>
      <c r="I148228">
        <v>7</v>
      </c>
    </row>
    <row r="148229" spans="1:9" x14ac:dyDescent="0.3">
      <c r="A148229" t="s">
        <v>0</v>
      </c>
      <c r="B148229" t="s">
        <v>731</v>
      </c>
      <c r="C148229" s="1" t="s">
        <v>555</v>
      </c>
      <c r="D148229">
        <v>-13</v>
      </c>
      <c r="E148229">
        <v>62</v>
      </c>
      <c r="G148229">
        <v>9</v>
      </c>
      <c r="H148229">
        <v>17</v>
      </c>
      <c r="I148229">
        <v>7</v>
      </c>
    </row>
    <row r="148230" spans="1:9" x14ac:dyDescent="0.3">
      <c r="A148230" t="s">
        <v>0</v>
      </c>
      <c r="B148230" t="s">
        <v>731</v>
      </c>
      <c r="C148230" s="1" t="s">
        <v>556</v>
      </c>
      <c r="D148230">
        <v>-8</v>
      </c>
      <c r="E148230">
        <v>78</v>
      </c>
      <c r="G148230">
        <v>10</v>
      </c>
      <c r="H148230">
        <v>19</v>
      </c>
      <c r="I148230">
        <v>6</v>
      </c>
    </row>
    <row r="148231" spans="1:9" x14ac:dyDescent="0.3">
      <c r="A148231" t="s">
        <v>0</v>
      </c>
      <c r="B148231" t="s">
        <v>731</v>
      </c>
      <c r="C148231" s="1" t="s">
        <v>557</v>
      </c>
      <c r="D148231">
        <v>-5</v>
      </c>
      <c r="E148231">
        <v>84</v>
      </c>
      <c r="G148231">
        <v>25</v>
      </c>
      <c r="H148231">
        <v>16</v>
      </c>
      <c r="I148231">
        <v>5</v>
      </c>
    </row>
    <row r="148232" spans="1:9" x14ac:dyDescent="0.3">
      <c r="A148232" t="s">
        <v>0</v>
      </c>
      <c r="B148232" t="s">
        <v>731</v>
      </c>
      <c r="C148232" s="1" t="s">
        <v>558</v>
      </c>
      <c r="D148232">
        <v>-11</v>
      </c>
      <c r="E148232">
        <v>79</v>
      </c>
      <c r="F148232">
        <v>95</v>
      </c>
      <c r="G148232">
        <v>8</v>
      </c>
      <c r="H148232">
        <v>21</v>
      </c>
      <c r="I148232">
        <v>4</v>
      </c>
    </row>
    <row r="148233" spans="1:9" x14ac:dyDescent="0.3">
      <c r="A148233" t="s">
        <v>0</v>
      </c>
      <c r="B148233" t="s">
        <v>731</v>
      </c>
      <c r="C148233" s="1" t="s">
        <v>559</v>
      </c>
      <c r="D148233">
        <v>-18</v>
      </c>
      <c r="E148233">
        <v>66</v>
      </c>
      <c r="G148233">
        <v>5</v>
      </c>
      <c r="H148233">
        <v>14</v>
      </c>
      <c r="I148233">
        <v>7</v>
      </c>
    </row>
    <row r="148234" spans="1:9" x14ac:dyDescent="0.3">
      <c r="A148234" t="s">
        <v>0</v>
      </c>
      <c r="B148234" t="s">
        <v>731</v>
      </c>
      <c r="C148234" s="1" t="s">
        <v>560</v>
      </c>
      <c r="D148234">
        <v>-20</v>
      </c>
      <c r="E148234">
        <v>55</v>
      </c>
      <c r="G148234">
        <v>9</v>
      </c>
      <c r="H148234">
        <v>13</v>
      </c>
      <c r="I148234">
        <v>8</v>
      </c>
    </row>
    <row r="148235" spans="1:9" x14ac:dyDescent="0.3">
      <c r="A148235" t="s">
        <v>0</v>
      </c>
      <c r="B148235" t="s">
        <v>731</v>
      </c>
      <c r="C148235" s="1" t="s">
        <v>561</v>
      </c>
      <c r="D148235">
        <v>-13</v>
      </c>
      <c r="E148235">
        <v>72</v>
      </c>
      <c r="G148235">
        <v>13</v>
      </c>
      <c r="H148235">
        <v>15</v>
      </c>
      <c r="I148235">
        <v>7</v>
      </c>
    </row>
    <row r="148236" spans="1:9" x14ac:dyDescent="0.3">
      <c r="A148236" t="s">
        <v>0</v>
      </c>
      <c r="B148236" t="s">
        <v>731</v>
      </c>
      <c r="C148236" s="1" t="s">
        <v>562</v>
      </c>
      <c r="D148236">
        <v>-15</v>
      </c>
      <c r="E148236">
        <v>72</v>
      </c>
      <c r="G148236">
        <v>13</v>
      </c>
      <c r="H148236">
        <v>16</v>
      </c>
      <c r="I148236">
        <v>7</v>
      </c>
    </row>
    <row r="148237" spans="1:9" x14ac:dyDescent="0.3">
      <c r="A148237" t="s">
        <v>0</v>
      </c>
      <c r="B148237" t="s">
        <v>731</v>
      </c>
      <c r="C148237" s="1" t="s">
        <v>563</v>
      </c>
      <c r="D148237">
        <v>-22</v>
      </c>
      <c r="E148237">
        <v>67</v>
      </c>
      <c r="G148237">
        <v>5</v>
      </c>
      <c r="H148237">
        <v>20</v>
      </c>
      <c r="I148237">
        <v>8</v>
      </c>
    </row>
    <row r="148238" spans="1:9" x14ac:dyDescent="0.3">
      <c r="A148238" t="s">
        <v>0</v>
      </c>
      <c r="B148238" t="s">
        <v>731</v>
      </c>
      <c r="C148238" s="1" t="s">
        <v>564</v>
      </c>
      <c r="D148238">
        <v>-31</v>
      </c>
      <c r="E148238">
        <v>64</v>
      </c>
      <c r="G148238">
        <v>-9</v>
      </c>
      <c r="H148238">
        <v>13</v>
      </c>
      <c r="I148238">
        <v>11</v>
      </c>
    </row>
    <row r="148239" spans="1:9" x14ac:dyDescent="0.3">
      <c r="A148239" t="s">
        <v>0</v>
      </c>
      <c r="B148239" t="s">
        <v>731</v>
      </c>
      <c r="C148239" s="1" t="s">
        <v>565</v>
      </c>
      <c r="D148239">
        <v>-31</v>
      </c>
      <c r="E148239">
        <v>67</v>
      </c>
      <c r="F148239">
        <v>35</v>
      </c>
      <c r="G148239">
        <v>-11</v>
      </c>
      <c r="H148239">
        <v>17</v>
      </c>
      <c r="I148239">
        <v>9</v>
      </c>
    </row>
    <row r="148240" spans="1:9" x14ac:dyDescent="0.3">
      <c r="A148240" t="s">
        <v>0</v>
      </c>
      <c r="B148240" t="s">
        <v>731</v>
      </c>
      <c r="C148240" s="1" t="s">
        <v>566</v>
      </c>
      <c r="D148240">
        <v>-20</v>
      </c>
      <c r="E148240">
        <v>79</v>
      </c>
      <c r="G148240">
        <v>5</v>
      </c>
      <c r="H148240">
        <v>13</v>
      </c>
      <c r="I148240">
        <v>8</v>
      </c>
    </row>
    <row r="148241" spans="1:9" x14ac:dyDescent="0.3">
      <c r="A148241" t="s">
        <v>0</v>
      </c>
      <c r="B148241" t="s">
        <v>731</v>
      </c>
      <c r="C148241" s="1" t="s">
        <v>567</v>
      </c>
      <c r="D148241">
        <v>-17</v>
      </c>
      <c r="E148241">
        <v>84</v>
      </c>
      <c r="G148241">
        <v>10</v>
      </c>
      <c r="H148241">
        <v>14</v>
      </c>
      <c r="I148241">
        <v>7</v>
      </c>
    </row>
    <row r="148242" spans="1:9" x14ac:dyDescent="0.3">
      <c r="A148242" t="s">
        <v>0</v>
      </c>
      <c r="B148242" t="s">
        <v>731</v>
      </c>
      <c r="C148242" s="1" t="s">
        <v>568</v>
      </c>
      <c r="D148242">
        <v>-12</v>
      </c>
      <c r="E148242">
        <v>84</v>
      </c>
      <c r="G148242">
        <v>17</v>
      </c>
      <c r="H148242">
        <v>15</v>
      </c>
      <c r="I148242">
        <v>6</v>
      </c>
    </row>
    <row r="148243" spans="1:9" x14ac:dyDescent="0.3">
      <c r="A148243" t="s">
        <v>0</v>
      </c>
      <c r="B148243" t="s">
        <v>731</v>
      </c>
      <c r="C148243" s="1" t="s">
        <v>569</v>
      </c>
      <c r="D148243">
        <v>-12</v>
      </c>
      <c r="E148243">
        <v>79</v>
      </c>
      <c r="G148243">
        <v>11</v>
      </c>
      <c r="H148243">
        <v>17</v>
      </c>
      <c r="I148243">
        <v>6</v>
      </c>
    </row>
    <row r="148244" spans="1:9" x14ac:dyDescent="0.3">
      <c r="A148244" t="s">
        <v>0</v>
      </c>
      <c r="B148244" t="s">
        <v>731</v>
      </c>
      <c r="C148244" s="1" t="s">
        <v>570</v>
      </c>
      <c r="D148244">
        <v>-11</v>
      </c>
      <c r="E148244">
        <v>78</v>
      </c>
      <c r="G148244">
        <v>11</v>
      </c>
      <c r="H148244">
        <v>22</v>
      </c>
      <c r="I148244">
        <v>5</v>
      </c>
    </row>
    <row r="148245" spans="1:9" x14ac:dyDescent="0.3">
      <c r="A148245" t="s">
        <v>0</v>
      </c>
      <c r="B148245" t="s">
        <v>731</v>
      </c>
      <c r="C148245" s="1" t="s">
        <v>571</v>
      </c>
      <c r="D148245">
        <v>-4</v>
      </c>
      <c r="E148245">
        <v>91</v>
      </c>
      <c r="G148245">
        <v>27</v>
      </c>
      <c r="H148245">
        <v>14</v>
      </c>
      <c r="I148245">
        <v>4</v>
      </c>
    </row>
    <row r="148246" spans="1:9" x14ac:dyDescent="0.3">
      <c r="A148246" t="s">
        <v>0</v>
      </c>
      <c r="B148246" t="s">
        <v>731</v>
      </c>
      <c r="C148246" s="1" t="s">
        <v>572</v>
      </c>
      <c r="D148246">
        <v>-7</v>
      </c>
      <c r="E148246">
        <v>88</v>
      </c>
      <c r="F148246">
        <v>62</v>
      </c>
      <c r="G148246">
        <v>2</v>
      </c>
      <c r="H148246">
        <v>17</v>
      </c>
      <c r="I148246">
        <v>3</v>
      </c>
    </row>
    <row r="148247" spans="1:9" x14ac:dyDescent="0.3">
      <c r="A148247" t="s">
        <v>0</v>
      </c>
      <c r="B148247" t="s">
        <v>731</v>
      </c>
      <c r="C148247" s="1" t="s">
        <v>573</v>
      </c>
      <c r="D148247">
        <v>-6</v>
      </c>
      <c r="E148247">
        <v>100</v>
      </c>
      <c r="G148247">
        <v>-6</v>
      </c>
      <c r="H148247">
        <v>-15</v>
      </c>
      <c r="I148247">
        <v>10</v>
      </c>
    </row>
    <row r="148248" spans="1:9" x14ac:dyDescent="0.3">
      <c r="A148248" t="s">
        <v>0</v>
      </c>
      <c r="B148248" t="s">
        <v>731</v>
      </c>
      <c r="C148248" s="1" t="s">
        <v>574</v>
      </c>
      <c r="D148248">
        <v>-28</v>
      </c>
      <c r="E148248">
        <v>59</v>
      </c>
      <c r="G148248">
        <v>-36</v>
      </c>
      <c r="H148248">
        <v>-53</v>
      </c>
      <c r="I148248">
        <v>18</v>
      </c>
    </row>
    <row r="148249" spans="1:9" x14ac:dyDescent="0.3">
      <c r="A148249" t="s">
        <v>0</v>
      </c>
      <c r="B148249" t="s">
        <v>731</v>
      </c>
      <c r="C148249" s="1" t="s">
        <v>575</v>
      </c>
      <c r="D148249">
        <v>-5</v>
      </c>
      <c r="E148249">
        <v>78</v>
      </c>
      <c r="G148249">
        <v>17</v>
      </c>
      <c r="H148249">
        <v>16</v>
      </c>
      <c r="I148249">
        <v>5</v>
      </c>
    </row>
    <row r="148250" spans="1:9" x14ac:dyDescent="0.3">
      <c r="A148250" t="s">
        <v>0</v>
      </c>
      <c r="B148250" t="s">
        <v>731</v>
      </c>
      <c r="C148250" s="1" t="s">
        <v>576</v>
      </c>
      <c r="D148250">
        <v>-13</v>
      </c>
      <c r="E148250">
        <v>72</v>
      </c>
      <c r="G148250">
        <v>12</v>
      </c>
      <c r="H148250">
        <v>17</v>
      </c>
      <c r="I148250">
        <v>6</v>
      </c>
    </row>
    <row r="148251" spans="1:9" x14ac:dyDescent="0.3">
      <c r="A148251" t="s">
        <v>0</v>
      </c>
      <c r="B148251" t="s">
        <v>731</v>
      </c>
      <c r="C148251" s="1" t="s">
        <v>577</v>
      </c>
      <c r="D148251">
        <v>-8</v>
      </c>
      <c r="E148251">
        <v>76</v>
      </c>
      <c r="G148251">
        <v>9</v>
      </c>
      <c r="H148251">
        <v>21</v>
      </c>
      <c r="I148251">
        <v>6</v>
      </c>
    </row>
    <row r="148252" spans="1:9" x14ac:dyDescent="0.3">
      <c r="A148252" t="s">
        <v>0</v>
      </c>
      <c r="B148252" t="s">
        <v>731</v>
      </c>
      <c r="C148252" s="1" t="s">
        <v>578</v>
      </c>
      <c r="D148252">
        <v>2</v>
      </c>
      <c r="E148252">
        <v>81</v>
      </c>
      <c r="G148252">
        <v>10</v>
      </c>
      <c r="H148252">
        <v>19</v>
      </c>
      <c r="I148252">
        <v>6</v>
      </c>
    </row>
    <row r="148253" spans="1:9" x14ac:dyDescent="0.3">
      <c r="A148253" t="s">
        <v>0</v>
      </c>
      <c r="B148253" t="s">
        <v>731</v>
      </c>
      <c r="C148253" s="1" t="s">
        <v>579</v>
      </c>
      <c r="D148253">
        <v>0</v>
      </c>
      <c r="E148253">
        <v>74</v>
      </c>
      <c r="F148253">
        <v>99</v>
      </c>
      <c r="G148253">
        <v>-2</v>
      </c>
      <c r="H148253">
        <v>20</v>
      </c>
      <c r="I148253">
        <v>4</v>
      </c>
    </row>
    <row r="148254" spans="1:9" x14ac:dyDescent="0.3">
      <c r="A148254" t="s">
        <v>0</v>
      </c>
      <c r="B148254" t="s">
        <v>731</v>
      </c>
      <c r="C148254" s="1" t="s">
        <v>580</v>
      </c>
      <c r="D148254">
        <v>-10</v>
      </c>
      <c r="E148254">
        <v>71</v>
      </c>
      <c r="G148254">
        <v>11</v>
      </c>
      <c r="H148254">
        <v>16</v>
      </c>
      <c r="I148254">
        <v>6</v>
      </c>
    </row>
    <row r="148255" spans="1:9" x14ac:dyDescent="0.3">
      <c r="A148255" t="s">
        <v>0</v>
      </c>
      <c r="B148255" t="s">
        <v>731</v>
      </c>
      <c r="C148255" s="1" t="s">
        <v>581</v>
      </c>
      <c r="D148255">
        <v>-13</v>
      </c>
      <c r="E148255">
        <v>56</v>
      </c>
      <c r="G148255">
        <v>12</v>
      </c>
      <c r="H148255">
        <v>15</v>
      </c>
      <c r="I148255">
        <v>6</v>
      </c>
    </row>
    <row r="148256" spans="1:9" x14ac:dyDescent="0.3">
      <c r="A148256" t="s">
        <v>0</v>
      </c>
      <c r="B148256" t="s">
        <v>731</v>
      </c>
      <c r="C148256" s="1" t="s">
        <v>582</v>
      </c>
      <c r="D148256">
        <v>-8</v>
      </c>
      <c r="E148256">
        <v>76</v>
      </c>
      <c r="G148256">
        <v>13</v>
      </c>
      <c r="H148256">
        <v>14</v>
      </c>
      <c r="I148256">
        <v>6</v>
      </c>
    </row>
    <row r="148257" spans="1:9" x14ac:dyDescent="0.3">
      <c r="A148257" t="s">
        <v>0</v>
      </c>
      <c r="B148257" t="s">
        <v>731</v>
      </c>
      <c r="C148257" s="1" t="s">
        <v>583</v>
      </c>
      <c r="D148257">
        <v>-9</v>
      </c>
      <c r="E148257">
        <v>66</v>
      </c>
      <c r="G148257">
        <v>9</v>
      </c>
      <c r="H148257">
        <v>15</v>
      </c>
      <c r="I148257">
        <v>6</v>
      </c>
    </row>
    <row r="148258" spans="1:9" x14ac:dyDescent="0.3">
      <c r="A148258" t="s">
        <v>0</v>
      </c>
      <c r="B148258" t="s">
        <v>731</v>
      </c>
      <c r="C148258" s="1" t="s">
        <v>584</v>
      </c>
      <c r="D148258">
        <v>-7</v>
      </c>
      <c r="E148258">
        <v>70</v>
      </c>
      <c r="G148258">
        <v>17</v>
      </c>
      <c r="H148258">
        <v>19</v>
      </c>
      <c r="I148258">
        <v>6</v>
      </c>
    </row>
    <row r="148259" spans="1:9" x14ac:dyDescent="0.3">
      <c r="A148259" t="s">
        <v>0</v>
      </c>
      <c r="B148259" t="s">
        <v>731</v>
      </c>
      <c r="C148259" s="1" t="s">
        <v>585</v>
      </c>
      <c r="D148259">
        <v>-1</v>
      </c>
      <c r="E148259">
        <v>79</v>
      </c>
      <c r="G148259">
        <v>18</v>
      </c>
      <c r="H148259">
        <v>15</v>
      </c>
      <c r="I148259">
        <v>5</v>
      </c>
    </row>
    <row r="148260" spans="1:9" x14ac:dyDescent="0.3">
      <c r="A148260" t="s">
        <v>0</v>
      </c>
      <c r="B148260" t="s">
        <v>731</v>
      </c>
      <c r="C148260" s="1" t="s">
        <v>586</v>
      </c>
      <c r="D148260">
        <v>0</v>
      </c>
      <c r="E148260">
        <v>75</v>
      </c>
      <c r="F148260">
        <v>102</v>
      </c>
      <c r="G148260">
        <v>4</v>
      </c>
      <c r="H148260">
        <v>17</v>
      </c>
      <c r="I148260">
        <v>4</v>
      </c>
    </row>
    <row r="148261" spans="1:9" x14ac:dyDescent="0.3">
      <c r="A148261" t="s">
        <v>0</v>
      </c>
      <c r="B148261" t="s">
        <v>731</v>
      </c>
      <c r="C148261" s="1" t="s">
        <v>587</v>
      </c>
      <c r="D148261">
        <v>-7</v>
      </c>
      <c r="E148261">
        <v>76</v>
      </c>
      <c r="G148261">
        <v>12</v>
      </c>
      <c r="H148261">
        <v>16</v>
      </c>
      <c r="I148261">
        <v>6</v>
      </c>
    </row>
    <row r="148262" spans="1:9" x14ac:dyDescent="0.3">
      <c r="A148262" t="s">
        <v>0</v>
      </c>
      <c r="B148262" t="s">
        <v>731</v>
      </c>
      <c r="C148262" s="1" t="s">
        <v>588</v>
      </c>
      <c r="D148262">
        <v>-14</v>
      </c>
      <c r="E148262">
        <v>61</v>
      </c>
      <c r="G148262">
        <v>14</v>
      </c>
      <c r="H148262">
        <v>15</v>
      </c>
      <c r="I148262">
        <v>7</v>
      </c>
    </row>
    <row r="148263" spans="1:9" x14ac:dyDescent="0.3">
      <c r="A148263" t="s">
        <v>0</v>
      </c>
      <c r="B148263" t="s">
        <v>731</v>
      </c>
      <c r="C148263" s="1" t="s">
        <v>589</v>
      </c>
      <c r="D148263">
        <v>-12</v>
      </c>
      <c r="E148263">
        <v>67</v>
      </c>
      <c r="G148263">
        <v>11</v>
      </c>
      <c r="H148263">
        <v>18</v>
      </c>
      <c r="I148263">
        <v>7</v>
      </c>
    </row>
    <row r="148264" spans="1:9" x14ac:dyDescent="0.3">
      <c r="A148264" t="s">
        <v>0</v>
      </c>
      <c r="B148264" t="s">
        <v>731</v>
      </c>
      <c r="C148264" s="1" t="s">
        <v>590</v>
      </c>
      <c r="D148264">
        <v>-7</v>
      </c>
      <c r="E148264">
        <v>71</v>
      </c>
      <c r="G148264">
        <v>13</v>
      </c>
      <c r="H148264">
        <v>20</v>
      </c>
      <c r="I148264">
        <v>6</v>
      </c>
    </row>
    <row r="148265" spans="1:9" x14ac:dyDescent="0.3">
      <c r="A148265" t="s">
        <v>0</v>
      </c>
      <c r="B148265" t="s">
        <v>731</v>
      </c>
      <c r="C148265" s="1" t="s">
        <v>591</v>
      </c>
      <c r="D148265">
        <v>-7</v>
      </c>
      <c r="E148265">
        <v>71</v>
      </c>
      <c r="G148265">
        <v>11</v>
      </c>
      <c r="H148265">
        <v>21</v>
      </c>
      <c r="I148265">
        <v>6</v>
      </c>
    </row>
    <row r="148266" spans="1:9" x14ac:dyDescent="0.3">
      <c r="A148266" t="s">
        <v>0</v>
      </c>
      <c r="B148266" t="s">
        <v>731</v>
      </c>
      <c r="C148266" s="1" t="s">
        <v>592</v>
      </c>
      <c r="D148266">
        <v>-11</v>
      </c>
      <c r="E148266">
        <v>64</v>
      </c>
      <c r="G148266">
        <v>8</v>
      </c>
      <c r="H148266">
        <v>16</v>
      </c>
      <c r="I148266">
        <v>6</v>
      </c>
    </row>
    <row r="148267" spans="1:9" x14ac:dyDescent="0.3">
      <c r="A148267" t="s">
        <v>0</v>
      </c>
      <c r="B148267" t="s">
        <v>731</v>
      </c>
      <c r="C148267" s="1" t="s">
        <v>593</v>
      </c>
      <c r="D148267">
        <v>-5</v>
      </c>
      <c r="E148267">
        <v>67</v>
      </c>
      <c r="F148267">
        <v>64</v>
      </c>
      <c r="G148267">
        <v>1</v>
      </c>
      <c r="H148267">
        <v>20</v>
      </c>
      <c r="I148267">
        <v>5</v>
      </c>
    </row>
    <row r="148268" spans="1:9" x14ac:dyDescent="0.3">
      <c r="A148268" t="s">
        <v>0</v>
      </c>
      <c r="B148268" t="s">
        <v>731</v>
      </c>
      <c r="C148268" s="1" t="s">
        <v>594</v>
      </c>
      <c r="D148268">
        <v>-16</v>
      </c>
      <c r="E148268">
        <v>63</v>
      </c>
      <c r="G148268">
        <v>7</v>
      </c>
      <c r="H148268">
        <v>17</v>
      </c>
      <c r="I148268">
        <v>7</v>
      </c>
    </row>
    <row r="148269" spans="1:9" x14ac:dyDescent="0.3">
      <c r="A148269" t="s">
        <v>0</v>
      </c>
      <c r="B148269" t="s">
        <v>731</v>
      </c>
      <c r="C148269" s="1" t="s">
        <v>595</v>
      </c>
      <c r="D148269">
        <v>-17</v>
      </c>
      <c r="E148269">
        <v>52</v>
      </c>
      <c r="G148269">
        <v>15</v>
      </c>
      <c r="H148269">
        <v>16</v>
      </c>
      <c r="I148269">
        <v>7</v>
      </c>
    </row>
    <row r="148270" spans="1:9" x14ac:dyDescent="0.3">
      <c r="A148270" t="s">
        <v>0</v>
      </c>
      <c r="B148270" t="s">
        <v>731</v>
      </c>
      <c r="C148270" s="1" t="s">
        <v>596</v>
      </c>
      <c r="D148270">
        <v>-14</v>
      </c>
      <c r="E148270">
        <v>61</v>
      </c>
      <c r="G148270">
        <v>12</v>
      </c>
      <c r="H148270">
        <v>18</v>
      </c>
      <c r="I148270">
        <v>7</v>
      </c>
    </row>
    <row r="148271" spans="1:9" x14ac:dyDescent="0.3">
      <c r="A148271" t="s">
        <v>0</v>
      </c>
      <c r="B148271" t="s">
        <v>731</v>
      </c>
      <c r="C148271" s="1" t="s">
        <v>597</v>
      </c>
      <c r="D148271">
        <v>-3</v>
      </c>
      <c r="E148271">
        <v>87</v>
      </c>
      <c r="G148271">
        <v>13</v>
      </c>
      <c r="H148271">
        <v>19</v>
      </c>
      <c r="I148271">
        <v>6</v>
      </c>
    </row>
    <row r="148272" spans="1:9" x14ac:dyDescent="0.3">
      <c r="A148272" t="s">
        <v>0</v>
      </c>
      <c r="B148272" t="s">
        <v>731</v>
      </c>
      <c r="C148272" s="1" t="s">
        <v>598</v>
      </c>
      <c r="D148272">
        <v>-7</v>
      </c>
      <c r="E148272">
        <v>62</v>
      </c>
      <c r="G148272">
        <v>11</v>
      </c>
      <c r="H148272">
        <v>23</v>
      </c>
      <c r="I148272">
        <v>6</v>
      </c>
    </row>
    <row r="148273" spans="1:9" x14ac:dyDescent="0.3">
      <c r="A148273" t="s">
        <v>0</v>
      </c>
      <c r="B148273" t="s">
        <v>731</v>
      </c>
      <c r="C148273" s="1" t="s">
        <v>599</v>
      </c>
      <c r="D148273">
        <v>-1</v>
      </c>
      <c r="E148273">
        <v>65</v>
      </c>
      <c r="G148273">
        <v>9</v>
      </c>
      <c r="H148273">
        <v>18</v>
      </c>
      <c r="I148273">
        <v>6</v>
      </c>
    </row>
    <row r="148274" spans="1:9" x14ac:dyDescent="0.3">
      <c r="A148274" t="s">
        <v>0</v>
      </c>
      <c r="B148274" t="s">
        <v>731</v>
      </c>
      <c r="C148274" s="1" t="s">
        <v>600</v>
      </c>
      <c r="D148274">
        <v>-10</v>
      </c>
      <c r="E148274">
        <v>63</v>
      </c>
      <c r="F148274">
        <v>77</v>
      </c>
      <c r="G148274">
        <v>-5</v>
      </c>
      <c r="H148274">
        <v>18</v>
      </c>
      <c r="I148274">
        <v>6</v>
      </c>
    </row>
    <row r="148275" spans="1:9" x14ac:dyDescent="0.3">
      <c r="A148275" t="s">
        <v>0</v>
      </c>
      <c r="B148275" t="s">
        <v>731</v>
      </c>
      <c r="C148275" s="1" t="s">
        <v>601</v>
      </c>
      <c r="D148275">
        <v>-13</v>
      </c>
      <c r="E148275">
        <v>48</v>
      </c>
      <c r="G148275">
        <v>5</v>
      </c>
      <c r="H148275">
        <v>18</v>
      </c>
      <c r="I148275">
        <v>7</v>
      </c>
    </row>
    <row r="148276" spans="1:9" x14ac:dyDescent="0.3">
      <c r="A148276" t="s">
        <v>0</v>
      </c>
      <c r="B148276" t="s">
        <v>731</v>
      </c>
      <c r="C148276" s="1" t="s">
        <v>602</v>
      </c>
      <c r="D148276">
        <v>-10</v>
      </c>
      <c r="E148276">
        <v>52</v>
      </c>
      <c r="G148276">
        <v>12</v>
      </c>
      <c r="H148276">
        <v>16</v>
      </c>
      <c r="I148276">
        <v>7</v>
      </c>
    </row>
    <row r="148277" spans="1:9" x14ac:dyDescent="0.3">
      <c r="A148277" t="s">
        <v>0</v>
      </c>
      <c r="B148277" t="s">
        <v>731</v>
      </c>
      <c r="C148277" s="1" t="s">
        <v>603</v>
      </c>
      <c r="D148277">
        <v>3</v>
      </c>
      <c r="E148277">
        <v>65</v>
      </c>
      <c r="G148277">
        <v>17</v>
      </c>
      <c r="H148277">
        <v>18</v>
      </c>
      <c r="I148277">
        <v>5</v>
      </c>
    </row>
    <row r="148278" spans="1:9" x14ac:dyDescent="0.3">
      <c r="A148278" t="s">
        <v>0</v>
      </c>
      <c r="B148278" t="s">
        <v>731</v>
      </c>
      <c r="C148278" s="1" t="s">
        <v>604</v>
      </c>
      <c r="D148278">
        <v>3</v>
      </c>
      <c r="E148278">
        <v>71</v>
      </c>
      <c r="G148278">
        <v>14</v>
      </c>
      <c r="H148278">
        <v>19</v>
      </c>
      <c r="I148278">
        <v>5</v>
      </c>
    </row>
    <row r="148279" spans="1:9" x14ac:dyDescent="0.3">
      <c r="A148279" t="s">
        <v>0</v>
      </c>
      <c r="B148279" t="s">
        <v>731</v>
      </c>
      <c r="C148279" s="1" t="s">
        <v>605</v>
      </c>
      <c r="D148279">
        <v>7</v>
      </c>
      <c r="E148279">
        <v>75</v>
      </c>
      <c r="G148279">
        <v>15</v>
      </c>
      <c r="H148279">
        <v>23</v>
      </c>
      <c r="I148279">
        <v>4</v>
      </c>
    </row>
    <row r="148280" spans="1:9" x14ac:dyDescent="0.3">
      <c r="A148280" t="s">
        <v>0</v>
      </c>
      <c r="B148280" t="s">
        <v>731</v>
      </c>
      <c r="C148280" s="1" t="s">
        <v>606</v>
      </c>
      <c r="D148280">
        <v>0</v>
      </c>
      <c r="E148280">
        <v>62</v>
      </c>
      <c r="G148280">
        <v>18</v>
      </c>
      <c r="H148280">
        <v>15</v>
      </c>
      <c r="I148280">
        <v>5</v>
      </c>
    </row>
    <row r="148281" spans="1:9" x14ac:dyDescent="0.3">
      <c r="A148281" t="s">
        <v>0</v>
      </c>
      <c r="B148281" t="s">
        <v>731</v>
      </c>
      <c r="C148281" s="1" t="s">
        <v>607</v>
      </c>
      <c r="D148281">
        <v>-5</v>
      </c>
      <c r="E148281">
        <v>57</v>
      </c>
      <c r="F148281">
        <v>43</v>
      </c>
      <c r="G148281">
        <v>-10</v>
      </c>
      <c r="H148281">
        <v>16</v>
      </c>
      <c r="I148281">
        <v>6</v>
      </c>
    </row>
    <row r="148282" spans="1:9" x14ac:dyDescent="0.3">
      <c r="A148282" t="s">
        <v>0</v>
      </c>
      <c r="B148282" t="s">
        <v>731</v>
      </c>
      <c r="C148282" s="1" t="s">
        <v>608</v>
      </c>
      <c r="D148282">
        <v>4</v>
      </c>
      <c r="E148282">
        <v>65</v>
      </c>
      <c r="G148282">
        <v>-6</v>
      </c>
      <c r="H148282">
        <v>-14</v>
      </c>
      <c r="I148282">
        <v>11</v>
      </c>
    </row>
    <row r="148283" spans="1:9" x14ac:dyDescent="0.3">
      <c r="A148283" t="s">
        <v>0</v>
      </c>
      <c r="B148283" t="s">
        <v>731</v>
      </c>
      <c r="C148283" s="1" t="s">
        <v>609</v>
      </c>
      <c r="D148283">
        <v>-2</v>
      </c>
      <c r="E148283">
        <v>44</v>
      </c>
      <c r="G148283">
        <v>-30</v>
      </c>
      <c r="H148283">
        <v>-54</v>
      </c>
      <c r="I148283">
        <v>17</v>
      </c>
    </row>
    <row r="148284" spans="1:9" x14ac:dyDescent="0.3">
      <c r="A148284" t="s">
        <v>0</v>
      </c>
      <c r="B148284" t="s">
        <v>731</v>
      </c>
      <c r="C148284" s="1" t="s">
        <v>610</v>
      </c>
      <c r="D148284">
        <v>0</v>
      </c>
      <c r="E148284">
        <v>53</v>
      </c>
      <c r="G148284">
        <v>14</v>
      </c>
      <c r="H148284">
        <v>14</v>
      </c>
      <c r="I148284">
        <v>6</v>
      </c>
    </row>
    <row r="148285" spans="1:9" x14ac:dyDescent="0.3">
      <c r="A148285" t="s">
        <v>0</v>
      </c>
      <c r="B148285" t="s">
        <v>731</v>
      </c>
      <c r="C148285" s="1" t="s">
        <v>611</v>
      </c>
      <c r="D148285">
        <v>-8</v>
      </c>
      <c r="E148285">
        <v>56</v>
      </c>
      <c r="G148285">
        <v>13</v>
      </c>
      <c r="H148285">
        <v>18</v>
      </c>
      <c r="I148285">
        <v>6</v>
      </c>
    </row>
    <row r="148286" spans="1:9" x14ac:dyDescent="0.3">
      <c r="A148286" t="s">
        <v>0</v>
      </c>
      <c r="B148286" t="s">
        <v>731</v>
      </c>
      <c r="C148286" s="1" t="s">
        <v>612</v>
      </c>
      <c r="D148286">
        <v>-1</v>
      </c>
      <c r="E148286">
        <v>59</v>
      </c>
      <c r="G148286">
        <v>12</v>
      </c>
      <c r="H148286">
        <v>19</v>
      </c>
      <c r="I148286">
        <v>6</v>
      </c>
    </row>
    <row r="148287" spans="1:9" x14ac:dyDescent="0.3">
      <c r="A148287" t="s">
        <v>0</v>
      </c>
      <c r="B148287" t="s">
        <v>731</v>
      </c>
      <c r="C148287" s="1" t="s">
        <v>613</v>
      </c>
      <c r="D148287">
        <v>-1</v>
      </c>
      <c r="E148287">
        <v>60</v>
      </c>
      <c r="G148287">
        <v>10</v>
      </c>
      <c r="H148287">
        <v>20</v>
      </c>
      <c r="I148287">
        <v>5</v>
      </c>
    </row>
    <row r="148288" spans="1:9" x14ac:dyDescent="0.3">
      <c r="A148288" t="s">
        <v>0</v>
      </c>
      <c r="B148288" t="s">
        <v>731</v>
      </c>
      <c r="C148288" s="1" t="s">
        <v>614</v>
      </c>
      <c r="D148288">
        <v>-9</v>
      </c>
      <c r="E148288">
        <v>52</v>
      </c>
      <c r="F148288">
        <v>39</v>
      </c>
      <c r="G148288">
        <v>-3</v>
      </c>
      <c r="H148288">
        <v>17</v>
      </c>
      <c r="I148288">
        <v>6</v>
      </c>
    </row>
    <row r="148289" spans="1:9" x14ac:dyDescent="0.3">
      <c r="A148289" t="s">
        <v>0</v>
      </c>
      <c r="B148289" t="s">
        <v>731</v>
      </c>
      <c r="C148289" s="1" t="s">
        <v>615</v>
      </c>
      <c r="D148289">
        <v>-18</v>
      </c>
      <c r="E148289">
        <v>51</v>
      </c>
      <c r="G148289">
        <v>1</v>
      </c>
      <c r="H148289">
        <v>16</v>
      </c>
      <c r="I148289">
        <v>8</v>
      </c>
    </row>
    <row r="148290" spans="1:9" x14ac:dyDescent="0.3">
      <c r="A148290" t="s">
        <v>0</v>
      </c>
      <c r="B148290" t="s">
        <v>731</v>
      </c>
      <c r="C148290" s="1" t="s">
        <v>616</v>
      </c>
      <c r="D148290">
        <v>-16</v>
      </c>
      <c r="E148290">
        <v>43</v>
      </c>
      <c r="G148290">
        <v>8</v>
      </c>
      <c r="H148290">
        <v>17</v>
      </c>
      <c r="I148290">
        <v>7</v>
      </c>
    </row>
    <row r="148291" spans="1:9" x14ac:dyDescent="0.3">
      <c r="A148291" t="s">
        <v>0</v>
      </c>
      <c r="B148291" t="s">
        <v>731</v>
      </c>
      <c r="C148291" s="1" t="s">
        <v>617</v>
      </c>
      <c r="D148291">
        <v>-4</v>
      </c>
      <c r="E148291">
        <v>61</v>
      </c>
      <c r="G148291">
        <v>14</v>
      </c>
      <c r="H148291">
        <v>19</v>
      </c>
      <c r="I148291">
        <v>6</v>
      </c>
    </row>
    <row r="148292" spans="1:9" x14ac:dyDescent="0.3">
      <c r="A148292" t="s">
        <v>0</v>
      </c>
      <c r="B148292" t="s">
        <v>731</v>
      </c>
      <c r="C148292" s="1" t="s">
        <v>618</v>
      </c>
      <c r="D148292">
        <v>2</v>
      </c>
      <c r="E148292">
        <v>65</v>
      </c>
      <c r="G148292">
        <v>16</v>
      </c>
      <c r="H148292">
        <v>21</v>
      </c>
      <c r="I148292">
        <v>5</v>
      </c>
    </row>
    <row r="148293" spans="1:9" x14ac:dyDescent="0.3">
      <c r="A148293" t="s">
        <v>0</v>
      </c>
      <c r="B148293" t="s">
        <v>731</v>
      </c>
      <c r="C148293" s="1" t="s">
        <v>619</v>
      </c>
      <c r="D148293">
        <v>4</v>
      </c>
      <c r="E148293">
        <v>62</v>
      </c>
      <c r="G148293">
        <v>12</v>
      </c>
      <c r="H148293">
        <v>25</v>
      </c>
      <c r="I148293">
        <v>4</v>
      </c>
    </row>
    <row r="148294" spans="1:9" x14ac:dyDescent="0.3">
      <c r="A148294" t="s">
        <v>0</v>
      </c>
      <c r="B148294" t="s">
        <v>731</v>
      </c>
      <c r="C148294" s="1" t="s">
        <v>620</v>
      </c>
      <c r="D148294">
        <v>8</v>
      </c>
      <c r="E148294">
        <v>64</v>
      </c>
      <c r="G148294">
        <v>24</v>
      </c>
      <c r="H148294">
        <v>20</v>
      </c>
      <c r="I148294">
        <v>3</v>
      </c>
    </row>
    <row r="148295" spans="1:9" x14ac:dyDescent="0.3">
      <c r="A148295" t="s">
        <v>0</v>
      </c>
      <c r="B148295" t="s">
        <v>731</v>
      </c>
      <c r="C148295" s="1" t="s">
        <v>621</v>
      </c>
      <c r="D148295">
        <v>-16</v>
      </c>
      <c r="E148295">
        <v>46</v>
      </c>
      <c r="F148295">
        <v>15</v>
      </c>
      <c r="G148295">
        <v>-7</v>
      </c>
      <c r="H148295">
        <v>13</v>
      </c>
      <c r="I148295">
        <v>7</v>
      </c>
    </row>
    <row r="148296" spans="1:9" x14ac:dyDescent="0.3">
      <c r="A148296" t="s">
        <v>0</v>
      </c>
      <c r="B148296" t="s">
        <v>731</v>
      </c>
      <c r="C148296" s="1" t="s">
        <v>622</v>
      </c>
      <c r="D148296">
        <v>-6</v>
      </c>
      <c r="E148296">
        <v>56</v>
      </c>
      <c r="G148296">
        <v>11</v>
      </c>
      <c r="H148296">
        <v>20</v>
      </c>
      <c r="I148296">
        <v>6</v>
      </c>
    </row>
    <row r="148297" spans="1:9" x14ac:dyDescent="0.3">
      <c r="A148297" t="s">
        <v>0</v>
      </c>
      <c r="B148297" t="s">
        <v>731</v>
      </c>
      <c r="C148297" s="1" t="s">
        <v>623</v>
      </c>
      <c r="D148297">
        <v>-11</v>
      </c>
      <c r="E148297">
        <v>44</v>
      </c>
      <c r="G148297">
        <v>14</v>
      </c>
      <c r="H148297">
        <v>19</v>
      </c>
      <c r="I148297">
        <v>6</v>
      </c>
    </row>
    <row r="148298" spans="1:9" x14ac:dyDescent="0.3">
      <c r="A148298" t="s">
        <v>0</v>
      </c>
      <c r="B148298" t="s">
        <v>731</v>
      </c>
      <c r="C148298" s="1" t="s">
        <v>624</v>
      </c>
      <c r="D148298">
        <v>-8</v>
      </c>
      <c r="E148298">
        <v>48</v>
      </c>
      <c r="G148298">
        <v>15</v>
      </c>
      <c r="H148298">
        <v>20</v>
      </c>
      <c r="I148298">
        <v>6</v>
      </c>
    </row>
    <row r="148299" spans="1:9" x14ac:dyDescent="0.3">
      <c r="A148299" t="s">
        <v>0</v>
      </c>
      <c r="B148299" t="s">
        <v>731</v>
      </c>
      <c r="C148299" s="1" t="s">
        <v>625</v>
      </c>
      <c r="D148299">
        <v>-6</v>
      </c>
      <c r="E148299">
        <v>65</v>
      </c>
      <c r="G148299">
        <v>15</v>
      </c>
      <c r="H148299">
        <v>20</v>
      </c>
      <c r="I148299">
        <v>5</v>
      </c>
    </row>
    <row r="148300" spans="1:9" x14ac:dyDescent="0.3">
      <c r="A148300" t="s">
        <v>0</v>
      </c>
      <c r="B148300" t="s">
        <v>731</v>
      </c>
      <c r="C148300" s="1" t="s">
        <v>626</v>
      </c>
      <c r="D148300">
        <v>5</v>
      </c>
      <c r="E148300">
        <v>73</v>
      </c>
      <c r="G148300">
        <v>12</v>
      </c>
      <c r="H148300">
        <v>19</v>
      </c>
      <c r="I148300">
        <v>5</v>
      </c>
    </row>
    <row r="148301" spans="1:9" x14ac:dyDescent="0.3">
      <c r="A148301" t="s">
        <v>0</v>
      </c>
      <c r="B148301" t="s">
        <v>731</v>
      </c>
      <c r="C148301" s="1" t="s">
        <v>627</v>
      </c>
      <c r="D148301">
        <v>9</v>
      </c>
      <c r="E148301">
        <v>77</v>
      </c>
      <c r="G148301">
        <v>29</v>
      </c>
      <c r="H148301">
        <v>22</v>
      </c>
      <c r="I148301">
        <v>3</v>
      </c>
    </row>
    <row r="148302" spans="1:9" x14ac:dyDescent="0.3">
      <c r="A148302" t="s">
        <v>0</v>
      </c>
      <c r="B148302" t="s">
        <v>731</v>
      </c>
      <c r="C148302" s="1" t="s">
        <v>628</v>
      </c>
      <c r="D148302">
        <v>-6</v>
      </c>
      <c r="E148302">
        <v>62</v>
      </c>
      <c r="F148302">
        <v>25</v>
      </c>
      <c r="G148302">
        <v>-3</v>
      </c>
      <c r="H148302">
        <v>17</v>
      </c>
      <c r="I148302">
        <v>5</v>
      </c>
    </row>
    <row r="148303" spans="1:9" x14ac:dyDescent="0.3">
      <c r="A148303" t="s">
        <v>0</v>
      </c>
      <c r="B148303" t="s">
        <v>731</v>
      </c>
      <c r="C148303" s="1" t="s">
        <v>629</v>
      </c>
      <c r="D148303">
        <v>6</v>
      </c>
      <c r="E148303">
        <v>77</v>
      </c>
      <c r="G148303">
        <v>-6</v>
      </c>
      <c r="H148303">
        <v>-13</v>
      </c>
      <c r="I148303">
        <v>11</v>
      </c>
    </row>
    <row r="148304" spans="1:9" x14ac:dyDescent="0.3">
      <c r="A148304" t="s">
        <v>0</v>
      </c>
      <c r="B148304" t="s">
        <v>731</v>
      </c>
      <c r="C148304" s="1" t="s">
        <v>630</v>
      </c>
      <c r="D148304">
        <v>-25</v>
      </c>
      <c r="E148304">
        <v>39</v>
      </c>
      <c r="G148304">
        <v>-33</v>
      </c>
      <c r="H148304">
        <v>-54</v>
      </c>
      <c r="I148304">
        <v>20</v>
      </c>
    </row>
    <row r="148305" spans="1:9" x14ac:dyDescent="0.3">
      <c r="A148305" t="s">
        <v>0</v>
      </c>
      <c r="B148305" t="s">
        <v>731</v>
      </c>
      <c r="C148305" s="1" t="s">
        <v>631</v>
      </c>
      <c r="D148305">
        <v>2</v>
      </c>
      <c r="E148305">
        <v>61</v>
      </c>
      <c r="G148305">
        <v>22</v>
      </c>
      <c r="H148305">
        <v>25</v>
      </c>
      <c r="I148305">
        <v>4</v>
      </c>
    </row>
    <row r="148306" spans="1:9" x14ac:dyDescent="0.3">
      <c r="A148306" t="s">
        <v>0</v>
      </c>
      <c r="B148306" t="s">
        <v>731</v>
      </c>
      <c r="C148306" s="1" t="s">
        <v>632</v>
      </c>
      <c r="D148306">
        <v>3</v>
      </c>
      <c r="E148306">
        <v>64</v>
      </c>
      <c r="G148306">
        <v>22</v>
      </c>
      <c r="H148306">
        <v>25</v>
      </c>
      <c r="I148306">
        <v>3</v>
      </c>
    </row>
    <row r="148307" spans="1:9" x14ac:dyDescent="0.3">
      <c r="A148307" t="s">
        <v>0</v>
      </c>
      <c r="B148307" t="s">
        <v>731</v>
      </c>
      <c r="C148307" s="1" t="s">
        <v>633</v>
      </c>
      <c r="D148307">
        <v>11</v>
      </c>
      <c r="E148307">
        <v>71</v>
      </c>
      <c r="G148307">
        <v>20</v>
      </c>
      <c r="H148307">
        <v>31</v>
      </c>
      <c r="I148307">
        <v>2</v>
      </c>
    </row>
    <row r="148308" spans="1:9" x14ac:dyDescent="0.3">
      <c r="A148308" t="s">
        <v>0</v>
      </c>
      <c r="B148308" t="s">
        <v>731</v>
      </c>
      <c r="C148308" s="1" t="s">
        <v>634</v>
      </c>
      <c r="D148308">
        <v>19</v>
      </c>
      <c r="E148308">
        <v>76</v>
      </c>
      <c r="G148308">
        <v>27</v>
      </c>
      <c r="H148308">
        <v>23</v>
      </c>
      <c r="I148308">
        <v>2</v>
      </c>
    </row>
    <row r="148309" spans="1:9" x14ac:dyDescent="0.3">
      <c r="A148309" t="s">
        <v>0</v>
      </c>
      <c r="B148309" t="s">
        <v>731</v>
      </c>
      <c r="C148309" s="1" t="s">
        <v>635</v>
      </c>
      <c r="D148309">
        <v>16</v>
      </c>
      <c r="E148309">
        <v>78</v>
      </c>
      <c r="F148309">
        <v>53</v>
      </c>
      <c r="G148309">
        <v>10</v>
      </c>
      <c r="H148309">
        <v>20</v>
      </c>
      <c r="I148309">
        <v>3</v>
      </c>
    </row>
    <row r="148310" spans="1:9" x14ac:dyDescent="0.3">
      <c r="A148310" t="s">
        <v>0</v>
      </c>
      <c r="B148310" t="s">
        <v>731</v>
      </c>
      <c r="C148310" s="1" t="s">
        <v>636</v>
      </c>
      <c r="D148310">
        <v>2</v>
      </c>
      <c r="E148310">
        <v>69</v>
      </c>
      <c r="G148310">
        <v>20</v>
      </c>
      <c r="H148310">
        <v>24</v>
      </c>
      <c r="I148310">
        <v>3</v>
      </c>
    </row>
    <row r="148311" spans="1:9" x14ac:dyDescent="0.3">
      <c r="A148311" t="s">
        <v>0</v>
      </c>
      <c r="B148311" t="s">
        <v>731</v>
      </c>
      <c r="C148311" s="1" t="s">
        <v>637</v>
      </c>
      <c r="D148311">
        <v>-1</v>
      </c>
      <c r="E148311">
        <v>55</v>
      </c>
      <c r="G148311">
        <v>24</v>
      </c>
      <c r="H148311">
        <v>25</v>
      </c>
      <c r="I148311">
        <v>4</v>
      </c>
    </row>
    <row r="148312" spans="1:9" x14ac:dyDescent="0.3">
      <c r="A148312" t="s">
        <v>0</v>
      </c>
      <c r="B148312" t="s">
        <v>731</v>
      </c>
      <c r="C148312" s="1" t="s">
        <v>638</v>
      </c>
      <c r="D148312">
        <v>5</v>
      </c>
      <c r="E148312">
        <v>63</v>
      </c>
      <c r="G148312">
        <v>22</v>
      </c>
      <c r="H148312">
        <v>25</v>
      </c>
      <c r="I148312">
        <v>3</v>
      </c>
    </row>
    <row r="148313" spans="1:9" x14ac:dyDescent="0.3">
      <c r="A148313" t="s">
        <v>0</v>
      </c>
      <c r="B148313" t="s">
        <v>731</v>
      </c>
      <c r="C148313" s="1" t="s">
        <v>639</v>
      </c>
      <c r="D148313">
        <v>-3</v>
      </c>
      <c r="E148313">
        <v>57</v>
      </c>
      <c r="G148313">
        <v>16</v>
      </c>
      <c r="H148313">
        <v>26</v>
      </c>
      <c r="I148313">
        <v>3</v>
      </c>
    </row>
    <row r="148314" spans="1:9" x14ac:dyDescent="0.3">
      <c r="A148314" t="s">
        <v>0</v>
      </c>
      <c r="B148314" t="s">
        <v>967</v>
      </c>
      <c r="C148314" s="1" t="s">
        <v>325</v>
      </c>
      <c r="D148314">
        <v>-71</v>
      </c>
      <c r="E148314">
        <v>-59</v>
      </c>
      <c r="G148314">
        <v>-71</v>
      </c>
      <c r="H148314">
        <v>-72</v>
      </c>
      <c r="I148314">
        <v>14</v>
      </c>
    </row>
    <row r="148315" spans="1:9" x14ac:dyDescent="0.3">
      <c r="A148315" t="s">
        <v>0</v>
      </c>
      <c r="B148315" t="s">
        <v>967</v>
      </c>
      <c r="C148315" s="1" t="s">
        <v>326</v>
      </c>
      <c r="D148315">
        <v>-35</v>
      </c>
      <c r="E148315">
        <v>0</v>
      </c>
      <c r="G148315">
        <v>-39</v>
      </c>
      <c r="H148315">
        <v>-25</v>
      </c>
      <c r="I148315">
        <v>12</v>
      </c>
    </row>
    <row r="148316" spans="1:9" x14ac:dyDescent="0.3">
      <c r="A148316" t="s">
        <v>0</v>
      </c>
      <c r="B148316" t="s">
        <v>967</v>
      </c>
      <c r="C148316" s="1" t="s">
        <v>327</v>
      </c>
      <c r="H148316">
        <v>4</v>
      </c>
    </row>
    <row r="148317" spans="1:9" x14ac:dyDescent="0.3">
      <c r="A148317" t="s">
        <v>0</v>
      </c>
      <c r="B148317" t="s">
        <v>967</v>
      </c>
      <c r="C148317" s="1" t="s">
        <v>328</v>
      </c>
      <c r="E148317">
        <v>10</v>
      </c>
      <c r="G148317">
        <v>-17</v>
      </c>
      <c r="H148317">
        <v>-7</v>
      </c>
      <c r="I148317">
        <v>9</v>
      </c>
    </row>
    <row r="148318" spans="1:9" x14ac:dyDescent="0.3">
      <c r="A148318" t="s">
        <v>0</v>
      </c>
      <c r="B148318" t="s">
        <v>967</v>
      </c>
      <c r="C148318" s="1" t="s">
        <v>329</v>
      </c>
      <c r="E148318">
        <v>4</v>
      </c>
      <c r="G148318">
        <v>-27</v>
      </c>
      <c r="H148318">
        <v>-5</v>
      </c>
      <c r="I148318">
        <v>9</v>
      </c>
    </row>
    <row r="148319" spans="1:9" x14ac:dyDescent="0.3">
      <c r="A148319" t="s">
        <v>0</v>
      </c>
      <c r="B148319" t="s">
        <v>967</v>
      </c>
      <c r="C148319" s="1" t="s">
        <v>330</v>
      </c>
      <c r="D148319">
        <v>-8</v>
      </c>
      <c r="E148319">
        <v>3</v>
      </c>
      <c r="G148319">
        <v>-36</v>
      </c>
      <c r="H148319">
        <v>-6</v>
      </c>
      <c r="I148319">
        <v>8</v>
      </c>
    </row>
    <row r="148320" spans="1:9" x14ac:dyDescent="0.3">
      <c r="A148320" t="s">
        <v>0</v>
      </c>
      <c r="B148320" t="s">
        <v>967</v>
      </c>
      <c r="C148320" s="1" t="s">
        <v>331</v>
      </c>
      <c r="E148320">
        <v>14</v>
      </c>
      <c r="G148320">
        <v>-37</v>
      </c>
      <c r="H148320">
        <v>-1</v>
      </c>
      <c r="I148320">
        <v>7</v>
      </c>
    </row>
    <row r="148321" spans="1:9" x14ac:dyDescent="0.3">
      <c r="A148321" t="s">
        <v>0</v>
      </c>
      <c r="B148321" t="s">
        <v>967</v>
      </c>
      <c r="C148321" s="1" t="s">
        <v>332</v>
      </c>
      <c r="D148321">
        <v>4</v>
      </c>
      <c r="E148321">
        <v>14</v>
      </c>
      <c r="G148321">
        <v>-24</v>
      </c>
      <c r="H148321">
        <v>1</v>
      </c>
      <c r="I148321">
        <v>7</v>
      </c>
    </row>
    <row r="148322" spans="1:9" x14ac:dyDescent="0.3">
      <c r="A148322" t="s">
        <v>0</v>
      </c>
      <c r="B148322" t="s">
        <v>967</v>
      </c>
      <c r="C148322" s="1" t="s">
        <v>333</v>
      </c>
      <c r="D148322">
        <v>1</v>
      </c>
      <c r="E148322">
        <v>19</v>
      </c>
      <c r="G148322">
        <v>-39</v>
      </c>
      <c r="H148322">
        <v>10</v>
      </c>
      <c r="I148322">
        <v>5</v>
      </c>
    </row>
    <row r="148323" spans="1:9" x14ac:dyDescent="0.3">
      <c r="A148323" t="s">
        <v>0</v>
      </c>
      <c r="B148323" t="s">
        <v>967</v>
      </c>
      <c r="C148323" s="1" t="s">
        <v>334</v>
      </c>
      <c r="G148323">
        <v>-42</v>
      </c>
      <c r="H148323">
        <v>8</v>
      </c>
    </row>
    <row r="148324" spans="1:9" x14ac:dyDescent="0.3">
      <c r="A148324" t="s">
        <v>0</v>
      </c>
      <c r="B148324" t="s">
        <v>967</v>
      </c>
      <c r="C148324" s="1" t="s">
        <v>335</v>
      </c>
      <c r="E148324">
        <v>2</v>
      </c>
      <c r="G148324">
        <v>-24</v>
      </c>
      <c r="H148324">
        <v>1</v>
      </c>
      <c r="I148324">
        <v>6</v>
      </c>
    </row>
    <row r="148325" spans="1:9" x14ac:dyDescent="0.3">
      <c r="A148325" t="s">
        <v>0</v>
      </c>
      <c r="B148325" t="s">
        <v>967</v>
      </c>
      <c r="C148325" s="1" t="s">
        <v>336</v>
      </c>
      <c r="E148325">
        <v>4</v>
      </c>
      <c r="G148325">
        <v>-37</v>
      </c>
      <c r="H148325">
        <v>-4</v>
      </c>
      <c r="I148325">
        <v>8</v>
      </c>
    </row>
    <row r="148326" spans="1:9" x14ac:dyDescent="0.3">
      <c r="A148326" t="s">
        <v>0</v>
      </c>
      <c r="B148326" t="s">
        <v>967</v>
      </c>
      <c r="C148326" s="1" t="s">
        <v>337</v>
      </c>
      <c r="D148326">
        <v>-17</v>
      </c>
      <c r="E148326">
        <v>-4</v>
      </c>
      <c r="G148326">
        <v>-38</v>
      </c>
      <c r="H148326">
        <v>-7</v>
      </c>
      <c r="I148326">
        <v>6</v>
      </c>
    </row>
    <row r="148327" spans="1:9" x14ac:dyDescent="0.3">
      <c r="A148327" t="s">
        <v>0</v>
      </c>
      <c r="B148327" t="s">
        <v>967</v>
      </c>
      <c r="C148327" s="1" t="s">
        <v>338</v>
      </c>
      <c r="E148327">
        <v>-3</v>
      </c>
      <c r="G148327">
        <v>-38</v>
      </c>
      <c r="H148327">
        <v>-8</v>
      </c>
      <c r="I148327">
        <v>6</v>
      </c>
    </row>
    <row r="148328" spans="1:9" x14ac:dyDescent="0.3">
      <c r="A148328" t="s">
        <v>0</v>
      </c>
      <c r="B148328" t="s">
        <v>967</v>
      </c>
      <c r="C148328" s="1" t="s">
        <v>339</v>
      </c>
      <c r="D148328">
        <v>-19</v>
      </c>
      <c r="E148328">
        <v>-8</v>
      </c>
      <c r="G148328">
        <v>-43</v>
      </c>
      <c r="H148328">
        <v>-7</v>
      </c>
      <c r="I148328">
        <v>7</v>
      </c>
    </row>
    <row r="148329" spans="1:9" x14ac:dyDescent="0.3">
      <c r="A148329" t="s">
        <v>0</v>
      </c>
      <c r="B148329" t="s">
        <v>967</v>
      </c>
      <c r="C148329" s="1" t="s">
        <v>340</v>
      </c>
      <c r="D148329">
        <v>-27</v>
      </c>
      <c r="E148329">
        <v>-2</v>
      </c>
      <c r="G148329">
        <v>-51</v>
      </c>
      <c r="H148329">
        <v>-4</v>
      </c>
      <c r="I148329">
        <v>6</v>
      </c>
    </row>
    <row r="148330" spans="1:9" x14ac:dyDescent="0.3">
      <c r="A148330" t="s">
        <v>0</v>
      </c>
      <c r="B148330" t="s">
        <v>967</v>
      </c>
      <c r="C148330" s="1" t="s">
        <v>341</v>
      </c>
      <c r="G148330">
        <v>-56</v>
      </c>
      <c r="H148330">
        <v>-4</v>
      </c>
    </row>
    <row r="148331" spans="1:9" x14ac:dyDescent="0.3">
      <c r="A148331" t="s">
        <v>0</v>
      </c>
      <c r="B148331" t="s">
        <v>967</v>
      </c>
      <c r="C148331" s="1" t="s">
        <v>342</v>
      </c>
      <c r="E148331">
        <v>-20</v>
      </c>
      <c r="G148331">
        <v>-53</v>
      </c>
      <c r="H148331">
        <v>-12</v>
      </c>
      <c r="I148331">
        <v>9</v>
      </c>
    </row>
    <row r="148332" spans="1:9" x14ac:dyDescent="0.3">
      <c r="A148332" t="s">
        <v>0</v>
      </c>
      <c r="B148332" t="s">
        <v>967</v>
      </c>
      <c r="C148332" s="1" t="s">
        <v>343</v>
      </c>
      <c r="D148332">
        <v>-33</v>
      </c>
      <c r="E148332">
        <v>-12</v>
      </c>
      <c r="G148332">
        <v>-52</v>
      </c>
      <c r="H148332">
        <v>-16</v>
      </c>
      <c r="I148332">
        <v>8</v>
      </c>
    </row>
    <row r="148333" spans="1:9" x14ac:dyDescent="0.3">
      <c r="A148333" t="s">
        <v>0</v>
      </c>
      <c r="B148333" t="s">
        <v>967</v>
      </c>
      <c r="C148333" s="1" t="s">
        <v>344</v>
      </c>
      <c r="D148333">
        <v>-31</v>
      </c>
      <c r="E148333">
        <v>-6</v>
      </c>
      <c r="G148333">
        <v>-49</v>
      </c>
      <c r="H148333">
        <v>-15</v>
      </c>
      <c r="I148333">
        <v>7</v>
      </c>
    </row>
    <row r="148334" spans="1:9" x14ac:dyDescent="0.3">
      <c r="A148334" t="s">
        <v>0</v>
      </c>
      <c r="B148334" t="s">
        <v>967</v>
      </c>
      <c r="C148334" s="1" t="s">
        <v>345</v>
      </c>
      <c r="D148334">
        <v>-27</v>
      </c>
      <c r="E148334">
        <v>1</v>
      </c>
      <c r="G148334">
        <v>-47</v>
      </c>
      <c r="H148334">
        <v>-12</v>
      </c>
      <c r="I148334">
        <v>6</v>
      </c>
    </row>
    <row r="148335" spans="1:9" x14ac:dyDescent="0.3">
      <c r="A148335" t="s">
        <v>0</v>
      </c>
      <c r="B148335" t="s">
        <v>967</v>
      </c>
      <c r="C148335" s="1" t="s">
        <v>346</v>
      </c>
      <c r="D148335">
        <v>-31</v>
      </c>
      <c r="E148335">
        <v>3</v>
      </c>
      <c r="G148335">
        <v>-53</v>
      </c>
      <c r="H148335">
        <v>-11</v>
      </c>
      <c r="I148335">
        <v>7</v>
      </c>
    </row>
    <row r="148336" spans="1:9" x14ac:dyDescent="0.3">
      <c r="A148336" t="s">
        <v>0</v>
      </c>
      <c r="B148336" t="s">
        <v>967</v>
      </c>
      <c r="C148336" s="1" t="s">
        <v>347</v>
      </c>
      <c r="D148336">
        <v>-43</v>
      </c>
      <c r="E148336">
        <v>-1</v>
      </c>
      <c r="G148336">
        <v>-55</v>
      </c>
      <c r="H148336">
        <v>-6</v>
      </c>
      <c r="I148336">
        <v>8</v>
      </c>
    </row>
    <row r="148337" spans="1:9" x14ac:dyDescent="0.3">
      <c r="A148337" t="s">
        <v>0</v>
      </c>
      <c r="B148337" t="s">
        <v>967</v>
      </c>
      <c r="C148337" s="1" t="s">
        <v>348</v>
      </c>
      <c r="G148337">
        <v>-60</v>
      </c>
      <c r="H148337">
        <v>-12</v>
      </c>
    </row>
    <row r="148338" spans="1:9" x14ac:dyDescent="0.3">
      <c r="A148338" t="s">
        <v>0</v>
      </c>
      <c r="B148338" t="s">
        <v>967</v>
      </c>
      <c r="C148338" s="1" t="s">
        <v>349</v>
      </c>
      <c r="E148338">
        <v>-8</v>
      </c>
      <c r="G148338">
        <v>-55</v>
      </c>
      <c r="H148338">
        <v>-10</v>
      </c>
      <c r="I148338">
        <v>8</v>
      </c>
    </row>
    <row r="148339" spans="1:9" x14ac:dyDescent="0.3">
      <c r="A148339" t="s">
        <v>0</v>
      </c>
      <c r="B148339" t="s">
        <v>967</v>
      </c>
      <c r="C148339" s="1" t="s">
        <v>350</v>
      </c>
      <c r="D148339">
        <v>-30</v>
      </c>
      <c r="E148339">
        <v>-12</v>
      </c>
      <c r="G148339">
        <v>-54</v>
      </c>
      <c r="H148339">
        <v>-11</v>
      </c>
      <c r="I148339">
        <v>8</v>
      </c>
    </row>
    <row r="148340" spans="1:9" x14ac:dyDescent="0.3">
      <c r="A148340" t="s">
        <v>0</v>
      </c>
      <c r="B148340" t="s">
        <v>967</v>
      </c>
      <c r="C148340" s="1" t="s">
        <v>351</v>
      </c>
      <c r="D148340">
        <v>-30</v>
      </c>
      <c r="E148340">
        <v>-15</v>
      </c>
      <c r="G148340">
        <v>-49</v>
      </c>
      <c r="H148340">
        <v>-11</v>
      </c>
      <c r="I148340">
        <v>8</v>
      </c>
    </row>
    <row r="148341" spans="1:9" x14ac:dyDescent="0.3">
      <c r="A148341" t="s">
        <v>0</v>
      </c>
      <c r="B148341" t="s">
        <v>967</v>
      </c>
      <c r="C148341" s="1" t="s">
        <v>352</v>
      </c>
      <c r="D148341">
        <v>-27</v>
      </c>
      <c r="E148341">
        <v>1</v>
      </c>
      <c r="G148341">
        <v>-55</v>
      </c>
      <c r="H148341">
        <v>-8</v>
      </c>
      <c r="I148341">
        <v>6</v>
      </c>
    </row>
    <row r="148342" spans="1:9" x14ac:dyDescent="0.3">
      <c r="A148342" t="s">
        <v>0</v>
      </c>
      <c r="B148342" t="s">
        <v>967</v>
      </c>
      <c r="C148342" s="1" t="s">
        <v>353</v>
      </c>
      <c r="D148342">
        <v>-32</v>
      </c>
      <c r="E148342">
        <v>2</v>
      </c>
      <c r="G148342">
        <v>-55</v>
      </c>
      <c r="H148342">
        <v>-6</v>
      </c>
      <c r="I148342">
        <v>7</v>
      </c>
    </row>
    <row r="148343" spans="1:9" x14ac:dyDescent="0.3">
      <c r="A148343" t="s">
        <v>0</v>
      </c>
      <c r="B148343" t="s">
        <v>967</v>
      </c>
      <c r="C148343" s="1" t="s">
        <v>354</v>
      </c>
      <c r="D148343">
        <v>-43</v>
      </c>
      <c r="E148343">
        <v>0</v>
      </c>
      <c r="G148343">
        <v>-57</v>
      </c>
      <c r="H148343">
        <v>-6</v>
      </c>
      <c r="I148343">
        <v>8</v>
      </c>
    </row>
    <row r="148344" spans="1:9" x14ac:dyDescent="0.3">
      <c r="A148344" t="s">
        <v>0</v>
      </c>
      <c r="B148344" t="s">
        <v>967</v>
      </c>
      <c r="C148344" s="1" t="s">
        <v>355</v>
      </c>
      <c r="G148344">
        <v>-59</v>
      </c>
      <c r="H148344">
        <v>-2</v>
      </c>
    </row>
    <row r="148345" spans="1:9" x14ac:dyDescent="0.3">
      <c r="A148345" t="s">
        <v>0</v>
      </c>
      <c r="B148345" t="s">
        <v>967</v>
      </c>
      <c r="C148345" s="1" t="s">
        <v>356</v>
      </c>
      <c r="E148345">
        <v>-7</v>
      </c>
      <c r="G148345">
        <v>-57</v>
      </c>
      <c r="H148345">
        <v>-4</v>
      </c>
      <c r="I148345">
        <v>6</v>
      </c>
    </row>
    <row r="148346" spans="1:9" x14ac:dyDescent="0.3">
      <c r="A148346" t="s">
        <v>0</v>
      </c>
      <c r="B148346" t="s">
        <v>967</v>
      </c>
      <c r="C148346" s="1" t="s">
        <v>357</v>
      </c>
      <c r="D148346">
        <v>-30</v>
      </c>
      <c r="E148346">
        <v>-13</v>
      </c>
      <c r="G148346">
        <v>-49</v>
      </c>
      <c r="H148346">
        <v>-7</v>
      </c>
      <c r="I148346">
        <v>7</v>
      </c>
    </row>
    <row r="148347" spans="1:9" x14ac:dyDescent="0.3">
      <c r="A148347" t="s">
        <v>0</v>
      </c>
      <c r="B148347" t="s">
        <v>967</v>
      </c>
      <c r="C148347" s="1" t="s">
        <v>358</v>
      </c>
      <c r="D148347">
        <v>-28</v>
      </c>
      <c r="E148347">
        <v>-10</v>
      </c>
      <c r="G148347">
        <v>-54</v>
      </c>
      <c r="H148347">
        <v>-8</v>
      </c>
      <c r="I148347">
        <v>5</v>
      </c>
    </row>
    <row r="148348" spans="1:9" x14ac:dyDescent="0.3">
      <c r="A148348" t="s">
        <v>0</v>
      </c>
      <c r="B148348" t="s">
        <v>967</v>
      </c>
      <c r="C148348" s="1" t="s">
        <v>359</v>
      </c>
      <c r="D148348">
        <v>-31</v>
      </c>
      <c r="E148348">
        <v>-8</v>
      </c>
      <c r="G148348">
        <v>-46</v>
      </c>
      <c r="H148348">
        <v>-6</v>
      </c>
      <c r="I148348">
        <v>5</v>
      </c>
    </row>
    <row r="148349" spans="1:9" x14ac:dyDescent="0.3">
      <c r="A148349" t="s">
        <v>0</v>
      </c>
      <c r="B148349" t="s">
        <v>967</v>
      </c>
      <c r="C148349" s="1" t="s">
        <v>360</v>
      </c>
      <c r="D148349">
        <v>-20</v>
      </c>
      <c r="E148349">
        <v>9</v>
      </c>
      <c r="G148349">
        <v>-41</v>
      </c>
      <c r="H148349">
        <v>-2</v>
      </c>
      <c r="I148349">
        <v>3</v>
      </c>
    </row>
    <row r="148350" spans="1:9" x14ac:dyDescent="0.3">
      <c r="A148350" t="s">
        <v>0</v>
      </c>
      <c r="B148350" t="s">
        <v>967</v>
      </c>
      <c r="C148350" s="1" t="s">
        <v>361</v>
      </c>
      <c r="D148350">
        <v>-14</v>
      </c>
      <c r="E148350">
        <v>9</v>
      </c>
      <c r="G148350">
        <v>-42</v>
      </c>
      <c r="H148350">
        <v>4</v>
      </c>
      <c r="I148350">
        <v>3</v>
      </c>
    </row>
    <row r="148351" spans="1:9" x14ac:dyDescent="0.3">
      <c r="A148351" t="s">
        <v>0</v>
      </c>
      <c r="B148351" t="s">
        <v>967</v>
      </c>
      <c r="C148351" s="1" t="s">
        <v>362</v>
      </c>
      <c r="G148351">
        <v>-61</v>
      </c>
      <c r="H148351">
        <v>4</v>
      </c>
    </row>
    <row r="148352" spans="1:9" x14ac:dyDescent="0.3">
      <c r="A148352" t="s">
        <v>0</v>
      </c>
      <c r="B148352" t="s">
        <v>967</v>
      </c>
      <c r="C148352" s="1" t="s">
        <v>363</v>
      </c>
      <c r="E148352">
        <v>-8</v>
      </c>
      <c r="G148352">
        <v>-50</v>
      </c>
      <c r="H148352">
        <v>-2</v>
      </c>
      <c r="I148352">
        <v>3</v>
      </c>
    </row>
    <row r="148353" spans="1:9" x14ac:dyDescent="0.3">
      <c r="A148353" t="s">
        <v>0</v>
      </c>
      <c r="B148353" t="s">
        <v>967</v>
      </c>
      <c r="C148353" s="1" t="s">
        <v>364</v>
      </c>
      <c r="E148353">
        <v>-3</v>
      </c>
      <c r="G148353">
        <v>-45</v>
      </c>
      <c r="H148353">
        <v>-2</v>
      </c>
      <c r="I148353">
        <v>4</v>
      </c>
    </row>
    <row r="148354" spans="1:9" x14ac:dyDescent="0.3">
      <c r="A148354" t="s">
        <v>0</v>
      </c>
      <c r="B148354" t="s">
        <v>967</v>
      </c>
      <c r="C148354" s="1" t="s">
        <v>365</v>
      </c>
      <c r="D148354">
        <v>-10</v>
      </c>
      <c r="E148354">
        <v>-3</v>
      </c>
      <c r="G148354">
        <v>-40</v>
      </c>
      <c r="H148354">
        <v>-1</v>
      </c>
      <c r="I148354">
        <v>2</v>
      </c>
    </row>
    <row r="148355" spans="1:9" x14ac:dyDescent="0.3">
      <c r="A148355" t="s">
        <v>0</v>
      </c>
      <c r="B148355" t="s">
        <v>967</v>
      </c>
      <c r="C148355" s="1" t="s">
        <v>366</v>
      </c>
      <c r="D148355">
        <v>-19</v>
      </c>
      <c r="E148355">
        <v>1</v>
      </c>
      <c r="G148355">
        <v>-42</v>
      </c>
      <c r="H148355">
        <v>-1</v>
      </c>
      <c r="I148355">
        <v>3</v>
      </c>
    </row>
    <row r="148356" spans="1:9" x14ac:dyDescent="0.3">
      <c r="A148356" t="s">
        <v>0</v>
      </c>
      <c r="B148356" t="s">
        <v>967</v>
      </c>
      <c r="C148356" s="1" t="s">
        <v>367</v>
      </c>
      <c r="D148356">
        <v>-15</v>
      </c>
      <c r="E148356">
        <v>1</v>
      </c>
      <c r="G148356">
        <v>-45</v>
      </c>
      <c r="H148356">
        <v>3</v>
      </c>
      <c r="I148356">
        <v>3</v>
      </c>
    </row>
    <row r="148357" spans="1:9" x14ac:dyDescent="0.3">
      <c r="A148357" t="s">
        <v>0</v>
      </c>
      <c r="B148357" t="s">
        <v>967</v>
      </c>
      <c r="C148357" s="1" t="s">
        <v>368</v>
      </c>
      <c r="D148357">
        <v>-4</v>
      </c>
      <c r="E148357">
        <v>10</v>
      </c>
      <c r="G148357">
        <v>-42</v>
      </c>
      <c r="H148357">
        <v>4</v>
      </c>
      <c r="I148357">
        <v>2</v>
      </c>
    </row>
    <row r="148358" spans="1:9" x14ac:dyDescent="0.3">
      <c r="A148358" t="s">
        <v>0</v>
      </c>
      <c r="B148358" t="s">
        <v>967</v>
      </c>
      <c r="C148358" s="1" t="s">
        <v>369</v>
      </c>
      <c r="G148358">
        <v>-51</v>
      </c>
      <c r="H148358">
        <v>-1</v>
      </c>
    </row>
    <row r="148359" spans="1:9" x14ac:dyDescent="0.3">
      <c r="A148359" t="s">
        <v>0</v>
      </c>
      <c r="B148359" t="s">
        <v>967</v>
      </c>
      <c r="C148359" s="1" t="s">
        <v>370</v>
      </c>
      <c r="E148359">
        <v>1</v>
      </c>
      <c r="G148359">
        <v>-41</v>
      </c>
      <c r="H148359">
        <v>-1</v>
      </c>
      <c r="I148359">
        <v>3</v>
      </c>
    </row>
    <row r="148360" spans="1:9" x14ac:dyDescent="0.3">
      <c r="A148360" t="s">
        <v>0</v>
      </c>
      <c r="B148360" t="s">
        <v>967</v>
      </c>
      <c r="C148360" s="1" t="s">
        <v>371</v>
      </c>
      <c r="E148360">
        <v>-5</v>
      </c>
      <c r="G148360">
        <v>-47</v>
      </c>
      <c r="H148360">
        <v>-5</v>
      </c>
      <c r="I148360">
        <v>4</v>
      </c>
    </row>
    <row r="148361" spans="1:9" x14ac:dyDescent="0.3">
      <c r="A148361" t="s">
        <v>0</v>
      </c>
      <c r="B148361" t="s">
        <v>967</v>
      </c>
      <c r="C148361" s="1" t="s">
        <v>372</v>
      </c>
      <c r="D148361">
        <v>-19</v>
      </c>
      <c r="E148361">
        <v>-6</v>
      </c>
      <c r="G148361">
        <v>-48</v>
      </c>
      <c r="H148361">
        <v>-2</v>
      </c>
      <c r="I148361">
        <v>3</v>
      </c>
    </row>
    <row r="148362" spans="1:9" x14ac:dyDescent="0.3">
      <c r="A148362" t="s">
        <v>0</v>
      </c>
      <c r="B148362" t="s">
        <v>967</v>
      </c>
      <c r="C148362" s="1" t="s">
        <v>373</v>
      </c>
      <c r="E148362">
        <v>8</v>
      </c>
      <c r="G148362">
        <v>-44</v>
      </c>
      <c r="H148362">
        <v>1</v>
      </c>
      <c r="I148362">
        <v>1</v>
      </c>
    </row>
    <row r="148363" spans="1:9" x14ac:dyDescent="0.3">
      <c r="A148363" t="s">
        <v>0</v>
      </c>
      <c r="B148363" t="s">
        <v>967</v>
      </c>
      <c r="C148363" s="1" t="s">
        <v>374</v>
      </c>
      <c r="D148363">
        <v>-8</v>
      </c>
      <c r="E148363">
        <v>8</v>
      </c>
      <c r="G148363">
        <v>-38</v>
      </c>
      <c r="H148363">
        <v>2</v>
      </c>
      <c r="I148363">
        <v>2</v>
      </c>
    </row>
    <row r="148364" spans="1:9" x14ac:dyDescent="0.3">
      <c r="A148364" t="s">
        <v>0</v>
      </c>
      <c r="B148364" t="s">
        <v>967</v>
      </c>
      <c r="C148364" s="1" t="s">
        <v>375</v>
      </c>
      <c r="D148364">
        <v>-11</v>
      </c>
      <c r="E148364">
        <v>9</v>
      </c>
      <c r="G148364">
        <v>-48</v>
      </c>
      <c r="H148364">
        <v>4</v>
      </c>
      <c r="I148364">
        <v>2</v>
      </c>
    </row>
    <row r="148365" spans="1:9" x14ac:dyDescent="0.3">
      <c r="A148365" t="s">
        <v>0</v>
      </c>
      <c r="B148365" t="s">
        <v>967</v>
      </c>
      <c r="C148365" s="1" t="s">
        <v>376</v>
      </c>
      <c r="G148365">
        <v>-49</v>
      </c>
      <c r="H148365">
        <v>5</v>
      </c>
    </row>
    <row r="148366" spans="1:9" x14ac:dyDescent="0.3">
      <c r="A148366" t="s">
        <v>0</v>
      </c>
      <c r="B148366" t="s">
        <v>967</v>
      </c>
      <c r="C148366" s="1" t="s">
        <v>377</v>
      </c>
      <c r="E148366">
        <v>-1</v>
      </c>
      <c r="G148366">
        <v>-31</v>
      </c>
      <c r="H148366">
        <v>5</v>
      </c>
      <c r="I148366">
        <v>2</v>
      </c>
    </row>
    <row r="148367" spans="1:9" x14ac:dyDescent="0.3">
      <c r="A148367" t="s">
        <v>0</v>
      </c>
      <c r="B148367" t="s">
        <v>967</v>
      </c>
      <c r="C148367" s="1" t="s">
        <v>378</v>
      </c>
      <c r="E148367">
        <v>-3</v>
      </c>
      <c r="G148367">
        <v>-40</v>
      </c>
      <c r="H148367">
        <v>2</v>
      </c>
      <c r="I148367">
        <v>3</v>
      </c>
    </row>
    <row r="148368" spans="1:9" x14ac:dyDescent="0.3">
      <c r="A148368" t="s">
        <v>0</v>
      </c>
      <c r="B148368" t="s">
        <v>967</v>
      </c>
      <c r="C148368" s="1" t="s">
        <v>379</v>
      </c>
      <c r="D148368">
        <v>-17</v>
      </c>
      <c r="E148368">
        <v>-10</v>
      </c>
      <c r="G148368">
        <v>-41</v>
      </c>
      <c r="H148368">
        <v>-1</v>
      </c>
      <c r="I148368">
        <v>3</v>
      </c>
    </row>
    <row r="148369" spans="1:9" x14ac:dyDescent="0.3">
      <c r="A148369" t="s">
        <v>0</v>
      </c>
      <c r="B148369" t="s">
        <v>967</v>
      </c>
      <c r="C148369" s="1" t="s">
        <v>380</v>
      </c>
      <c r="E148369">
        <v>5</v>
      </c>
      <c r="G148369">
        <v>-26</v>
      </c>
      <c r="H148369">
        <v>5</v>
      </c>
      <c r="I148369">
        <v>2</v>
      </c>
    </row>
    <row r="148370" spans="1:9" x14ac:dyDescent="0.3">
      <c r="A148370" t="s">
        <v>0</v>
      </c>
      <c r="B148370" t="s">
        <v>967</v>
      </c>
      <c r="C148370" s="1" t="s">
        <v>381</v>
      </c>
      <c r="D148370">
        <v>-11</v>
      </c>
      <c r="E148370">
        <v>8</v>
      </c>
      <c r="G148370">
        <v>-39</v>
      </c>
      <c r="H148370">
        <v>6</v>
      </c>
      <c r="I148370">
        <v>2</v>
      </c>
    </row>
    <row r="148371" spans="1:9" x14ac:dyDescent="0.3">
      <c r="A148371" t="s">
        <v>0</v>
      </c>
      <c r="B148371" t="s">
        <v>967</v>
      </c>
      <c r="C148371" s="1" t="s">
        <v>382</v>
      </c>
      <c r="D148371">
        <v>-15</v>
      </c>
      <c r="E148371">
        <v>7</v>
      </c>
      <c r="G148371">
        <v>-48</v>
      </c>
      <c r="H148371">
        <v>7</v>
      </c>
      <c r="I148371">
        <v>5</v>
      </c>
    </row>
    <row r="148372" spans="1:9" x14ac:dyDescent="0.3">
      <c r="A148372" t="s">
        <v>0</v>
      </c>
      <c r="B148372" t="s">
        <v>967</v>
      </c>
      <c r="C148372" s="1" t="s">
        <v>383</v>
      </c>
      <c r="G148372">
        <v>-63</v>
      </c>
      <c r="H148372">
        <v>1</v>
      </c>
    </row>
    <row r="148373" spans="1:9" x14ac:dyDescent="0.3">
      <c r="A148373" t="s">
        <v>0</v>
      </c>
      <c r="B148373" t="s">
        <v>967</v>
      </c>
      <c r="C148373" s="1" t="s">
        <v>384</v>
      </c>
      <c r="E148373">
        <v>-6</v>
      </c>
      <c r="G148373">
        <v>-45</v>
      </c>
      <c r="H148373">
        <v>2</v>
      </c>
      <c r="I148373">
        <v>5</v>
      </c>
    </row>
    <row r="148374" spans="1:9" x14ac:dyDescent="0.3">
      <c r="A148374" t="s">
        <v>0</v>
      </c>
      <c r="B148374" t="s">
        <v>967</v>
      </c>
      <c r="C148374" s="1" t="s">
        <v>385</v>
      </c>
      <c r="D148374">
        <v>-33</v>
      </c>
      <c r="E148374">
        <v>-13</v>
      </c>
      <c r="G148374">
        <v>-47</v>
      </c>
      <c r="H148374">
        <v>-1</v>
      </c>
      <c r="I148374">
        <v>7</v>
      </c>
    </row>
    <row r="148375" spans="1:9" x14ac:dyDescent="0.3">
      <c r="A148375" t="s">
        <v>0</v>
      </c>
      <c r="B148375" t="s">
        <v>967</v>
      </c>
      <c r="C148375" s="1" t="s">
        <v>386</v>
      </c>
      <c r="D148375">
        <v>-30</v>
      </c>
      <c r="E148375">
        <v>-3</v>
      </c>
      <c r="G148375">
        <v>-46</v>
      </c>
      <c r="H148375">
        <v>-4</v>
      </c>
      <c r="I148375">
        <v>6</v>
      </c>
    </row>
    <row r="148376" spans="1:9" x14ac:dyDescent="0.3">
      <c r="A148376" t="s">
        <v>0</v>
      </c>
      <c r="B148376" t="s">
        <v>967</v>
      </c>
      <c r="C148376" s="1" t="s">
        <v>387</v>
      </c>
      <c r="D148376">
        <v>-27</v>
      </c>
      <c r="E148376">
        <v>-3</v>
      </c>
      <c r="G148376">
        <v>-43</v>
      </c>
      <c r="H148376">
        <v>-1</v>
      </c>
      <c r="I148376">
        <v>4</v>
      </c>
    </row>
    <row r="148377" spans="1:9" x14ac:dyDescent="0.3">
      <c r="A148377" t="s">
        <v>0</v>
      </c>
      <c r="B148377" t="s">
        <v>967</v>
      </c>
      <c r="C148377" s="1" t="s">
        <v>388</v>
      </c>
      <c r="D148377">
        <v>-28</v>
      </c>
      <c r="E148377">
        <v>10</v>
      </c>
      <c r="G148377">
        <v>-40</v>
      </c>
      <c r="H148377">
        <v>-1</v>
      </c>
      <c r="I148377">
        <v>6</v>
      </c>
    </row>
    <row r="148378" spans="1:9" x14ac:dyDescent="0.3">
      <c r="A148378" t="s">
        <v>0</v>
      </c>
      <c r="B148378" t="s">
        <v>967</v>
      </c>
      <c r="C148378" s="1" t="s">
        <v>389</v>
      </c>
      <c r="D148378">
        <v>-21</v>
      </c>
      <c r="E148378">
        <v>18</v>
      </c>
      <c r="G148378">
        <v>-46</v>
      </c>
      <c r="H148378">
        <v>2</v>
      </c>
      <c r="I148378">
        <v>7</v>
      </c>
    </row>
    <row r="148379" spans="1:9" x14ac:dyDescent="0.3">
      <c r="A148379" t="s">
        <v>0</v>
      </c>
      <c r="B148379" t="s">
        <v>967</v>
      </c>
      <c r="C148379" s="1" t="s">
        <v>390</v>
      </c>
      <c r="G148379">
        <v>-55</v>
      </c>
      <c r="H148379">
        <v>-4</v>
      </c>
    </row>
    <row r="148380" spans="1:9" x14ac:dyDescent="0.3">
      <c r="A148380" t="s">
        <v>0</v>
      </c>
      <c r="B148380" t="s">
        <v>967</v>
      </c>
      <c r="C148380" s="1" t="s">
        <v>391</v>
      </c>
      <c r="E148380">
        <v>4</v>
      </c>
      <c r="G148380">
        <v>-40</v>
      </c>
      <c r="H148380">
        <v>1</v>
      </c>
      <c r="I148380">
        <v>3</v>
      </c>
    </row>
    <row r="148381" spans="1:9" x14ac:dyDescent="0.3">
      <c r="A148381" t="s">
        <v>0</v>
      </c>
      <c r="B148381" t="s">
        <v>967</v>
      </c>
      <c r="C148381" s="1" t="s">
        <v>392</v>
      </c>
      <c r="D148381">
        <v>-23</v>
      </c>
      <c r="E148381">
        <v>-4</v>
      </c>
      <c r="G148381">
        <v>-34</v>
      </c>
      <c r="H148381">
        <v>0</v>
      </c>
      <c r="I148381">
        <v>6</v>
      </c>
    </row>
    <row r="148382" spans="1:9" x14ac:dyDescent="0.3">
      <c r="A148382" t="s">
        <v>0</v>
      </c>
      <c r="B148382" t="s">
        <v>967</v>
      </c>
      <c r="C148382" s="1" t="s">
        <v>393</v>
      </c>
      <c r="D148382">
        <v>-16</v>
      </c>
      <c r="E148382">
        <v>10</v>
      </c>
      <c r="G148382">
        <v>-41</v>
      </c>
      <c r="H148382">
        <v>-2</v>
      </c>
      <c r="I148382">
        <v>4</v>
      </c>
    </row>
    <row r="148383" spans="1:9" x14ac:dyDescent="0.3">
      <c r="A148383" t="s">
        <v>0</v>
      </c>
      <c r="B148383" t="s">
        <v>967</v>
      </c>
      <c r="C148383" s="1" t="s">
        <v>394</v>
      </c>
      <c r="D148383">
        <v>-17</v>
      </c>
      <c r="E148383">
        <v>9</v>
      </c>
      <c r="G148383">
        <v>-32</v>
      </c>
      <c r="H148383">
        <v>2</v>
      </c>
      <c r="I148383">
        <v>3</v>
      </c>
    </row>
    <row r="148384" spans="1:9" x14ac:dyDescent="0.3">
      <c r="A148384" t="s">
        <v>0</v>
      </c>
      <c r="B148384" t="s">
        <v>967</v>
      </c>
      <c r="C148384" s="1" t="s">
        <v>395</v>
      </c>
      <c r="D148384">
        <v>-20</v>
      </c>
      <c r="E148384">
        <v>9</v>
      </c>
      <c r="G148384">
        <v>-41</v>
      </c>
      <c r="H148384">
        <v>0</v>
      </c>
      <c r="I148384">
        <v>4</v>
      </c>
    </row>
    <row r="148385" spans="1:9" x14ac:dyDescent="0.3">
      <c r="A148385" t="s">
        <v>0</v>
      </c>
      <c r="B148385" t="s">
        <v>967</v>
      </c>
      <c r="C148385" s="1" t="s">
        <v>396</v>
      </c>
      <c r="D148385">
        <v>-24</v>
      </c>
      <c r="E148385">
        <v>12</v>
      </c>
      <c r="G148385">
        <v>-51</v>
      </c>
      <c r="H148385">
        <v>3</v>
      </c>
      <c r="I148385">
        <v>5</v>
      </c>
    </row>
    <row r="148386" spans="1:9" x14ac:dyDescent="0.3">
      <c r="A148386" t="s">
        <v>0</v>
      </c>
      <c r="B148386" t="s">
        <v>967</v>
      </c>
      <c r="C148386" s="1" t="s">
        <v>397</v>
      </c>
      <c r="G148386">
        <v>-54</v>
      </c>
      <c r="H148386">
        <v>3</v>
      </c>
    </row>
    <row r="148387" spans="1:9" x14ac:dyDescent="0.3">
      <c r="A148387" t="s">
        <v>0</v>
      </c>
      <c r="B148387" t="s">
        <v>967</v>
      </c>
      <c r="C148387" s="1" t="s">
        <v>398</v>
      </c>
      <c r="E148387">
        <v>-4</v>
      </c>
      <c r="G148387">
        <v>-46</v>
      </c>
      <c r="H148387">
        <v>-4</v>
      </c>
      <c r="I148387">
        <v>6</v>
      </c>
    </row>
    <row r="148388" spans="1:9" x14ac:dyDescent="0.3">
      <c r="A148388" t="s">
        <v>0</v>
      </c>
      <c r="B148388" t="s">
        <v>967</v>
      </c>
      <c r="C148388" s="1" t="s">
        <v>399</v>
      </c>
      <c r="D148388">
        <v>-28</v>
      </c>
      <c r="E148388">
        <v>-5</v>
      </c>
      <c r="G148388">
        <v>-55</v>
      </c>
      <c r="H148388">
        <v>-7</v>
      </c>
      <c r="I148388">
        <v>7</v>
      </c>
    </row>
    <row r="148389" spans="1:9" x14ac:dyDescent="0.3">
      <c r="A148389" t="s">
        <v>0</v>
      </c>
      <c r="B148389" t="s">
        <v>967</v>
      </c>
      <c r="C148389" s="1" t="s">
        <v>400</v>
      </c>
      <c r="D148389">
        <v>-31</v>
      </c>
      <c r="E148389">
        <v>0</v>
      </c>
      <c r="G148389">
        <v>-51</v>
      </c>
      <c r="H148389">
        <v>-7</v>
      </c>
      <c r="I148389">
        <v>6</v>
      </c>
    </row>
    <row r="148390" spans="1:9" x14ac:dyDescent="0.3">
      <c r="A148390" t="s">
        <v>0</v>
      </c>
      <c r="B148390" t="s">
        <v>967</v>
      </c>
      <c r="C148390" s="1" t="s">
        <v>401</v>
      </c>
      <c r="D148390">
        <v>-31</v>
      </c>
      <c r="E148390">
        <v>2</v>
      </c>
      <c r="G148390">
        <v>-47</v>
      </c>
      <c r="H148390">
        <v>-6</v>
      </c>
      <c r="I148390">
        <v>7</v>
      </c>
    </row>
    <row r="148391" spans="1:9" x14ac:dyDescent="0.3">
      <c r="A148391" t="s">
        <v>0</v>
      </c>
      <c r="B148391" t="s">
        <v>967</v>
      </c>
      <c r="C148391" s="1" t="s">
        <v>402</v>
      </c>
      <c r="D148391">
        <v>-23</v>
      </c>
      <c r="E148391">
        <v>6</v>
      </c>
      <c r="G148391">
        <v>-45</v>
      </c>
      <c r="H148391">
        <v>-4</v>
      </c>
      <c r="I148391">
        <v>7</v>
      </c>
    </row>
    <row r="148392" spans="1:9" x14ac:dyDescent="0.3">
      <c r="A148392" t="s">
        <v>0</v>
      </c>
      <c r="B148392" t="s">
        <v>967</v>
      </c>
      <c r="C148392" s="1" t="s">
        <v>403</v>
      </c>
      <c r="D148392">
        <v>-32</v>
      </c>
      <c r="E148392">
        <v>9</v>
      </c>
      <c r="G148392">
        <v>-58</v>
      </c>
      <c r="H148392">
        <v>-1</v>
      </c>
      <c r="I148392">
        <v>8</v>
      </c>
    </row>
    <row r="148393" spans="1:9" x14ac:dyDescent="0.3">
      <c r="A148393" t="s">
        <v>0</v>
      </c>
      <c r="B148393" t="s">
        <v>967</v>
      </c>
      <c r="C148393" s="1" t="s">
        <v>404</v>
      </c>
      <c r="H148393">
        <v>3</v>
      </c>
    </row>
    <row r="148394" spans="1:9" x14ac:dyDescent="0.3">
      <c r="A148394" t="s">
        <v>0</v>
      </c>
      <c r="B148394" t="s">
        <v>967</v>
      </c>
      <c r="C148394" s="1" t="s">
        <v>405</v>
      </c>
      <c r="E148394">
        <v>-3</v>
      </c>
      <c r="G148394">
        <v>-47</v>
      </c>
      <c r="H148394">
        <v>-1</v>
      </c>
      <c r="I148394">
        <v>7</v>
      </c>
    </row>
    <row r="148395" spans="1:9" x14ac:dyDescent="0.3">
      <c r="A148395" t="s">
        <v>0</v>
      </c>
      <c r="B148395" t="s">
        <v>967</v>
      </c>
      <c r="C148395" s="1" t="s">
        <v>406</v>
      </c>
      <c r="D148395">
        <v>-27</v>
      </c>
      <c r="E148395">
        <v>-4</v>
      </c>
      <c r="G148395">
        <v>-46</v>
      </c>
      <c r="H148395">
        <v>-3</v>
      </c>
      <c r="I148395">
        <v>7</v>
      </c>
    </row>
    <row r="148396" spans="1:9" x14ac:dyDescent="0.3">
      <c r="A148396" t="s">
        <v>0</v>
      </c>
      <c r="B148396" t="s">
        <v>967</v>
      </c>
      <c r="C148396" s="1" t="s">
        <v>407</v>
      </c>
      <c r="D148396">
        <v>-26</v>
      </c>
      <c r="E148396">
        <v>-3</v>
      </c>
      <c r="G148396">
        <v>-49</v>
      </c>
      <c r="H148396">
        <v>-5</v>
      </c>
      <c r="I148396">
        <v>7</v>
      </c>
    </row>
    <row r="148397" spans="1:9" x14ac:dyDescent="0.3">
      <c r="A148397" t="s">
        <v>0</v>
      </c>
      <c r="B148397" t="s">
        <v>967</v>
      </c>
      <c r="C148397" s="1" t="s">
        <v>408</v>
      </c>
      <c r="D148397">
        <v>-23</v>
      </c>
      <c r="E148397">
        <v>4</v>
      </c>
      <c r="G148397">
        <v>-47</v>
      </c>
      <c r="H148397">
        <v>-1</v>
      </c>
      <c r="I148397">
        <v>6</v>
      </c>
    </row>
    <row r="148398" spans="1:9" x14ac:dyDescent="0.3">
      <c r="A148398" t="s">
        <v>0</v>
      </c>
      <c r="B148398" t="s">
        <v>967</v>
      </c>
      <c r="C148398" s="1" t="s">
        <v>409</v>
      </c>
      <c r="D148398">
        <v>-27</v>
      </c>
      <c r="E148398">
        <v>7</v>
      </c>
      <c r="G148398">
        <v>-48</v>
      </c>
      <c r="H148398">
        <v>-1</v>
      </c>
      <c r="I148398">
        <v>8</v>
      </c>
    </row>
    <row r="148399" spans="1:9" x14ac:dyDescent="0.3">
      <c r="A148399" t="s">
        <v>0</v>
      </c>
      <c r="B148399" t="s">
        <v>967</v>
      </c>
      <c r="C148399" s="1" t="s">
        <v>410</v>
      </c>
      <c r="D148399">
        <v>-30</v>
      </c>
      <c r="E148399">
        <v>7</v>
      </c>
      <c r="G148399">
        <v>-55</v>
      </c>
      <c r="H148399">
        <v>3</v>
      </c>
      <c r="I148399">
        <v>9</v>
      </c>
    </row>
    <row r="148400" spans="1:9" x14ac:dyDescent="0.3">
      <c r="A148400" t="s">
        <v>0</v>
      </c>
      <c r="B148400" t="s">
        <v>967</v>
      </c>
      <c r="C148400" s="1" t="s">
        <v>411</v>
      </c>
      <c r="G148400">
        <v>-60</v>
      </c>
      <c r="H148400">
        <v>2</v>
      </c>
    </row>
    <row r="148401" spans="1:9" x14ac:dyDescent="0.3">
      <c r="A148401" t="s">
        <v>0</v>
      </c>
      <c r="B148401" t="s">
        <v>967</v>
      </c>
      <c r="C148401" s="1" t="s">
        <v>412</v>
      </c>
      <c r="E148401">
        <v>-4</v>
      </c>
      <c r="G148401">
        <v>-54</v>
      </c>
      <c r="H148401">
        <v>0</v>
      </c>
      <c r="I148401">
        <v>8</v>
      </c>
    </row>
    <row r="148402" spans="1:9" x14ac:dyDescent="0.3">
      <c r="A148402" t="s">
        <v>0</v>
      </c>
      <c r="B148402" t="s">
        <v>967</v>
      </c>
      <c r="C148402" s="1" t="s">
        <v>413</v>
      </c>
      <c r="D148402">
        <v>-23</v>
      </c>
      <c r="E148402">
        <v>-3</v>
      </c>
      <c r="G148402">
        <v>-51</v>
      </c>
      <c r="H148402">
        <v>-1</v>
      </c>
      <c r="I148402">
        <v>8</v>
      </c>
    </row>
    <row r="148403" spans="1:9" x14ac:dyDescent="0.3">
      <c r="A148403" t="s">
        <v>0</v>
      </c>
      <c r="B148403" t="s">
        <v>967</v>
      </c>
      <c r="C148403" s="1" t="s">
        <v>414</v>
      </c>
      <c r="D148403">
        <v>-20</v>
      </c>
      <c r="E148403">
        <v>7</v>
      </c>
      <c r="G148403">
        <v>-50</v>
      </c>
      <c r="H148403">
        <v>-4</v>
      </c>
      <c r="I148403">
        <v>6</v>
      </c>
    </row>
    <row r="148404" spans="1:9" x14ac:dyDescent="0.3">
      <c r="A148404" t="s">
        <v>0</v>
      </c>
      <c r="B148404" t="s">
        <v>967</v>
      </c>
      <c r="C148404" s="1" t="s">
        <v>415</v>
      </c>
      <c r="E148404">
        <v>42</v>
      </c>
      <c r="G148404">
        <v>-34</v>
      </c>
      <c r="H148404">
        <v>0</v>
      </c>
      <c r="I148404">
        <v>3</v>
      </c>
    </row>
    <row r="148405" spans="1:9" x14ac:dyDescent="0.3">
      <c r="A148405" t="s">
        <v>0</v>
      </c>
      <c r="B148405" t="s">
        <v>967</v>
      </c>
      <c r="C148405" s="1" t="s">
        <v>416</v>
      </c>
      <c r="D148405">
        <v>-62</v>
      </c>
      <c r="E148405">
        <v>-4</v>
      </c>
      <c r="G148405">
        <v>-73</v>
      </c>
      <c r="H148405">
        <v>-64</v>
      </c>
      <c r="I148405">
        <v>21</v>
      </c>
    </row>
    <row r="148406" spans="1:9" x14ac:dyDescent="0.3">
      <c r="A148406" t="s">
        <v>0</v>
      </c>
      <c r="B148406" t="s">
        <v>967</v>
      </c>
      <c r="C148406" s="1" t="s">
        <v>417</v>
      </c>
      <c r="D148406">
        <v>-13</v>
      </c>
      <c r="E148406">
        <v>30</v>
      </c>
      <c r="G148406">
        <v>-58</v>
      </c>
      <c r="H148406">
        <v>-6</v>
      </c>
      <c r="I148406">
        <v>7</v>
      </c>
    </row>
    <row r="148407" spans="1:9" x14ac:dyDescent="0.3">
      <c r="A148407" t="s">
        <v>0</v>
      </c>
      <c r="B148407" t="s">
        <v>967</v>
      </c>
      <c r="C148407" s="1" t="s">
        <v>418</v>
      </c>
      <c r="G148407">
        <v>-52</v>
      </c>
      <c r="H148407">
        <v>11</v>
      </c>
    </row>
    <row r="148408" spans="1:9" x14ac:dyDescent="0.3">
      <c r="A148408" t="s">
        <v>0</v>
      </c>
      <c r="B148408" t="s">
        <v>967</v>
      </c>
      <c r="C148408" s="1" t="s">
        <v>419</v>
      </c>
      <c r="E148408">
        <v>0</v>
      </c>
      <c r="G148408">
        <v>-47</v>
      </c>
      <c r="H148408">
        <v>1</v>
      </c>
      <c r="I148408">
        <v>6</v>
      </c>
    </row>
    <row r="148409" spans="1:9" x14ac:dyDescent="0.3">
      <c r="A148409" t="s">
        <v>0</v>
      </c>
      <c r="B148409" t="s">
        <v>967</v>
      </c>
      <c r="C148409" s="1" t="s">
        <v>420</v>
      </c>
      <c r="D148409">
        <v>-23</v>
      </c>
      <c r="E148409">
        <v>-1</v>
      </c>
      <c r="G148409">
        <v>-51</v>
      </c>
      <c r="H148409">
        <v>-1</v>
      </c>
      <c r="I148409">
        <v>8</v>
      </c>
    </row>
    <row r="148410" spans="1:9" x14ac:dyDescent="0.3">
      <c r="A148410" t="s">
        <v>0</v>
      </c>
      <c r="B148410" t="s">
        <v>967</v>
      </c>
      <c r="C148410" s="1" t="s">
        <v>421</v>
      </c>
      <c r="D148410">
        <v>-17</v>
      </c>
      <c r="E148410">
        <v>3</v>
      </c>
      <c r="G148410">
        <v>-43</v>
      </c>
      <c r="H148410">
        <v>-4</v>
      </c>
      <c r="I148410">
        <v>6</v>
      </c>
    </row>
    <row r="148411" spans="1:9" x14ac:dyDescent="0.3">
      <c r="A148411" t="s">
        <v>0</v>
      </c>
      <c r="B148411" t="s">
        <v>967</v>
      </c>
      <c r="C148411" s="1" t="s">
        <v>422</v>
      </c>
      <c r="E148411">
        <v>25</v>
      </c>
      <c r="G148411">
        <v>-40</v>
      </c>
      <c r="H148411">
        <v>1</v>
      </c>
      <c r="I148411">
        <v>4</v>
      </c>
    </row>
    <row r="148412" spans="1:9" x14ac:dyDescent="0.3">
      <c r="A148412" t="s">
        <v>0</v>
      </c>
      <c r="B148412" t="s">
        <v>967</v>
      </c>
      <c r="C148412" s="1" t="s">
        <v>423</v>
      </c>
      <c r="D148412">
        <v>-19</v>
      </c>
      <c r="E148412">
        <v>21</v>
      </c>
      <c r="G148412">
        <v>-35</v>
      </c>
      <c r="H148412">
        <v>1</v>
      </c>
      <c r="I148412">
        <v>6</v>
      </c>
    </row>
    <row r="148413" spans="1:9" x14ac:dyDescent="0.3">
      <c r="A148413" t="s">
        <v>0</v>
      </c>
      <c r="B148413" t="s">
        <v>967</v>
      </c>
      <c r="C148413" s="1" t="s">
        <v>424</v>
      </c>
      <c r="D148413">
        <v>-8</v>
      </c>
      <c r="E148413">
        <v>25</v>
      </c>
      <c r="G148413">
        <v>-41</v>
      </c>
      <c r="H148413">
        <v>5</v>
      </c>
      <c r="I148413">
        <v>5</v>
      </c>
    </row>
    <row r="148414" spans="1:9" x14ac:dyDescent="0.3">
      <c r="A148414" t="s">
        <v>0</v>
      </c>
      <c r="B148414" t="s">
        <v>967</v>
      </c>
      <c r="C148414" s="1" t="s">
        <v>425</v>
      </c>
      <c r="G148414">
        <v>-48</v>
      </c>
      <c r="H148414">
        <v>0</v>
      </c>
    </row>
    <row r="148415" spans="1:9" x14ac:dyDescent="0.3">
      <c r="A148415" t="s">
        <v>0</v>
      </c>
      <c r="B148415" t="s">
        <v>967</v>
      </c>
      <c r="C148415" s="1" t="s">
        <v>426</v>
      </c>
      <c r="E148415">
        <v>5</v>
      </c>
      <c r="G148415">
        <v>-48</v>
      </c>
      <c r="H148415">
        <v>2</v>
      </c>
      <c r="I148415">
        <v>6</v>
      </c>
    </row>
    <row r="148416" spans="1:9" x14ac:dyDescent="0.3">
      <c r="A148416" t="s">
        <v>0</v>
      </c>
      <c r="B148416" t="s">
        <v>967</v>
      </c>
      <c r="C148416" s="1" t="s">
        <v>427</v>
      </c>
      <c r="D148416">
        <v>-20</v>
      </c>
      <c r="E148416">
        <v>6</v>
      </c>
      <c r="G148416">
        <v>-48</v>
      </c>
      <c r="H148416">
        <v>2</v>
      </c>
      <c r="I148416">
        <v>7</v>
      </c>
    </row>
    <row r="148417" spans="1:9" x14ac:dyDescent="0.3">
      <c r="A148417" t="s">
        <v>0</v>
      </c>
      <c r="B148417" t="s">
        <v>967</v>
      </c>
      <c r="C148417" s="1" t="s">
        <v>428</v>
      </c>
      <c r="D148417">
        <v>-9</v>
      </c>
      <c r="E148417">
        <v>9</v>
      </c>
      <c r="G148417">
        <v>-39</v>
      </c>
      <c r="H148417">
        <v>0</v>
      </c>
      <c r="I148417">
        <v>5</v>
      </c>
    </row>
    <row r="148418" spans="1:9" x14ac:dyDescent="0.3">
      <c r="A148418" t="s">
        <v>0</v>
      </c>
      <c r="B148418" t="s">
        <v>967</v>
      </c>
      <c r="C148418" s="1" t="s">
        <v>429</v>
      </c>
      <c r="D148418">
        <v>-3</v>
      </c>
      <c r="E148418">
        <v>17</v>
      </c>
      <c r="G148418">
        <v>-38</v>
      </c>
      <c r="H148418">
        <v>3</v>
      </c>
      <c r="I148418">
        <v>4</v>
      </c>
    </row>
    <row r="148419" spans="1:9" x14ac:dyDescent="0.3">
      <c r="A148419" t="s">
        <v>0</v>
      </c>
      <c r="B148419" t="s">
        <v>967</v>
      </c>
      <c r="C148419" s="1" t="s">
        <v>430</v>
      </c>
      <c r="D148419">
        <v>-17</v>
      </c>
      <c r="E148419">
        <v>10</v>
      </c>
      <c r="G148419">
        <v>-38</v>
      </c>
      <c r="H148419">
        <v>4</v>
      </c>
      <c r="I148419">
        <v>6</v>
      </c>
    </row>
    <row r="148420" spans="1:9" x14ac:dyDescent="0.3">
      <c r="A148420" t="s">
        <v>0</v>
      </c>
      <c r="B148420" t="s">
        <v>967</v>
      </c>
      <c r="C148420" s="1" t="s">
        <v>431</v>
      </c>
      <c r="D148420">
        <v>-18</v>
      </c>
      <c r="E148420">
        <v>15</v>
      </c>
      <c r="G148420">
        <v>-65</v>
      </c>
      <c r="H148420">
        <v>5</v>
      </c>
      <c r="I148420">
        <v>6</v>
      </c>
    </row>
    <row r="148421" spans="1:9" x14ac:dyDescent="0.3">
      <c r="A148421" t="s">
        <v>0</v>
      </c>
      <c r="B148421" t="s">
        <v>967</v>
      </c>
      <c r="C148421" s="1" t="s">
        <v>432</v>
      </c>
      <c r="G148421">
        <v>-52</v>
      </c>
      <c r="H148421">
        <v>7</v>
      </c>
    </row>
    <row r="148422" spans="1:9" x14ac:dyDescent="0.3">
      <c r="A148422" t="s">
        <v>0</v>
      </c>
      <c r="B148422" t="s">
        <v>967</v>
      </c>
      <c r="C148422" s="1" t="s">
        <v>433</v>
      </c>
      <c r="E148422">
        <v>5</v>
      </c>
      <c r="G148422">
        <v>-48</v>
      </c>
      <c r="H148422">
        <v>4</v>
      </c>
      <c r="I148422">
        <v>5</v>
      </c>
    </row>
    <row r="148423" spans="1:9" x14ac:dyDescent="0.3">
      <c r="A148423" t="s">
        <v>0</v>
      </c>
      <c r="B148423" t="s">
        <v>967</v>
      </c>
      <c r="C148423" s="1" t="s">
        <v>434</v>
      </c>
      <c r="E148423">
        <v>18</v>
      </c>
      <c r="G148423">
        <v>-39</v>
      </c>
      <c r="H148423">
        <v>4</v>
      </c>
      <c r="I148423">
        <v>3</v>
      </c>
    </row>
    <row r="148424" spans="1:9" x14ac:dyDescent="0.3">
      <c r="A148424" t="s">
        <v>0</v>
      </c>
      <c r="B148424" t="s">
        <v>967</v>
      </c>
      <c r="C148424" s="1" t="s">
        <v>435</v>
      </c>
      <c r="D148424">
        <v>-47</v>
      </c>
      <c r="E148424">
        <v>-4</v>
      </c>
      <c r="H148424">
        <v>-65</v>
      </c>
      <c r="I148424">
        <v>17</v>
      </c>
    </row>
    <row r="148425" spans="1:9" x14ac:dyDescent="0.3">
      <c r="A148425" t="s">
        <v>0</v>
      </c>
      <c r="B148425" t="s">
        <v>967</v>
      </c>
      <c r="C148425" s="1" t="s">
        <v>436</v>
      </c>
      <c r="E148425">
        <v>22</v>
      </c>
      <c r="G148425">
        <v>-31</v>
      </c>
      <c r="H148425">
        <v>8</v>
      </c>
      <c r="I148425">
        <v>3</v>
      </c>
    </row>
    <row r="148426" spans="1:9" x14ac:dyDescent="0.3">
      <c r="A148426" t="s">
        <v>0</v>
      </c>
      <c r="B148426" t="s">
        <v>967</v>
      </c>
      <c r="C148426" s="1" t="s">
        <v>437</v>
      </c>
      <c r="D148426">
        <v>-9</v>
      </c>
      <c r="E148426">
        <v>18</v>
      </c>
      <c r="G148426">
        <v>-47</v>
      </c>
      <c r="H148426">
        <v>6</v>
      </c>
      <c r="I148426">
        <v>5</v>
      </c>
    </row>
    <row r="148427" spans="1:9" x14ac:dyDescent="0.3">
      <c r="A148427" t="s">
        <v>0</v>
      </c>
      <c r="B148427" t="s">
        <v>967</v>
      </c>
      <c r="C148427" s="1" t="s">
        <v>438</v>
      </c>
      <c r="D148427">
        <v>-10</v>
      </c>
      <c r="E148427">
        <v>17</v>
      </c>
      <c r="G148427">
        <v>-45</v>
      </c>
      <c r="H148427">
        <v>7</v>
      </c>
      <c r="I148427">
        <v>6</v>
      </c>
    </row>
    <row r="148428" spans="1:9" x14ac:dyDescent="0.3">
      <c r="A148428" t="s">
        <v>0</v>
      </c>
      <c r="B148428" t="s">
        <v>967</v>
      </c>
      <c r="C148428" s="1" t="s">
        <v>439</v>
      </c>
      <c r="G148428">
        <v>-59</v>
      </c>
      <c r="H148428">
        <v>7</v>
      </c>
    </row>
    <row r="148429" spans="1:9" x14ac:dyDescent="0.3">
      <c r="A148429" t="s">
        <v>0</v>
      </c>
      <c r="B148429" t="s">
        <v>967</v>
      </c>
      <c r="C148429" s="1" t="s">
        <v>440</v>
      </c>
      <c r="E148429">
        <v>9</v>
      </c>
      <c r="G148429">
        <v>-41</v>
      </c>
      <c r="H148429">
        <v>10</v>
      </c>
      <c r="I148429">
        <v>5</v>
      </c>
    </row>
    <row r="148430" spans="1:9" x14ac:dyDescent="0.3">
      <c r="A148430" t="s">
        <v>0</v>
      </c>
      <c r="B148430" t="s">
        <v>967</v>
      </c>
      <c r="C148430" s="1" t="s">
        <v>441</v>
      </c>
      <c r="E148430">
        <v>6</v>
      </c>
      <c r="G148430">
        <v>-43</v>
      </c>
      <c r="H148430">
        <v>6</v>
      </c>
      <c r="I148430">
        <v>5</v>
      </c>
    </row>
    <row r="148431" spans="1:9" x14ac:dyDescent="0.3">
      <c r="A148431" t="s">
        <v>0</v>
      </c>
      <c r="B148431" t="s">
        <v>967</v>
      </c>
      <c r="C148431" s="1" t="s">
        <v>442</v>
      </c>
      <c r="D148431">
        <v>-9</v>
      </c>
      <c r="E148431">
        <v>8</v>
      </c>
      <c r="G148431">
        <v>-37</v>
      </c>
      <c r="H148431">
        <v>5</v>
      </c>
      <c r="I148431">
        <v>4</v>
      </c>
    </row>
    <row r="148432" spans="1:9" x14ac:dyDescent="0.3">
      <c r="A148432" t="s">
        <v>0</v>
      </c>
      <c r="B148432" t="s">
        <v>967</v>
      </c>
      <c r="C148432" s="1" t="s">
        <v>443</v>
      </c>
      <c r="D148432">
        <v>2</v>
      </c>
      <c r="E148432">
        <v>16</v>
      </c>
      <c r="G148432">
        <v>-39</v>
      </c>
      <c r="H148432">
        <v>7</v>
      </c>
      <c r="I148432">
        <v>4</v>
      </c>
    </row>
    <row r="148433" spans="1:9" x14ac:dyDescent="0.3">
      <c r="A148433" t="s">
        <v>0</v>
      </c>
      <c r="B148433" t="s">
        <v>967</v>
      </c>
      <c r="C148433" s="1" t="s">
        <v>444</v>
      </c>
      <c r="D148433">
        <v>-2</v>
      </c>
      <c r="E148433">
        <v>24</v>
      </c>
      <c r="G148433">
        <v>-35</v>
      </c>
      <c r="H148433">
        <v>10</v>
      </c>
      <c r="I148433">
        <v>4</v>
      </c>
    </row>
    <row r="148434" spans="1:9" x14ac:dyDescent="0.3">
      <c r="A148434" t="s">
        <v>0</v>
      </c>
      <c r="B148434" t="s">
        <v>967</v>
      </c>
      <c r="C148434" s="1" t="s">
        <v>445</v>
      </c>
      <c r="D148434">
        <v>-33</v>
      </c>
      <c r="E148434">
        <v>14</v>
      </c>
      <c r="G148434">
        <v>-49</v>
      </c>
      <c r="H148434">
        <v>-25</v>
      </c>
      <c r="I148434">
        <v>9</v>
      </c>
    </row>
    <row r="148435" spans="1:9" x14ac:dyDescent="0.3">
      <c r="A148435" t="s">
        <v>0</v>
      </c>
      <c r="B148435" t="s">
        <v>967</v>
      </c>
      <c r="C148435" s="1" t="s">
        <v>446</v>
      </c>
      <c r="G148435">
        <v>-42</v>
      </c>
      <c r="H148435">
        <v>8</v>
      </c>
    </row>
    <row r="148436" spans="1:9" x14ac:dyDescent="0.3">
      <c r="A148436" t="s">
        <v>0</v>
      </c>
      <c r="B148436" t="s">
        <v>967</v>
      </c>
      <c r="C148436" s="1" t="s">
        <v>447</v>
      </c>
      <c r="E148436">
        <v>9</v>
      </c>
      <c r="G148436">
        <v>-38</v>
      </c>
      <c r="H148436">
        <v>9</v>
      </c>
      <c r="I148436">
        <v>4</v>
      </c>
    </row>
    <row r="148437" spans="1:9" x14ac:dyDescent="0.3">
      <c r="A148437" t="s">
        <v>0</v>
      </c>
      <c r="B148437" t="s">
        <v>967</v>
      </c>
      <c r="C148437" s="1" t="s">
        <v>448</v>
      </c>
      <c r="E148437">
        <v>14</v>
      </c>
      <c r="G148437">
        <v>-32</v>
      </c>
      <c r="H148437">
        <v>8</v>
      </c>
      <c r="I148437">
        <v>3</v>
      </c>
    </row>
    <row r="148438" spans="1:9" x14ac:dyDescent="0.3">
      <c r="A148438" t="s">
        <v>0</v>
      </c>
      <c r="B148438" t="s">
        <v>967</v>
      </c>
      <c r="C148438" s="1" t="s">
        <v>449</v>
      </c>
      <c r="D148438">
        <v>-19</v>
      </c>
      <c r="E148438">
        <v>4</v>
      </c>
      <c r="G148438">
        <v>-56</v>
      </c>
      <c r="H148438">
        <v>-31</v>
      </c>
      <c r="I148438">
        <v>10</v>
      </c>
    </row>
    <row r="148439" spans="1:9" x14ac:dyDescent="0.3">
      <c r="A148439" t="s">
        <v>0</v>
      </c>
      <c r="B148439" t="s">
        <v>967</v>
      </c>
      <c r="C148439" s="1" t="s">
        <v>450</v>
      </c>
      <c r="E148439">
        <v>24</v>
      </c>
      <c r="G148439">
        <v>-26</v>
      </c>
      <c r="H148439">
        <v>10</v>
      </c>
      <c r="I148439">
        <v>2</v>
      </c>
    </row>
    <row r="148440" spans="1:9" x14ac:dyDescent="0.3">
      <c r="A148440" t="s">
        <v>0</v>
      </c>
      <c r="B148440" t="s">
        <v>967</v>
      </c>
      <c r="C148440" s="1" t="s">
        <v>451</v>
      </c>
      <c r="D148440">
        <v>16</v>
      </c>
      <c r="E148440">
        <v>34</v>
      </c>
      <c r="G148440">
        <v>-32</v>
      </c>
      <c r="H148440">
        <v>13</v>
      </c>
      <c r="I148440">
        <v>3</v>
      </c>
    </row>
    <row r="148441" spans="1:9" x14ac:dyDescent="0.3">
      <c r="A148441" t="s">
        <v>0</v>
      </c>
      <c r="B148441" t="s">
        <v>967</v>
      </c>
      <c r="C148441" s="1" t="s">
        <v>452</v>
      </c>
      <c r="D148441">
        <v>21</v>
      </c>
      <c r="E148441">
        <v>45</v>
      </c>
      <c r="G148441">
        <v>-24</v>
      </c>
      <c r="H148441">
        <v>14</v>
      </c>
      <c r="I148441">
        <v>2</v>
      </c>
    </row>
    <row r="148442" spans="1:9" x14ac:dyDescent="0.3">
      <c r="A148442" t="s">
        <v>0</v>
      </c>
      <c r="B148442" t="s">
        <v>967</v>
      </c>
      <c r="C148442" s="1" t="s">
        <v>453</v>
      </c>
      <c r="G148442">
        <v>-46</v>
      </c>
      <c r="H148442">
        <v>25</v>
      </c>
    </row>
    <row r="148443" spans="1:9" x14ac:dyDescent="0.3">
      <c r="A148443" t="s">
        <v>0</v>
      </c>
      <c r="B148443" t="s">
        <v>967</v>
      </c>
      <c r="C148443" s="1" t="s">
        <v>454</v>
      </c>
      <c r="E148443">
        <v>17</v>
      </c>
      <c r="G148443">
        <v>-35</v>
      </c>
      <c r="H148443">
        <v>9</v>
      </c>
      <c r="I148443">
        <v>4</v>
      </c>
    </row>
    <row r="148444" spans="1:9" x14ac:dyDescent="0.3">
      <c r="A148444" t="s">
        <v>0</v>
      </c>
      <c r="B148444" t="s">
        <v>967</v>
      </c>
      <c r="C148444" s="1" t="s">
        <v>455</v>
      </c>
      <c r="E148444">
        <v>16</v>
      </c>
      <c r="G148444">
        <v>-37</v>
      </c>
      <c r="H148444">
        <v>7</v>
      </c>
      <c r="I148444">
        <v>5</v>
      </c>
    </row>
    <row r="148445" spans="1:9" x14ac:dyDescent="0.3">
      <c r="A148445" t="s">
        <v>0</v>
      </c>
      <c r="B148445" t="s">
        <v>967</v>
      </c>
      <c r="C148445" s="1" t="s">
        <v>456</v>
      </c>
      <c r="D148445">
        <v>-7</v>
      </c>
      <c r="E148445">
        <v>17</v>
      </c>
      <c r="G148445">
        <v>-26</v>
      </c>
      <c r="H148445">
        <v>5</v>
      </c>
      <c r="I148445">
        <v>4</v>
      </c>
    </row>
    <row r="148446" spans="1:9" x14ac:dyDescent="0.3">
      <c r="A148446" t="s">
        <v>0</v>
      </c>
      <c r="B148446" t="s">
        <v>967</v>
      </c>
      <c r="C148446" s="1" t="s">
        <v>457</v>
      </c>
      <c r="E148446">
        <v>21</v>
      </c>
      <c r="G148446">
        <v>-42</v>
      </c>
      <c r="H148446">
        <v>9</v>
      </c>
      <c r="I148446">
        <v>3</v>
      </c>
    </row>
    <row r="148447" spans="1:9" x14ac:dyDescent="0.3">
      <c r="A148447" t="s">
        <v>0</v>
      </c>
      <c r="B148447" t="s">
        <v>967</v>
      </c>
      <c r="C148447" s="1" t="s">
        <v>458</v>
      </c>
      <c r="D148447">
        <v>2</v>
      </c>
      <c r="E148447">
        <v>19</v>
      </c>
      <c r="G148447">
        <v>-41</v>
      </c>
      <c r="H148447">
        <v>10</v>
      </c>
      <c r="I148447">
        <v>4</v>
      </c>
    </row>
    <row r="148448" spans="1:9" x14ac:dyDescent="0.3">
      <c r="A148448" t="s">
        <v>0</v>
      </c>
      <c r="B148448" t="s">
        <v>967</v>
      </c>
      <c r="C148448" s="1" t="s">
        <v>459</v>
      </c>
      <c r="D148448">
        <v>6</v>
      </c>
      <c r="E148448">
        <v>25</v>
      </c>
      <c r="G148448">
        <v>-45</v>
      </c>
      <c r="H148448">
        <v>8</v>
      </c>
      <c r="I148448">
        <v>4</v>
      </c>
    </row>
    <row r="148449" spans="1:9" x14ac:dyDescent="0.3">
      <c r="A148449" t="s">
        <v>0</v>
      </c>
      <c r="B148449" t="s">
        <v>967</v>
      </c>
      <c r="C148449" s="1" t="s">
        <v>460</v>
      </c>
      <c r="G148449">
        <v>-47</v>
      </c>
      <c r="H148449">
        <v>6</v>
      </c>
    </row>
    <row r="148450" spans="1:9" x14ac:dyDescent="0.3">
      <c r="A148450" t="s">
        <v>0</v>
      </c>
      <c r="B148450" t="s">
        <v>967</v>
      </c>
      <c r="C148450" s="1" t="s">
        <v>461</v>
      </c>
      <c r="E148450">
        <v>10</v>
      </c>
      <c r="G148450">
        <v>-46</v>
      </c>
      <c r="H148450">
        <v>10</v>
      </c>
      <c r="I148450">
        <v>5</v>
      </c>
    </row>
    <row r="148451" spans="1:9" x14ac:dyDescent="0.3">
      <c r="A148451" t="s">
        <v>0</v>
      </c>
      <c r="B148451" t="s">
        <v>967</v>
      </c>
      <c r="C148451" s="1" t="s">
        <v>462</v>
      </c>
      <c r="E148451">
        <v>4</v>
      </c>
      <c r="G148451">
        <v>-40</v>
      </c>
      <c r="H148451">
        <v>9</v>
      </c>
      <c r="I148451">
        <v>5</v>
      </c>
    </row>
    <row r="148452" spans="1:9" x14ac:dyDescent="0.3">
      <c r="A148452" t="s">
        <v>0</v>
      </c>
      <c r="B148452" t="s">
        <v>967</v>
      </c>
      <c r="C148452" s="1" t="s">
        <v>463</v>
      </c>
      <c r="D148452">
        <v>-2</v>
      </c>
      <c r="E148452">
        <v>7</v>
      </c>
      <c r="G148452">
        <v>-37</v>
      </c>
      <c r="H148452">
        <v>7</v>
      </c>
      <c r="I148452">
        <v>5</v>
      </c>
    </row>
    <row r="148453" spans="1:9" x14ac:dyDescent="0.3">
      <c r="A148453" t="s">
        <v>0</v>
      </c>
      <c r="B148453" t="s">
        <v>967</v>
      </c>
      <c r="C148453" s="1" t="s">
        <v>464</v>
      </c>
      <c r="E148453">
        <v>24</v>
      </c>
      <c r="G148453">
        <v>-24</v>
      </c>
      <c r="H148453">
        <v>10</v>
      </c>
      <c r="I148453">
        <v>3</v>
      </c>
    </row>
    <row r="148454" spans="1:9" x14ac:dyDescent="0.3">
      <c r="A148454" t="s">
        <v>0</v>
      </c>
      <c r="B148454" t="s">
        <v>967</v>
      </c>
      <c r="C148454" s="1" t="s">
        <v>465</v>
      </c>
      <c r="D148454">
        <v>9</v>
      </c>
      <c r="E148454">
        <v>17</v>
      </c>
      <c r="G148454">
        <v>-39</v>
      </c>
      <c r="H148454">
        <v>13</v>
      </c>
      <c r="I148454">
        <v>4</v>
      </c>
    </row>
    <row r="148455" spans="1:9" x14ac:dyDescent="0.3">
      <c r="A148455" t="s">
        <v>0</v>
      </c>
      <c r="B148455" t="s">
        <v>967</v>
      </c>
      <c r="C148455" s="1" t="s">
        <v>466</v>
      </c>
      <c r="D148455">
        <v>-16</v>
      </c>
      <c r="E148455">
        <v>17</v>
      </c>
      <c r="G148455">
        <v>-51</v>
      </c>
      <c r="H148455">
        <v>8</v>
      </c>
      <c r="I148455">
        <v>8</v>
      </c>
    </row>
    <row r="148456" spans="1:9" x14ac:dyDescent="0.3">
      <c r="A148456" t="s">
        <v>0</v>
      </c>
      <c r="B148456" t="s">
        <v>967</v>
      </c>
      <c r="C148456" s="1" t="s">
        <v>467</v>
      </c>
      <c r="G148456">
        <v>-49</v>
      </c>
      <c r="H148456">
        <v>6</v>
      </c>
    </row>
    <row r="148457" spans="1:9" x14ac:dyDescent="0.3">
      <c r="A148457" t="s">
        <v>0</v>
      </c>
      <c r="B148457" t="s">
        <v>967</v>
      </c>
      <c r="C148457" s="1" t="s">
        <v>468</v>
      </c>
      <c r="E148457">
        <v>5</v>
      </c>
      <c r="G148457">
        <v>-34</v>
      </c>
      <c r="H148457">
        <v>10</v>
      </c>
      <c r="I148457">
        <v>6</v>
      </c>
    </row>
    <row r="148458" spans="1:9" x14ac:dyDescent="0.3">
      <c r="A148458" t="s">
        <v>0</v>
      </c>
      <c r="B148458" t="s">
        <v>967</v>
      </c>
      <c r="C148458" s="1" t="s">
        <v>469</v>
      </c>
      <c r="E148458">
        <v>10</v>
      </c>
      <c r="G148458">
        <v>-32</v>
      </c>
      <c r="H148458">
        <v>11</v>
      </c>
      <c r="I148458">
        <v>6</v>
      </c>
    </row>
    <row r="148459" spans="1:9" x14ac:dyDescent="0.3">
      <c r="A148459" t="s">
        <v>0</v>
      </c>
      <c r="B148459" t="s">
        <v>967</v>
      </c>
      <c r="C148459" s="1" t="s">
        <v>470</v>
      </c>
      <c r="D148459">
        <v>0</v>
      </c>
      <c r="E148459">
        <v>10</v>
      </c>
      <c r="G148459">
        <v>-34</v>
      </c>
      <c r="H148459">
        <v>9</v>
      </c>
      <c r="I148459">
        <v>5</v>
      </c>
    </row>
    <row r="148460" spans="1:9" x14ac:dyDescent="0.3">
      <c r="A148460" t="s">
        <v>0</v>
      </c>
      <c r="B148460" t="s">
        <v>967</v>
      </c>
      <c r="C148460" s="1" t="s">
        <v>471</v>
      </c>
      <c r="E148460">
        <v>24</v>
      </c>
      <c r="G148460">
        <v>-35</v>
      </c>
      <c r="H148460">
        <v>12</v>
      </c>
      <c r="I148460">
        <v>5</v>
      </c>
    </row>
    <row r="148461" spans="1:9" x14ac:dyDescent="0.3">
      <c r="A148461" t="s">
        <v>0</v>
      </c>
      <c r="B148461" t="s">
        <v>967</v>
      </c>
      <c r="C148461" s="1" t="s">
        <v>472</v>
      </c>
      <c r="D148461">
        <v>1</v>
      </c>
      <c r="E148461">
        <v>24</v>
      </c>
      <c r="G148461">
        <v>-33</v>
      </c>
      <c r="H148461">
        <v>16</v>
      </c>
      <c r="I148461">
        <v>5</v>
      </c>
    </row>
    <row r="148462" spans="1:9" x14ac:dyDescent="0.3">
      <c r="A148462" t="s">
        <v>0</v>
      </c>
      <c r="B148462" t="s">
        <v>967</v>
      </c>
      <c r="C148462" s="1" t="s">
        <v>473</v>
      </c>
      <c r="D148462">
        <v>-7</v>
      </c>
      <c r="E148462">
        <v>21</v>
      </c>
      <c r="G148462">
        <v>-42</v>
      </c>
      <c r="H148462">
        <v>9</v>
      </c>
      <c r="I148462">
        <v>7</v>
      </c>
    </row>
    <row r="148463" spans="1:9" x14ac:dyDescent="0.3">
      <c r="A148463" t="s">
        <v>0</v>
      </c>
      <c r="B148463" t="s">
        <v>967</v>
      </c>
      <c r="C148463" s="1" t="s">
        <v>474</v>
      </c>
      <c r="G148463">
        <v>-46</v>
      </c>
      <c r="H148463">
        <v>-3</v>
      </c>
    </row>
    <row r="148464" spans="1:9" x14ac:dyDescent="0.3">
      <c r="A148464" t="s">
        <v>0</v>
      </c>
      <c r="B148464" t="s">
        <v>967</v>
      </c>
      <c r="C148464" s="1" t="s">
        <v>475</v>
      </c>
      <c r="E148464">
        <v>15</v>
      </c>
      <c r="G148464">
        <v>-34</v>
      </c>
      <c r="H148464">
        <v>9</v>
      </c>
      <c r="I148464">
        <v>7</v>
      </c>
    </row>
    <row r="148465" spans="1:9" x14ac:dyDescent="0.3">
      <c r="A148465" t="s">
        <v>0</v>
      </c>
      <c r="B148465" t="s">
        <v>967</v>
      </c>
      <c r="C148465" s="1" t="s">
        <v>476</v>
      </c>
      <c r="D148465">
        <v>0</v>
      </c>
      <c r="E148465">
        <v>14</v>
      </c>
      <c r="G148465">
        <v>-29</v>
      </c>
      <c r="H148465">
        <v>12</v>
      </c>
      <c r="I148465">
        <v>7</v>
      </c>
    </row>
    <row r="148466" spans="1:9" x14ac:dyDescent="0.3">
      <c r="A148466" t="s">
        <v>0</v>
      </c>
      <c r="B148466" t="s">
        <v>967</v>
      </c>
      <c r="C148466" s="1" t="s">
        <v>477</v>
      </c>
      <c r="D148466">
        <v>8</v>
      </c>
      <c r="E148466">
        <v>22</v>
      </c>
      <c r="G148466">
        <v>-22</v>
      </c>
      <c r="H148466">
        <v>9</v>
      </c>
      <c r="I148466">
        <v>3</v>
      </c>
    </row>
    <row r="148467" spans="1:9" x14ac:dyDescent="0.3">
      <c r="A148467" t="s">
        <v>0</v>
      </c>
      <c r="B148467" t="s">
        <v>967</v>
      </c>
      <c r="C148467" s="1" t="s">
        <v>478</v>
      </c>
      <c r="D148467">
        <v>-38</v>
      </c>
      <c r="E148467">
        <v>10</v>
      </c>
      <c r="G148467">
        <v>-55</v>
      </c>
      <c r="H148467">
        <v>-63</v>
      </c>
      <c r="I148467">
        <v>17</v>
      </c>
    </row>
    <row r="148468" spans="1:9" x14ac:dyDescent="0.3">
      <c r="A148468" t="s">
        <v>0</v>
      </c>
      <c r="B148468" t="s">
        <v>967</v>
      </c>
      <c r="C148468" s="1" t="s">
        <v>479</v>
      </c>
      <c r="D148468">
        <v>1</v>
      </c>
      <c r="E148468">
        <v>30</v>
      </c>
      <c r="G148468">
        <v>-39</v>
      </c>
      <c r="H148468">
        <v>-6</v>
      </c>
      <c r="I148468">
        <v>9</v>
      </c>
    </row>
    <row r="148469" spans="1:9" x14ac:dyDescent="0.3">
      <c r="A148469" t="s">
        <v>0</v>
      </c>
      <c r="B148469" t="s">
        <v>967</v>
      </c>
      <c r="C148469" s="1" t="s">
        <v>480</v>
      </c>
      <c r="D148469">
        <v>0</v>
      </c>
      <c r="E148469">
        <v>33</v>
      </c>
      <c r="G148469">
        <v>-32</v>
      </c>
      <c r="H148469">
        <v>8</v>
      </c>
      <c r="I148469">
        <v>7</v>
      </c>
    </row>
    <row r="148470" spans="1:9" x14ac:dyDescent="0.3">
      <c r="A148470" t="s">
        <v>0</v>
      </c>
      <c r="B148470" t="s">
        <v>967</v>
      </c>
      <c r="C148470" s="1" t="s">
        <v>481</v>
      </c>
      <c r="G148470">
        <v>-44</v>
      </c>
      <c r="H148470">
        <v>-2</v>
      </c>
    </row>
    <row r="148471" spans="1:9" x14ac:dyDescent="0.3">
      <c r="A148471" t="s">
        <v>0</v>
      </c>
      <c r="B148471" t="s">
        <v>967</v>
      </c>
      <c r="C148471" s="1" t="s">
        <v>482</v>
      </c>
      <c r="E148471">
        <v>21</v>
      </c>
      <c r="G148471">
        <v>-28</v>
      </c>
      <c r="H148471">
        <v>10</v>
      </c>
      <c r="I148471">
        <v>7</v>
      </c>
    </row>
    <row r="148472" spans="1:9" x14ac:dyDescent="0.3">
      <c r="A148472" t="s">
        <v>0</v>
      </c>
      <c r="B148472" t="s">
        <v>967</v>
      </c>
      <c r="C148472" s="1" t="s">
        <v>483</v>
      </c>
      <c r="E148472">
        <v>19</v>
      </c>
      <c r="G148472">
        <v>-31</v>
      </c>
      <c r="H148472">
        <v>10</v>
      </c>
      <c r="I148472">
        <v>8</v>
      </c>
    </row>
    <row r="148473" spans="1:9" x14ac:dyDescent="0.3">
      <c r="A148473" t="s">
        <v>0</v>
      </c>
      <c r="B148473" t="s">
        <v>967</v>
      </c>
      <c r="C148473" s="1" t="s">
        <v>484</v>
      </c>
      <c r="D148473">
        <v>0</v>
      </c>
      <c r="E148473">
        <v>15</v>
      </c>
      <c r="G148473">
        <v>-31</v>
      </c>
      <c r="H148473">
        <v>12</v>
      </c>
      <c r="I148473">
        <v>6</v>
      </c>
    </row>
    <row r="148474" spans="1:9" x14ac:dyDescent="0.3">
      <c r="A148474" t="s">
        <v>0</v>
      </c>
      <c r="B148474" t="s">
        <v>967</v>
      </c>
      <c r="C148474" s="1" t="s">
        <v>485</v>
      </c>
      <c r="E148474">
        <v>20</v>
      </c>
      <c r="G148474">
        <v>-35</v>
      </c>
      <c r="H148474">
        <v>7</v>
      </c>
      <c r="I148474">
        <v>8</v>
      </c>
    </row>
    <row r="148475" spans="1:9" x14ac:dyDescent="0.3">
      <c r="A148475" t="s">
        <v>0</v>
      </c>
      <c r="B148475" t="s">
        <v>967</v>
      </c>
      <c r="C148475" s="1" t="s">
        <v>486</v>
      </c>
      <c r="D148475">
        <v>6</v>
      </c>
      <c r="E148475">
        <v>28</v>
      </c>
      <c r="G148475">
        <v>-34</v>
      </c>
      <c r="H148475">
        <v>12</v>
      </c>
      <c r="I148475">
        <v>6</v>
      </c>
    </row>
    <row r="148476" spans="1:9" x14ac:dyDescent="0.3">
      <c r="A148476" t="s">
        <v>0</v>
      </c>
      <c r="B148476" t="s">
        <v>967</v>
      </c>
      <c r="C148476" s="1" t="s">
        <v>487</v>
      </c>
      <c r="D148476">
        <v>7</v>
      </c>
      <c r="E148476">
        <v>27</v>
      </c>
      <c r="G148476">
        <v>-26</v>
      </c>
      <c r="H148476">
        <v>10</v>
      </c>
      <c r="I148476">
        <v>7</v>
      </c>
    </row>
    <row r="148477" spans="1:9" x14ac:dyDescent="0.3">
      <c r="A148477" t="s">
        <v>0</v>
      </c>
      <c r="B148477" t="s">
        <v>967</v>
      </c>
      <c r="C148477" s="1" t="s">
        <v>488</v>
      </c>
      <c r="G148477">
        <v>-51</v>
      </c>
      <c r="H148477">
        <v>-6</v>
      </c>
    </row>
    <row r="148478" spans="1:9" x14ac:dyDescent="0.3">
      <c r="A148478" t="s">
        <v>0</v>
      </c>
      <c r="B148478" t="s">
        <v>967</v>
      </c>
      <c r="C148478" s="1" t="s">
        <v>489</v>
      </c>
      <c r="E148478">
        <v>9</v>
      </c>
      <c r="G148478">
        <v>-33</v>
      </c>
      <c r="H148478">
        <v>9</v>
      </c>
      <c r="I148478">
        <v>7</v>
      </c>
    </row>
    <row r="148479" spans="1:9" x14ac:dyDescent="0.3">
      <c r="A148479" t="s">
        <v>0</v>
      </c>
      <c r="B148479" t="s">
        <v>967</v>
      </c>
      <c r="C148479" s="1" t="s">
        <v>490</v>
      </c>
      <c r="E148479">
        <v>1</v>
      </c>
      <c r="G148479">
        <v>-28</v>
      </c>
      <c r="H148479">
        <v>12</v>
      </c>
      <c r="I148479">
        <v>6</v>
      </c>
    </row>
    <row r="148480" spans="1:9" x14ac:dyDescent="0.3">
      <c r="A148480" t="s">
        <v>0</v>
      </c>
      <c r="B148480" t="s">
        <v>967</v>
      </c>
      <c r="C148480" s="1" t="s">
        <v>491</v>
      </c>
      <c r="D148480">
        <v>-6</v>
      </c>
      <c r="E148480">
        <v>5</v>
      </c>
      <c r="G148480">
        <v>-40</v>
      </c>
      <c r="H148480">
        <v>7</v>
      </c>
      <c r="I148480">
        <v>6</v>
      </c>
    </row>
    <row r="148481" spans="1:9" x14ac:dyDescent="0.3">
      <c r="A148481" t="s">
        <v>0</v>
      </c>
      <c r="B148481" t="s">
        <v>967</v>
      </c>
      <c r="C148481" s="1" t="s">
        <v>492</v>
      </c>
      <c r="E148481">
        <v>19</v>
      </c>
      <c r="G148481">
        <v>-39</v>
      </c>
      <c r="H148481">
        <v>9</v>
      </c>
      <c r="I148481">
        <v>5</v>
      </c>
    </row>
    <row r="148482" spans="1:9" x14ac:dyDescent="0.3">
      <c r="A148482" t="s">
        <v>0</v>
      </c>
      <c r="B148482" t="s">
        <v>967</v>
      </c>
      <c r="C148482" s="1" t="s">
        <v>493</v>
      </c>
      <c r="D148482">
        <v>-1</v>
      </c>
      <c r="E148482">
        <v>7</v>
      </c>
      <c r="G148482">
        <v>-39</v>
      </c>
      <c r="H148482">
        <v>11</v>
      </c>
      <c r="I148482">
        <v>7</v>
      </c>
    </row>
    <row r="148483" spans="1:9" x14ac:dyDescent="0.3">
      <c r="A148483" t="s">
        <v>0</v>
      </c>
      <c r="B148483" t="s">
        <v>967</v>
      </c>
      <c r="C148483" s="1" t="s">
        <v>494</v>
      </c>
      <c r="D148483">
        <v>1</v>
      </c>
      <c r="E148483">
        <v>17</v>
      </c>
      <c r="G148483">
        <v>-43</v>
      </c>
      <c r="H148483">
        <v>5</v>
      </c>
      <c r="I148483">
        <v>7</v>
      </c>
    </row>
    <row r="148484" spans="1:9" x14ac:dyDescent="0.3">
      <c r="A148484" t="s">
        <v>0</v>
      </c>
      <c r="B148484" t="s">
        <v>967</v>
      </c>
      <c r="C148484" s="1" t="s">
        <v>495</v>
      </c>
      <c r="G148484">
        <v>-51</v>
      </c>
      <c r="H148484">
        <v>-9</v>
      </c>
    </row>
    <row r="148485" spans="1:9" x14ac:dyDescent="0.3">
      <c r="A148485" t="s">
        <v>0</v>
      </c>
      <c r="B148485" t="s">
        <v>967</v>
      </c>
      <c r="C148485" s="1" t="s">
        <v>496</v>
      </c>
      <c r="E148485">
        <v>-8</v>
      </c>
      <c r="G148485">
        <v>-32</v>
      </c>
      <c r="H148485">
        <v>5</v>
      </c>
      <c r="I148485">
        <v>8</v>
      </c>
    </row>
    <row r="148486" spans="1:9" x14ac:dyDescent="0.3">
      <c r="A148486" t="s">
        <v>0</v>
      </c>
      <c r="B148486" t="s">
        <v>967</v>
      </c>
      <c r="C148486" s="1" t="s">
        <v>497</v>
      </c>
      <c r="E148486">
        <v>-4</v>
      </c>
      <c r="G148486">
        <v>-27</v>
      </c>
      <c r="H148486">
        <v>7</v>
      </c>
      <c r="I148486">
        <v>8</v>
      </c>
    </row>
    <row r="148487" spans="1:9" x14ac:dyDescent="0.3">
      <c r="A148487" t="s">
        <v>0</v>
      </c>
      <c r="B148487" t="s">
        <v>967</v>
      </c>
      <c r="C148487" s="1" t="s">
        <v>498</v>
      </c>
      <c r="D148487">
        <v>-12</v>
      </c>
      <c r="E148487">
        <v>4</v>
      </c>
      <c r="G148487">
        <v>-40</v>
      </c>
      <c r="H148487">
        <v>5</v>
      </c>
      <c r="I148487">
        <v>7</v>
      </c>
    </row>
    <row r="148488" spans="1:9" x14ac:dyDescent="0.3">
      <c r="A148488" t="s">
        <v>0</v>
      </c>
      <c r="B148488" t="s">
        <v>967</v>
      </c>
      <c r="C148488" s="1" t="s">
        <v>499</v>
      </c>
      <c r="E148488">
        <v>12</v>
      </c>
      <c r="G148488">
        <v>-36</v>
      </c>
      <c r="H148488">
        <v>10</v>
      </c>
      <c r="I148488">
        <v>5</v>
      </c>
    </row>
    <row r="148489" spans="1:9" x14ac:dyDescent="0.3">
      <c r="A148489" t="s">
        <v>0</v>
      </c>
      <c r="B148489" t="s">
        <v>967</v>
      </c>
      <c r="C148489" s="1" t="s">
        <v>500</v>
      </c>
      <c r="D148489">
        <v>-10</v>
      </c>
      <c r="E148489">
        <v>10</v>
      </c>
      <c r="G148489">
        <v>-34</v>
      </c>
      <c r="H148489">
        <v>12</v>
      </c>
      <c r="I148489">
        <v>7</v>
      </c>
    </row>
    <row r="148490" spans="1:9" x14ac:dyDescent="0.3">
      <c r="A148490" t="s">
        <v>0</v>
      </c>
      <c r="B148490" t="s">
        <v>967</v>
      </c>
      <c r="C148490" s="1" t="s">
        <v>501</v>
      </c>
      <c r="D148490">
        <v>-3</v>
      </c>
      <c r="E148490">
        <v>29</v>
      </c>
      <c r="G148490">
        <v>-27</v>
      </c>
      <c r="H148490">
        <v>7</v>
      </c>
      <c r="I148490">
        <v>7</v>
      </c>
    </row>
    <row r="148491" spans="1:9" x14ac:dyDescent="0.3">
      <c r="A148491" t="s">
        <v>0</v>
      </c>
      <c r="B148491" t="s">
        <v>967</v>
      </c>
      <c r="C148491" s="1" t="s">
        <v>502</v>
      </c>
      <c r="E148491">
        <v>-67</v>
      </c>
      <c r="G148491">
        <v>-46</v>
      </c>
      <c r="H148491">
        <v>-17</v>
      </c>
    </row>
    <row r="148492" spans="1:9" x14ac:dyDescent="0.3">
      <c r="A148492" t="s">
        <v>0</v>
      </c>
      <c r="B148492" t="s">
        <v>967</v>
      </c>
      <c r="C148492" s="1" t="s">
        <v>503</v>
      </c>
      <c r="E148492">
        <v>17</v>
      </c>
      <c r="G148492">
        <v>-35</v>
      </c>
      <c r="H148492">
        <v>6</v>
      </c>
      <c r="I148492">
        <v>5</v>
      </c>
    </row>
    <row r="148493" spans="1:9" x14ac:dyDescent="0.3">
      <c r="A148493" t="s">
        <v>0</v>
      </c>
      <c r="B148493" t="s">
        <v>967</v>
      </c>
      <c r="C148493" s="1" t="s">
        <v>504</v>
      </c>
      <c r="D148493">
        <v>-43</v>
      </c>
      <c r="E148493">
        <v>-17</v>
      </c>
      <c r="G148493">
        <v>-64</v>
      </c>
      <c r="H148493">
        <v>-47</v>
      </c>
      <c r="I148493">
        <v>17</v>
      </c>
    </row>
    <row r="148494" spans="1:9" x14ac:dyDescent="0.3">
      <c r="A148494" t="s">
        <v>0</v>
      </c>
      <c r="B148494" t="s">
        <v>967</v>
      </c>
      <c r="C148494" s="1" t="s">
        <v>505</v>
      </c>
      <c r="D148494">
        <v>0</v>
      </c>
      <c r="E148494">
        <v>17</v>
      </c>
      <c r="G148494">
        <v>-25</v>
      </c>
      <c r="H148494">
        <v>9</v>
      </c>
      <c r="I148494">
        <v>6</v>
      </c>
    </row>
    <row r="148495" spans="1:9" x14ac:dyDescent="0.3">
      <c r="A148495" t="s">
        <v>0</v>
      </c>
      <c r="B148495" t="s">
        <v>967</v>
      </c>
      <c r="C148495" s="1" t="s">
        <v>506</v>
      </c>
      <c r="E148495">
        <v>23</v>
      </c>
      <c r="G148495">
        <v>-33</v>
      </c>
      <c r="H148495">
        <v>13</v>
      </c>
      <c r="I148495">
        <v>5</v>
      </c>
    </row>
    <row r="148496" spans="1:9" x14ac:dyDescent="0.3">
      <c r="A148496" t="s">
        <v>0</v>
      </c>
      <c r="B148496" t="s">
        <v>967</v>
      </c>
      <c r="C148496" s="1" t="s">
        <v>507</v>
      </c>
      <c r="D148496">
        <v>8</v>
      </c>
      <c r="E148496">
        <v>21</v>
      </c>
      <c r="G148496">
        <v>-26</v>
      </c>
      <c r="H148496">
        <v>16</v>
      </c>
      <c r="I148496">
        <v>6</v>
      </c>
    </row>
    <row r="148497" spans="1:9" x14ac:dyDescent="0.3">
      <c r="A148497" t="s">
        <v>0</v>
      </c>
      <c r="B148497" t="s">
        <v>967</v>
      </c>
      <c r="C148497" s="1" t="s">
        <v>508</v>
      </c>
      <c r="D148497">
        <v>4</v>
      </c>
      <c r="E148497">
        <v>28</v>
      </c>
      <c r="G148497">
        <v>-18</v>
      </c>
      <c r="H148497">
        <v>12</v>
      </c>
      <c r="I148497">
        <v>6</v>
      </c>
    </row>
    <row r="148498" spans="1:9" x14ac:dyDescent="0.3">
      <c r="A148498" t="s">
        <v>0</v>
      </c>
      <c r="B148498" t="s">
        <v>967</v>
      </c>
      <c r="C148498" s="1" t="s">
        <v>509</v>
      </c>
      <c r="G148498">
        <v>-52</v>
      </c>
      <c r="H148498">
        <v>-5</v>
      </c>
    </row>
    <row r="148499" spans="1:9" x14ac:dyDescent="0.3">
      <c r="A148499" t="s">
        <v>0</v>
      </c>
      <c r="B148499" t="s">
        <v>967</v>
      </c>
      <c r="C148499" s="1" t="s">
        <v>510</v>
      </c>
      <c r="E148499">
        <v>16</v>
      </c>
      <c r="G148499">
        <v>-34</v>
      </c>
      <c r="H148499">
        <v>13</v>
      </c>
      <c r="I148499">
        <v>6</v>
      </c>
    </row>
    <row r="148500" spans="1:9" x14ac:dyDescent="0.3">
      <c r="A148500" t="s">
        <v>0</v>
      </c>
      <c r="B148500" t="s">
        <v>967</v>
      </c>
      <c r="C148500" s="1" t="s">
        <v>511</v>
      </c>
      <c r="E148500">
        <v>16</v>
      </c>
      <c r="G148500">
        <v>-12</v>
      </c>
      <c r="H148500">
        <v>13</v>
      </c>
      <c r="I148500">
        <v>6</v>
      </c>
    </row>
    <row r="148501" spans="1:9" x14ac:dyDescent="0.3">
      <c r="A148501" t="s">
        <v>0</v>
      </c>
      <c r="B148501" t="s">
        <v>967</v>
      </c>
      <c r="C148501" s="1" t="s">
        <v>512</v>
      </c>
      <c r="E148501">
        <v>24</v>
      </c>
      <c r="G148501">
        <v>-23</v>
      </c>
      <c r="H148501">
        <v>12</v>
      </c>
      <c r="I148501">
        <v>5</v>
      </c>
    </row>
    <row r="148502" spans="1:9" x14ac:dyDescent="0.3">
      <c r="A148502" t="s">
        <v>0</v>
      </c>
      <c r="B148502" t="s">
        <v>967</v>
      </c>
      <c r="C148502" s="1" t="s">
        <v>513</v>
      </c>
      <c r="E148502">
        <v>42</v>
      </c>
      <c r="H148502">
        <v>15</v>
      </c>
      <c r="I148502">
        <v>2</v>
      </c>
    </row>
    <row r="148503" spans="1:9" x14ac:dyDescent="0.3">
      <c r="A148503" t="s">
        <v>0</v>
      </c>
      <c r="B148503" t="s">
        <v>967</v>
      </c>
      <c r="C148503" s="1" t="s">
        <v>514</v>
      </c>
      <c r="D148503">
        <v>-3</v>
      </c>
      <c r="E148503">
        <v>23</v>
      </c>
      <c r="G148503">
        <v>-44</v>
      </c>
      <c r="H148503">
        <v>-42</v>
      </c>
      <c r="I148503">
        <v>14</v>
      </c>
    </row>
    <row r="148504" spans="1:9" x14ac:dyDescent="0.3">
      <c r="A148504" t="s">
        <v>0</v>
      </c>
      <c r="B148504" t="s">
        <v>967</v>
      </c>
      <c r="C148504" s="1" t="s">
        <v>515</v>
      </c>
      <c r="D148504">
        <v>21</v>
      </c>
      <c r="E148504">
        <v>33</v>
      </c>
      <c r="G148504">
        <v>-26</v>
      </c>
      <c r="H148504">
        <v>7</v>
      </c>
      <c r="I148504">
        <v>5</v>
      </c>
    </row>
    <row r="148505" spans="1:9" x14ac:dyDescent="0.3">
      <c r="A148505" t="s">
        <v>0</v>
      </c>
      <c r="B148505" t="s">
        <v>967</v>
      </c>
      <c r="C148505" s="1" t="s">
        <v>516</v>
      </c>
      <c r="H148505">
        <v>-5</v>
      </c>
    </row>
    <row r="148506" spans="1:9" x14ac:dyDescent="0.3">
      <c r="A148506" t="s">
        <v>0</v>
      </c>
      <c r="B148506" t="s">
        <v>967</v>
      </c>
      <c r="C148506" s="1" t="s">
        <v>517</v>
      </c>
      <c r="E148506">
        <v>15</v>
      </c>
      <c r="G148506">
        <v>-9</v>
      </c>
      <c r="H148506">
        <v>10</v>
      </c>
      <c r="I148506">
        <v>5</v>
      </c>
    </row>
    <row r="148507" spans="1:9" x14ac:dyDescent="0.3">
      <c r="A148507" t="s">
        <v>0</v>
      </c>
      <c r="B148507" t="s">
        <v>967</v>
      </c>
      <c r="C148507" s="1" t="s">
        <v>518</v>
      </c>
      <c r="E148507">
        <v>15</v>
      </c>
      <c r="G148507">
        <v>-32</v>
      </c>
      <c r="H148507">
        <v>12</v>
      </c>
      <c r="I148507">
        <v>6</v>
      </c>
    </row>
    <row r="148508" spans="1:9" x14ac:dyDescent="0.3">
      <c r="A148508" t="s">
        <v>0</v>
      </c>
      <c r="B148508" t="s">
        <v>967</v>
      </c>
      <c r="C148508" s="1" t="s">
        <v>519</v>
      </c>
      <c r="E148508">
        <v>21</v>
      </c>
      <c r="G148508">
        <v>-34</v>
      </c>
      <c r="H148508">
        <v>11</v>
      </c>
      <c r="I148508">
        <v>5</v>
      </c>
    </row>
    <row r="148509" spans="1:9" x14ac:dyDescent="0.3">
      <c r="A148509" t="s">
        <v>0</v>
      </c>
      <c r="B148509" t="s">
        <v>967</v>
      </c>
      <c r="C148509" s="1" t="s">
        <v>520</v>
      </c>
      <c r="E148509">
        <v>40</v>
      </c>
      <c r="H148509">
        <v>12</v>
      </c>
      <c r="I148509">
        <v>4</v>
      </c>
    </row>
    <row r="148510" spans="1:9" x14ac:dyDescent="0.3">
      <c r="A148510" t="s">
        <v>0</v>
      </c>
      <c r="B148510" t="s">
        <v>967</v>
      </c>
      <c r="C148510" s="1" t="s">
        <v>521</v>
      </c>
      <c r="D148510">
        <v>10</v>
      </c>
      <c r="E148510">
        <v>22</v>
      </c>
      <c r="G148510">
        <v>-27</v>
      </c>
      <c r="H148510">
        <v>13</v>
      </c>
      <c r="I148510">
        <v>6</v>
      </c>
    </row>
    <row r="148511" spans="1:9" x14ac:dyDescent="0.3">
      <c r="A148511" t="s">
        <v>0</v>
      </c>
      <c r="B148511" t="s">
        <v>967</v>
      </c>
      <c r="C148511" s="1" t="s">
        <v>522</v>
      </c>
      <c r="D148511">
        <v>9</v>
      </c>
      <c r="E148511">
        <v>30</v>
      </c>
      <c r="G148511">
        <v>-36</v>
      </c>
      <c r="H148511">
        <v>8</v>
      </c>
      <c r="I148511">
        <v>6</v>
      </c>
    </row>
    <row r="148512" spans="1:9" x14ac:dyDescent="0.3">
      <c r="A148512" t="s">
        <v>0</v>
      </c>
      <c r="B148512" t="s">
        <v>967</v>
      </c>
      <c r="C148512" s="1" t="s">
        <v>523</v>
      </c>
      <c r="H148512">
        <v>-7</v>
      </c>
    </row>
    <row r="148513" spans="1:9" x14ac:dyDescent="0.3">
      <c r="A148513" t="s">
        <v>0</v>
      </c>
      <c r="B148513" t="s">
        <v>967</v>
      </c>
      <c r="C148513" s="1" t="s">
        <v>524</v>
      </c>
      <c r="E148513">
        <v>18</v>
      </c>
      <c r="G148513">
        <v>-27</v>
      </c>
      <c r="H148513">
        <v>10</v>
      </c>
      <c r="I148513">
        <v>6</v>
      </c>
    </row>
    <row r="148514" spans="1:9" x14ac:dyDescent="0.3">
      <c r="A148514" t="s">
        <v>0</v>
      </c>
      <c r="B148514" t="s">
        <v>967</v>
      </c>
      <c r="C148514" s="1" t="s">
        <v>525</v>
      </c>
      <c r="E148514">
        <v>19</v>
      </c>
      <c r="G148514">
        <v>-25</v>
      </c>
      <c r="H148514">
        <v>10</v>
      </c>
      <c r="I148514">
        <v>6</v>
      </c>
    </row>
    <row r="148515" spans="1:9" x14ac:dyDescent="0.3">
      <c r="A148515" t="s">
        <v>0</v>
      </c>
      <c r="B148515" t="s">
        <v>967</v>
      </c>
      <c r="C148515" s="1" t="s">
        <v>526</v>
      </c>
      <c r="E148515">
        <v>27</v>
      </c>
      <c r="G148515">
        <v>-23</v>
      </c>
      <c r="H148515">
        <v>9</v>
      </c>
      <c r="I148515">
        <v>5</v>
      </c>
    </row>
    <row r="148516" spans="1:9" x14ac:dyDescent="0.3">
      <c r="A148516" t="s">
        <v>0</v>
      </c>
      <c r="B148516" t="s">
        <v>967</v>
      </c>
      <c r="C148516" s="1" t="s">
        <v>527</v>
      </c>
      <c r="E148516">
        <v>33</v>
      </c>
      <c r="H148516">
        <v>14</v>
      </c>
      <c r="I148516">
        <v>4</v>
      </c>
    </row>
    <row r="148517" spans="1:9" x14ac:dyDescent="0.3">
      <c r="A148517" t="s">
        <v>0</v>
      </c>
      <c r="B148517" t="s">
        <v>967</v>
      </c>
      <c r="C148517" s="1" t="s">
        <v>528</v>
      </c>
      <c r="E148517">
        <v>30</v>
      </c>
      <c r="G148517">
        <v>-23</v>
      </c>
      <c r="H148517">
        <v>15</v>
      </c>
      <c r="I148517">
        <v>5</v>
      </c>
    </row>
    <row r="148518" spans="1:9" x14ac:dyDescent="0.3">
      <c r="A148518" t="s">
        <v>0</v>
      </c>
      <c r="B148518" t="s">
        <v>967</v>
      </c>
      <c r="C148518" s="1" t="s">
        <v>529</v>
      </c>
      <c r="D148518">
        <v>17</v>
      </c>
      <c r="E148518">
        <v>35</v>
      </c>
      <c r="G148518">
        <v>-24</v>
      </c>
      <c r="H148518">
        <v>13</v>
      </c>
      <c r="I148518">
        <v>6</v>
      </c>
    </row>
    <row r="148519" spans="1:9" x14ac:dyDescent="0.3">
      <c r="A148519" t="s">
        <v>0</v>
      </c>
      <c r="B148519" t="s">
        <v>967</v>
      </c>
      <c r="C148519" s="1" t="s">
        <v>530</v>
      </c>
      <c r="H148519">
        <v>-3</v>
      </c>
    </row>
    <row r="148520" spans="1:9" x14ac:dyDescent="0.3">
      <c r="A148520" t="s">
        <v>0</v>
      </c>
      <c r="B148520" t="s">
        <v>967</v>
      </c>
      <c r="C148520" s="1" t="s">
        <v>531</v>
      </c>
      <c r="E148520">
        <v>20</v>
      </c>
      <c r="G148520">
        <v>-23</v>
      </c>
      <c r="H148520">
        <v>11</v>
      </c>
      <c r="I148520">
        <v>5</v>
      </c>
    </row>
    <row r="148521" spans="1:9" x14ac:dyDescent="0.3">
      <c r="A148521" t="s">
        <v>0</v>
      </c>
      <c r="B148521" t="s">
        <v>967</v>
      </c>
      <c r="C148521" s="1" t="s">
        <v>532</v>
      </c>
      <c r="E148521">
        <v>17</v>
      </c>
      <c r="G148521">
        <v>-31</v>
      </c>
      <c r="H148521">
        <v>13</v>
      </c>
      <c r="I148521">
        <v>6</v>
      </c>
    </row>
    <row r="148522" spans="1:9" x14ac:dyDescent="0.3">
      <c r="A148522" t="s">
        <v>0</v>
      </c>
      <c r="B148522" t="s">
        <v>967</v>
      </c>
      <c r="C148522" s="1" t="s">
        <v>533</v>
      </c>
      <c r="D148522">
        <v>-7</v>
      </c>
      <c r="E148522">
        <v>17</v>
      </c>
      <c r="G148522">
        <v>-32</v>
      </c>
      <c r="H148522">
        <v>7</v>
      </c>
      <c r="I148522">
        <v>8</v>
      </c>
    </row>
    <row r="148523" spans="1:9" x14ac:dyDescent="0.3">
      <c r="A148523" t="s">
        <v>0</v>
      </c>
      <c r="B148523" t="s">
        <v>967</v>
      </c>
      <c r="C148523" s="1" t="s">
        <v>534</v>
      </c>
      <c r="E148523">
        <v>30</v>
      </c>
      <c r="G148523">
        <v>-31</v>
      </c>
      <c r="H148523">
        <v>14</v>
      </c>
      <c r="I148523">
        <v>6</v>
      </c>
    </row>
    <row r="148524" spans="1:9" x14ac:dyDescent="0.3">
      <c r="A148524" t="s">
        <v>0</v>
      </c>
      <c r="B148524" t="s">
        <v>967</v>
      </c>
      <c r="C148524" s="1" t="s">
        <v>535</v>
      </c>
      <c r="D148524">
        <v>12</v>
      </c>
      <c r="E148524">
        <v>34</v>
      </c>
      <c r="G148524">
        <v>-21</v>
      </c>
      <c r="H148524">
        <v>17</v>
      </c>
      <c r="I148524">
        <v>8</v>
      </c>
    </row>
    <row r="148525" spans="1:9" x14ac:dyDescent="0.3">
      <c r="A148525" t="s">
        <v>0</v>
      </c>
      <c r="B148525" t="s">
        <v>967</v>
      </c>
      <c r="C148525" s="1" t="s">
        <v>536</v>
      </c>
      <c r="E148525">
        <v>35</v>
      </c>
      <c r="G148525">
        <v>-21</v>
      </c>
      <c r="H148525">
        <v>12</v>
      </c>
      <c r="I148525">
        <v>7</v>
      </c>
    </row>
    <row r="148526" spans="1:9" x14ac:dyDescent="0.3">
      <c r="A148526" t="s">
        <v>0</v>
      </c>
      <c r="B148526" t="s">
        <v>967</v>
      </c>
      <c r="C148526" s="1" t="s">
        <v>537</v>
      </c>
      <c r="H148526">
        <v>-5</v>
      </c>
    </row>
    <row r="148527" spans="1:9" x14ac:dyDescent="0.3">
      <c r="A148527" t="s">
        <v>0</v>
      </c>
      <c r="B148527" t="s">
        <v>967</v>
      </c>
      <c r="C148527" s="1" t="s">
        <v>538</v>
      </c>
      <c r="E148527">
        <v>24</v>
      </c>
      <c r="G148527">
        <v>-4</v>
      </c>
      <c r="H148527">
        <v>17</v>
      </c>
      <c r="I148527">
        <v>5</v>
      </c>
    </row>
    <row r="148528" spans="1:9" x14ac:dyDescent="0.3">
      <c r="A148528" t="s">
        <v>0</v>
      </c>
      <c r="B148528" t="s">
        <v>967</v>
      </c>
      <c r="C148528" s="1" t="s">
        <v>539</v>
      </c>
      <c r="E148528">
        <v>17</v>
      </c>
      <c r="G148528">
        <v>-21</v>
      </c>
      <c r="H148528">
        <v>15</v>
      </c>
      <c r="I148528">
        <v>5</v>
      </c>
    </row>
    <row r="148529" spans="1:9" x14ac:dyDescent="0.3">
      <c r="A148529" t="s">
        <v>0</v>
      </c>
      <c r="B148529" t="s">
        <v>967</v>
      </c>
      <c r="C148529" s="1" t="s">
        <v>540</v>
      </c>
      <c r="E148529">
        <v>24</v>
      </c>
      <c r="H148529">
        <v>16</v>
      </c>
      <c r="I148529">
        <v>4</v>
      </c>
    </row>
    <row r="148530" spans="1:9" x14ac:dyDescent="0.3">
      <c r="A148530" t="s">
        <v>0</v>
      </c>
      <c r="B148530" t="s">
        <v>967</v>
      </c>
      <c r="C148530" s="1" t="s">
        <v>541</v>
      </c>
      <c r="E148530">
        <v>36</v>
      </c>
      <c r="H148530">
        <v>20</v>
      </c>
      <c r="I148530">
        <v>2</v>
      </c>
    </row>
    <row r="148531" spans="1:9" x14ac:dyDescent="0.3">
      <c r="A148531" t="s">
        <v>0</v>
      </c>
      <c r="B148531" t="s">
        <v>967</v>
      </c>
      <c r="C148531" s="1" t="s">
        <v>542</v>
      </c>
      <c r="E148531">
        <v>51</v>
      </c>
      <c r="G148531">
        <v>-9</v>
      </c>
      <c r="H148531">
        <v>25</v>
      </c>
      <c r="I148531">
        <v>1</v>
      </c>
    </row>
    <row r="148532" spans="1:9" x14ac:dyDescent="0.3">
      <c r="A148532" t="s">
        <v>0</v>
      </c>
      <c r="B148532" t="s">
        <v>967</v>
      </c>
      <c r="C148532" s="1" t="s">
        <v>543</v>
      </c>
      <c r="E148532">
        <v>67</v>
      </c>
      <c r="H148532">
        <v>18</v>
      </c>
      <c r="I148532">
        <v>2</v>
      </c>
    </row>
    <row r="148533" spans="1:9" x14ac:dyDescent="0.3">
      <c r="A148533" t="s">
        <v>0</v>
      </c>
      <c r="B148533" t="s">
        <v>967</v>
      </c>
      <c r="C148533" s="1" t="s">
        <v>544</v>
      </c>
      <c r="H148533">
        <v>7</v>
      </c>
    </row>
    <row r="148534" spans="1:9" x14ac:dyDescent="0.3">
      <c r="A148534" t="s">
        <v>0</v>
      </c>
      <c r="B148534" t="s">
        <v>967</v>
      </c>
      <c r="C148534" s="1" t="s">
        <v>545</v>
      </c>
      <c r="E148534">
        <v>31</v>
      </c>
      <c r="G148534">
        <v>2</v>
      </c>
      <c r="H148534">
        <v>18</v>
      </c>
      <c r="I148534">
        <v>3</v>
      </c>
    </row>
    <row r="148535" spans="1:9" x14ac:dyDescent="0.3">
      <c r="A148535" t="s">
        <v>0</v>
      </c>
      <c r="B148535" t="s">
        <v>967</v>
      </c>
      <c r="C148535" s="1" t="s">
        <v>546</v>
      </c>
      <c r="E148535">
        <v>26</v>
      </c>
      <c r="G148535">
        <v>-6</v>
      </c>
      <c r="H148535">
        <v>21</v>
      </c>
      <c r="I148535">
        <v>3</v>
      </c>
    </row>
    <row r="148536" spans="1:9" x14ac:dyDescent="0.3">
      <c r="A148536" t="s">
        <v>0</v>
      </c>
      <c r="B148536" t="s">
        <v>967</v>
      </c>
      <c r="C148536" s="1" t="s">
        <v>547</v>
      </c>
      <c r="E148536">
        <v>21</v>
      </c>
      <c r="H148536">
        <v>15</v>
      </c>
      <c r="I148536">
        <v>3</v>
      </c>
    </row>
    <row r="148537" spans="1:9" x14ac:dyDescent="0.3">
      <c r="A148537" t="s">
        <v>0</v>
      </c>
      <c r="B148537" t="s">
        <v>967</v>
      </c>
      <c r="C148537" s="1" t="s">
        <v>548</v>
      </c>
      <c r="E148537">
        <v>36</v>
      </c>
      <c r="H148537">
        <v>22</v>
      </c>
      <c r="I148537">
        <v>1</v>
      </c>
    </row>
    <row r="148538" spans="1:9" x14ac:dyDescent="0.3">
      <c r="A148538" t="s">
        <v>0</v>
      </c>
      <c r="B148538" t="s">
        <v>967</v>
      </c>
      <c r="C148538" s="1" t="s">
        <v>549</v>
      </c>
      <c r="E148538">
        <v>34</v>
      </c>
      <c r="G148538">
        <v>-1</v>
      </c>
      <c r="H148538">
        <v>20</v>
      </c>
      <c r="I148538">
        <v>3</v>
      </c>
    </row>
    <row r="148539" spans="1:9" x14ac:dyDescent="0.3">
      <c r="A148539" t="s">
        <v>0</v>
      </c>
      <c r="B148539" t="s">
        <v>967</v>
      </c>
      <c r="C148539" s="1" t="s">
        <v>550</v>
      </c>
      <c r="D148539">
        <v>24</v>
      </c>
      <c r="E148539">
        <v>32</v>
      </c>
      <c r="H148539">
        <v>17</v>
      </c>
      <c r="I148539">
        <v>4</v>
      </c>
    </row>
    <row r="148540" spans="1:9" x14ac:dyDescent="0.3">
      <c r="A148540" t="s">
        <v>0</v>
      </c>
      <c r="B148540" t="s">
        <v>967</v>
      </c>
      <c r="C148540" s="1" t="s">
        <v>551</v>
      </c>
      <c r="H148540">
        <v>-1</v>
      </c>
    </row>
    <row r="148541" spans="1:9" x14ac:dyDescent="0.3">
      <c r="A148541" t="s">
        <v>0</v>
      </c>
      <c r="B148541" t="s">
        <v>967</v>
      </c>
      <c r="C148541" s="1" t="s">
        <v>552</v>
      </c>
      <c r="E148541">
        <v>25</v>
      </c>
      <c r="G148541">
        <v>-3</v>
      </c>
      <c r="H148541">
        <v>16</v>
      </c>
      <c r="I148541">
        <v>3</v>
      </c>
    </row>
    <row r="148542" spans="1:9" x14ac:dyDescent="0.3">
      <c r="A148542" t="s">
        <v>0</v>
      </c>
      <c r="B148542" t="s">
        <v>967</v>
      </c>
      <c r="C148542" s="1" t="s">
        <v>553</v>
      </c>
      <c r="E148542">
        <v>21</v>
      </c>
      <c r="G148542">
        <v>-6</v>
      </c>
      <c r="H148542">
        <v>18</v>
      </c>
      <c r="I148542">
        <v>4</v>
      </c>
    </row>
    <row r="148543" spans="1:9" x14ac:dyDescent="0.3">
      <c r="A148543" t="s">
        <v>0</v>
      </c>
      <c r="B148543" t="s">
        <v>967</v>
      </c>
      <c r="C148543" s="1" t="s">
        <v>554</v>
      </c>
      <c r="D148543">
        <v>14</v>
      </c>
      <c r="E148543">
        <v>22</v>
      </c>
      <c r="H148543">
        <v>21</v>
      </c>
      <c r="I148543">
        <v>2</v>
      </c>
    </row>
    <row r="148544" spans="1:9" x14ac:dyDescent="0.3">
      <c r="A148544" t="s">
        <v>0</v>
      </c>
      <c r="B148544" t="s">
        <v>967</v>
      </c>
      <c r="C148544" s="1" t="s">
        <v>555</v>
      </c>
      <c r="E148544">
        <v>29</v>
      </c>
      <c r="H148544">
        <v>24</v>
      </c>
      <c r="I148544">
        <v>2</v>
      </c>
    </row>
    <row r="148545" spans="1:9" x14ac:dyDescent="0.3">
      <c r="A148545" t="s">
        <v>0</v>
      </c>
      <c r="B148545" t="s">
        <v>967</v>
      </c>
      <c r="C148545" s="1" t="s">
        <v>556</v>
      </c>
      <c r="E148545">
        <v>30</v>
      </c>
      <c r="G148545">
        <v>-3</v>
      </c>
      <c r="H148545">
        <v>25</v>
      </c>
      <c r="I148545">
        <v>3</v>
      </c>
    </row>
    <row r="148546" spans="1:9" x14ac:dyDescent="0.3">
      <c r="A148546" t="s">
        <v>0</v>
      </c>
      <c r="B148546" t="s">
        <v>967</v>
      </c>
      <c r="C148546" s="1" t="s">
        <v>557</v>
      </c>
      <c r="E148546">
        <v>38</v>
      </c>
      <c r="G148546">
        <v>-21</v>
      </c>
      <c r="H148546">
        <v>13</v>
      </c>
      <c r="I148546">
        <v>4</v>
      </c>
    </row>
    <row r="148547" spans="1:9" x14ac:dyDescent="0.3">
      <c r="A148547" t="s">
        <v>0</v>
      </c>
      <c r="B148547" t="s">
        <v>967</v>
      </c>
      <c r="C148547" s="1" t="s">
        <v>558</v>
      </c>
      <c r="H148547">
        <v>4</v>
      </c>
    </row>
    <row r="148548" spans="1:9" x14ac:dyDescent="0.3">
      <c r="A148548" t="s">
        <v>0</v>
      </c>
      <c r="B148548" t="s">
        <v>967</v>
      </c>
      <c r="C148548" s="1" t="s">
        <v>559</v>
      </c>
      <c r="E148548">
        <v>21</v>
      </c>
      <c r="G148548">
        <v>-9</v>
      </c>
      <c r="H148548">
        <v>18</v>
      </c>
      <c r="I148548">
        <v>3</v>
      </c>
    </row>
    <row r="148549" spans="1:9" x14ac:dyDescent="0.3">
      <c r="A148549" t="s">
        <v>0</v>
      </c>
      <c r="B148549" t="s">
        <v>967</v>
      </c>
      <c r="C148549" s="1" t="s">
        <v>560</v>
      </c>
      <c r="E148549">
        <v>20</v>
      </c>
      <c r="G148549">
        <v>-10</v>
      </c>
      <c r="H148549">
        <v>20</v>
      </c>
      <c r="I148549">
        <v>4</v>
      </c>
    </row>
    <row r="148550" spans="1:9" x14ac:dyDescent="0.3">
      <c r="A148550" t="s">
        <v>0</v>
      </c>
      <c r="B148550" t="s">
        <v>967</v>
      </c>
      <c r="C148550" s="1" t="s">
        <v>561</v>
      </c>
      <c r="E148550">
        <v>31</v>
      </c>
      <c r="H148550">
        <v>18</v>
      </c>
      <c r="I148550">
        <v>2</v>
      </c>
    </row>
    <row r="148551" spans="1:9" x14ac:dyDescent="0.3">
      <c r="A148551" t="s">
        <v>0</v>
      </c>
      <c r="B148551" t="s">
        <v>967</v>
      </c>
      <c r="C148551" s="1" t="s">
        <v>562</v>
      </c>
      <c r="E148551">
        <v>28</v>
      </c>
      <c r="H148551">
        <v>22</v>
      </c>
      <c r="I148551">
        <v>1</v>
      </c>
    </row>
    <row r="148552" spans="1:9" x14ac:dyDescent="0.3">
      <c r="A148552" t="s">
        <v>0</v>
      </c>
      <c r="B148552" t="s">
        <v>967</v>
      </c>
      <c r="C148552" s="1" t="s">
        <v>563</v>
      </c>
      <c r="D148552">
        <v>25</v>
      </c>
      <c r="E148552">
        <v>34</v>
      </c>
      <c r="G148552">
        <v>-3</v>
      </c>
      <c r="H148552">
        <v>25</v>
      </c>
      <c r="I148552">
        <v>4</v>
      </c>
    </row>
    <row r="148553" spans="1:9" x14ac:dyDescent="0.3">
      <c r="A148553" t="s">
        <v>0</v>
      </c>
      <c r="B148553" t="s">
        <v>967</v>
      </c>
      <c r="C148553" s="1" t="s">
        <v>564</v>
      </c>
      <c r="D148553">
        <v>6</v>
      </c>
      <c r="E148553">
        <v>30</v>
      </c>
      <c r="H148553">
        <v>12</v>
      </c>
      <c r="I148553">
        <v>8</v>
      </c>
    </row>
    <row r="148554" spans="1:9" x14ac:dyDescent="0.3">
      <c r="A148554" t="s">
        <v>0</v>
      </c>
      <c r="B148554" t="s">
        <v>967</v>
      </c>
      <c r="C148554" s="1" t="s">
        <v>565</v>
      </c>
      <c r="H148554">
        <v>-4</v>
      </c>
    </row>
    <row r="148555" spans="1:9" x14ac:dyDescent="0.3">
      <c r="A148555" t="s">
        <v>0</v>
      </c>
      <c r="B148555" t="s">
        <v>967</v>
      </c>
      <c r="C148555" s="1" t="s">
        <v>566</v>
      </c>
      <c r="E148555">
        <v>27</v>
      </c>
      <c r="G148555">
        <v>2</v>
      </c>
      <c r="H148555">
        <v>22</v>
      </c>
      <c r="I148555">
        <v>4</v>
      </c>
    </row>
    <row r="148556" spans="1:9" x14ac:dyDescent="0.3">
      <c r="A148556" t="s">
        <v>0</v>
      </c>
      <c r="B148556" t="s">
        <v>967</v>
      </c>
      <c r="C148556" s="1" t="s">
        <v>567</v>
      </c>
      <c r="E148556">
        <v>29</v>
      </c>
      <c r="G148556">
        <v>-10</v>
      </c>
      <c r="H148556">
        <v>23</v>
      </c>
      <c r="I148556">
        <v>3</v>
      </c>
    </row>
    <row r="148557" spans="1:9" x14ac:dyDescent="0.3">
      <c r="A148557" t="s">
        <v>0</v>
      </c>
      <c r="B148557" t="s">
        <v>967</v>
      </c>
      <c r="C148557" s="1" t="s">
        <v>568</v>
      </c>
      <c r="E148557">
        <v>27</v>
      </c>
      <c r="H148557">
        <v>23</v>
      </c>
      <c r="I148557">
        <v>2</v>
      </c>
    </row>
    <row r="148558" spans="1:9" x14ac:dyDescent="0.3">
      <c r="A148558" t="s">
        <v>0</v>
      </c>
      <c r="B148558" t="s">
        <v>967</v>
      </c>
      <c r="C148558" s="1" t="s">
        <v>569</v>
      </c>
      <c r="E148558">
        <v>38</v>
      </c>
      <c r="H148558">
        <v>27</v>
      </c>
      <c r="I148558">
        <v>1</v>
      </c>
    </row>
    <row r="148559" spans="1:9" x14ac:dyDescent="0.3">
      <c r="A148559" t="s">
        <v>0</v>
      </c>
      <c r="B148559" t="s">
        <v>967</v>
      </c>
      <c r="C148559" s="1" t="s">
        <v>570</v>
      </c>
      <c r="E148559">
        <v>45</v>
      </c>
      <c r="H148559">
        <v>29</v>
      </c>
      <c r="I148559">
        <v>0</v>
      </c>
    </row>
    <row r="148560" spans="1:9" x14ac:dyDescent="0.3">
      <c r="A148560" t="s">
        <v>0</v>
      </c>
      <c r="B148560" t="s">
        <v>967</v>
      </c>
      <c r="C148560" s="1" t="s">
        <v>571</v>
      </c>
      <c r="E148560">
        <v>50</v>
      </c>
      <c r="H148560">
        <v>13</v>
      </c>
      <c r="I148560">
        <v>2</v>
      </c>
    </row>
    <row r="148561" spans="1:9" x14ac:dyDescent="0.3">
      <c r="A148561" t="s">
        <v>0</v>
      </c>
      <c r="B148561" t="s">
        <v>967</v>
      </c>
      <c r="C148561" s="1" t="s">
        <v>572</v>
      </c>
      <c r="H148561">
        <v>0</v>
      </c>
    </row>
    <row r="148562" spans="1:9" x14ac:dyDescent="0.3">
      <c r="A148562" t="s">
        <v>0</v>
      </c>
      <c r="B148562" t="s">
        <v>967</v>
      </c>
      <c r="C148562" s="1" t="s">
        <v>573</v>
      </c>
      <c r="E148562">
        <v>50</v>
      </c>
      <c r="G148562">
        <v>-9</v>
      </c>
      <c r="H148562">
        <v>-9</v>
      </c>
      <c r="I148562">
        <v>6</v>
      </c>
    </row>
    <row r="148563" spans="1:9" x14ac:dyDescent="0.3">
      <c r="A148563" t="s">
        <v>0</v>
      </c>
      <c r="B148563" t="s">
        <v>967</v>
      </c>
      <c r="C148563" s="1" t="s">
        <v>574</v>
      </c>
      <c r="E148563">
        <v>4</v>
      </c>
      <c r="G148563">
        <v>-34</v>
      </c>
      <c r="H148563">
        <v>-65</v>
      </c>
      <c r="I148563">
        <v>16</v>
      </c>
    </row>
    <row r="148564" spans="1:9" x14ac:dyDescent="0.3">
      <c r="A148564" t="s">
        <v>0</v>
      </c>
      <c r="B148564" t="s">
        <v>967</v>
      </c>
      <c r="C148564" s="1" t="s">
        <v>575</v>
      </c>
      <c r="E148564">
        <v>40</v>
      </c>
      <c r="H148564">
        <v>21</v>
      </c>
      <c r="I148564">
        <v>1</v>
      </c>
    </row>
    <row r="148565" spans="1:9" x14ac:dyDescent="0.3">
      <c r="A148565" t="s">
        <v>0</v>
      </c>
      <c r="B148565" t="s">
        <v>967</v>
      </c>
      <c r="C148565" s="1" t="s">
        <v>576</v>
      </c>
      <c r="E148565">
        <v>50</v>
      </c>
      <c r="H148565">
        <v>28</v>
      </c>
      <c r="I148565">
        <v>1</v>
      </c>
    </row>
    <row r="148566" spans="1:9" x14ac:dyDescent="0.3">
      <c r="A148566" t="s">
        <v>0</v>
      </c>
      <c r="B148566" t="s">
        <v>967</v>
      </c>
      <c r="C148566" s="1" t="s">
        <v>577</v>
      </c>
      <c r="E148566">
        <v>38</v>
      </c>
      <c r="G148566">
        <v>-6</v>
      </c>
      <c r="H148566">
        <v>30</v>
      </c>
      <c r="I148566">
        <v>3</v>
      </c>
    </row>
    <row r="148567" spans="1:9" x14ac:dyDescent="0.3">
      <c r="A148567" t="s">
        <v>0</v>
      </c>
      <c r="B148567" t="s">
        <v>967</v>
      </c>
      <c r="C148567" s="1" t="s">
        <v>578</v>
      </c>
      <c r="E148567">
        <v>41</v>
      </c>
      <c r="H148567">
        <v>17</v>
      </c>
      <c r="I148567">
        <v>4</v>
      </c>
    </row>
    <row r="148568" spans="1:9" x14ac:dyDescent="0.3">
      <c r="A148568" t="s">
        <v>0</v>
      </c>
      <c r="B148568" t="s">
        <v>967</v>
      </c>
      <c r="C148568" s="1" t="s">
        <v>579</v>
      </c>
      <c r="H148568">
        <v>3</v>
      </c>
    </row>
    <row r="148569" spans="1:9" x14ac:dyDescent="0.3">
      <c r="A148569" t="s">
        <v>0</v>
      </c>
      <c r="B148569" t="s">
        <v>967</v>
      </c>
      <c r="C148569" s="1" t="s">
        <v>580</v>
      </c>
      <c r="E148569">
        <v>28</v>
      </c>
      <c r="H148569">
        <v>24</v>
      </c>
      <c r="I148569">
        <v>2</v>
      </c>
    </row>
    <row r="148570" spans="1:9" x14ac:dyDescent="0.3">
      <c r="A148570" t="s">
        <v>0</v>
      </c>
      <c r="B148570" t="s">
        <v>967</v>
      </c>
      <c r="C148570" s="1" t="s">
        <v>581</v>
      </c>
      <c r="E148570">
        <v>15</v>
      </c>
      <c r="H148570">
        <v>23</v>
      </c>
      <c r="I148570">
        <v>4</v>
      </c>
    </row>
    <row r="148571" spans="1:9" x14ac:dyDescent="0.3">
      <c r="A148571" t="s">
        <v>0</v>
      </c>
      <c r="B148571" t="s">
        <v>967</v>
      </c>
      <c r="C148571" s="1" t="s">
        <v>582</v>
      </c>
      <c r="E148571">
        <v>27</v>
      </c>
      <c r="H148571">
        <v>22</v>
      </c>
      <c r="I148571">
        <v>2</v>
      </c>
    </row>
    <row r="148572" spans="1:9" x14ac:dyDescent="0.3">
      <c r="A148572" t="s">
        <v>0</v>
      </c>
      <c r="B148572" t="s">
        <v>967</v>
      </c>
      <c r="C148572" s="1" t="s">
        <v>583</v>
      </c>
      <c r="E148572">
        <v>42</v>
      </c>
      <c r="H148572">
        <v>26</v>
      </c>
      <c r="I148572">
        <v>1</v>
      </c>
    </row>
    <row r="148573" spans="1:9" x14ac:dyDescent="0.3">
      <c r="A148573" t="s">
        <v>0</v>
      </c>
      <c r="B148573" t="s">
        <v>967</v>
      </c>
      <c r="C148573" s="1" t="s">
        <v>584</v>
      </c>
      <c r="E148573">
        <v>33</v>
      </c>
      <c r="G148573">
        <v>6</v>
      </c>
      <c r="H148573">
        <v>29</v>
      </c>
      <c r="I148573">
        <v>0</v>
      </c>
    </row>
    <row r="148574" spans="1:9" x14ac:dyDescent="0.3">
      <c r="A148574" t="s">
        <v>0</v>
      </c>
      <c r="B148574" t="s">
        <v>967</v>
      </c>
      <c r="C148574" s="1" t="s">
        <v>585</v>
      </c>
      <c r="E148574">
        <v>36</v>
      </c>
      <c r="H148574">
        <v>16</v>
      </c>
      <c r="I148574">
        <v>3</v>
      </c>
    </row>
    <row r="148575" spans="1:9" x14ac:dyDescent="0.3">
      <c r="A148575" t="s">
        <v>0</v>
      </c>
      <c r="B148575" t="s">
        <v>967</v>
      </c>
      <c r="C148575" s="1" t="s">
        <v>586</v>
      </c>
      <c r="H148575">
        <v>6</v>
      </c>
    </row>
    <row r="148576" spans="1:9" x14ac:dyDescent="0.3">
      <c r="A148576" t="s">
        <v>0</v>
      </c>
      <c r="B148576" t="s">
        <v>967</v>
      </c>
      <c r="C148576" s="1" t="s">
        <v>587</v>
      </c>
      <c r="E148576">
        <v>29</v>
      </c>
      <c r="H148576">
        <v>23</v>
      </c>
      <c r="I148576">
        <v>2</v>
      </c>
    </row>
    <row r="148577" spans="1:9" x14ac:dyDescent="0.3">
      <c r="A148577" t="s">
        <v>0</v>
      </c>
      <c r="B148577" t="s">
        <v>967</v>
      </c>
      <c r="C148577" s="1" t="s">
        <v>588</v>
      </c>
      <c r="E148577">
        <v>26</v>
      </c>
      <c r="H148577">
        <v>25</v>
      </c>
      <c r="I148577">
        <v>1</v>
      </c>
    </row>
    <row r="148578" spans="1:9" x14ac:dyDescent="0.3">
      <c r="A148578" t="s">
        <v>0</v>
      </c>
      <c r="B148578" t="s">
        <v>967</v>
      </c>
      <c r="C148578" s="1" t="s">
        <v>589</v>
      </c>
      <c r="E148578">
        <v>25</v>
      </c>
      <c r="H148578">
        <v>24</v>
      </c>
      <c r="I148578">
        <v>2</v>
      </c>
    </row>
    <row r="148579" spans="1:9" x14ac:dyDescent="0.3">
      <c r="A148579" t="s">
        <v>0</v>
      </c>
      <c r="B148579" t="s">
        <v>967</v>
      </c>
      <c r="C148579" s="1" t="s">
        <v>590</v>
      </c>
      <c r="E148579">
        <v>32</v>
      </c>
      <c r="H148579">
        <v>29</v>
      </c>
      <c r="I148579">
        <v>1</v>
      </c>
    </row>
    <row r="148580" spans="1:9" x14ac:dyDescent="0.3">
      <c r="A148580" t="s">
        <v>0</v>
      </c>
      <c r="B148580" t="s">
        <v>967</v>
      </c>
      <c r="C148580" s="1" t="s">
        <v>591</v>
      </c>
      <c r="E148580">
        <v>36</v>
      </c>
      <c r="H148580">
        <v>30</v>
      </c>
      <c r="I148580">
        <v>1</v>
      </c>
    </row>
    <row r="148581" spans="1:9" x14ac:dyDescent="0.3">
      <c r="A148581" t="s">
        <v>0</v>
      </c>
      <c r="B148581" t="s">
        <v>967</v>
      </c>
      <c r="C148581" s="1" t="s">
        <v>592</v>
      </c>
      <c r="D148581">
        <v>25</v>
      </c>
      <c r="E148581">
        <v>30</v>
      </c>
      <c r="H148581">
        <v>16</v>
      </c>
      <c r="I148581">
        <v>3</v>
      </c>
    </row>
    <row r="148582" spans="1:9" x14ac:dyDescent="0.3">
      <c r="A148582" t="s">
        <v>0</v>
      </c>
      <c r="B148582" t="s">
        <v>967</v>
      </c>
      <c r="C148582" s="1" t="s">
        <v>593</v>
      </c>
      <c r="H148582">
        <v>0</v>
      </c>
    </row>
    <row r="148583" spans="1:9" x14ac:dyDescent="0.3">
      <c r="A148583" t="s">
        <v>0</v>
      </c>
      <c r="B148583" t="s">
        <v>967</v>
      </c>
      <c r="C148583" s="1" t="s">
        <v>594</v>
      </c>
      <c r="E148583">
        <v>23</v>
      </c>
      <c r="G148583">
        <v>2</v>
      </c>
      <c r="H148583">
        <v>26</v>
      </c>
      <c r="I148583">
        <v>1</v>
      </c>
    </row>
    <row r="148584" spans="1:9" x14ac:dyDescent="0.3">
      <c r="A148584" t="s">
        <v>0</v>
      </c>
      <c r="B148584" t="s">
        <v>967</v>
      </c>
      <c r="C148584" s="1" t="s">
        <v>595</v>
      </c>
      <c r="E148584">
        <v>28</v>
      </c>
      <c r="H148584">
        <v>29</v>
      </c>
      <c r="I148584">
        <v>1</v>
      </c>
    </row>
    <row r="148585" spans="1:9" x14ac:dyDescent="0.3">
      <c r="A148585" t="s">
        <v>0</v>
      </c>
      <c r="B148585" t="s">
        <v>967</v>
      </c>
      <c r="C148585" s="1" t="s">
        <v>596</v>
      </c>
      <c r="E148585">
        <v>26</v>
      </c>
      <c r="H148585">
        <v>25</v>
      </c>
      <c r="I148585">
        <v>1</v>
      </c>
    </row>
    <row r="148586" spans="1:9" x14ac:dyDescent="0.3">
      <c r="A148586" t="s">
        <v>0</v>
      </c>
      <c r="B148586" t="s">
        <v>967</v>
      </c>
      <c r="C148586" s="1" t="s">
        <v>597</v>
      </c>
      <c r="E148586">
        <v>42</v>
      </c>
      <c r="H148586">
        <v>29</v>
      </c>
      <c r="I148586">
        <v>0</v>
      </c>
    </row>
    <row r="148587" spans="1:9" x14ac:dyDescent="0.3">
      <c r="A148587" t="s">
        <v>0</v>
      </c>
      <c r="B148587" t="s">
        <v>967</v>
      </c>
      <c r="C148587" s="1" t="s">
        <v>598</v>
      </c>
      <c r="D148587">
        <v>14</v>
      </c>
      <c r="E148587">
        <v>27</v>
      </c>
      <c r="G148587">
        <v>7</v>
      </c>
      <c r="H148587">
        <v>30</v>
      </c>
      <c r="I148587">
        <v>3</v>
      </c>
    </row>
    <row r="148588" spans="1:9" x14ac:dyDescent="0.3">
      <c r="A148588" t="s">
        <v>0</v>
      </c>
      <c r="B148588" t="s">
        <v>967</v>
      </c>
      <c r="C148588" s="1" t="s">
        <v>599</v>
      </c>
      <c r="D148588">
        <v>21</v>
      </c>
      <c r="E148588">
        <v>33</v>
      </c>
      <c r="H148588">
        <v>18</v>
      </c>
      <c r="I148588">
        <v>5</v>
      </c>
    </row>
    <row r="148589" spans="1:9" x14ac:dyDescent="0.3">
      <c r="A148589" t="s">
        <v>0</v>
      </c>
      <c r="B148589" t="s">
        <v>967</v>
      </c>
      <c r="C148589" s="1" t="s">
        <v>600</v>
      </c>
      <c r="H148589">
        <v>-5</v>
      </c>
    </row>
    <row r="148590" spans="1:9" x14ac:dyDescent="0.3">
      <c r="A148590" t="s">
        <v>0</v>
      </c>
      <c r="B148590" t="s">
        <v>967</v>
      </c>
      <c r="C148590" s="1" t="s">
        <v>601</v>
      </c>
      <c r="E148590">
        <v>24</v>
      </c>
      <c r="G148590">
        <v>-4</v>
      </c>
      <c r="H148590">
        <v>25</v>
      </c>
      <c r="I148590">
        <v>3</v>
      </c>
    </row>
    <row r="148591" spans="1:9" x14ac:dyDescent="0.3">
      <c r="A148591" t="s">
        <v>0</v>
      </c>
      <c r="B148591" t="s">
        <v>967</v>
      </c>
      <c r="C148591" s="1" t="s">
        <v>602</v>
      </c>
      <c r="E148591">
        <v>35</v>
      </c>
      <c r="H148591">
        <v>30</v>
      </c>
      <c r="I148591">
        <v>2</v>
      </c>
    </row>
    <row r="148592" spans="1:9" x14ac:dyDescent="0.3">
      <c r="A148592" t="s">
        <v>0</v>
      </c>
      <c r="B148592" t="s">
        <v>967</v>
      </c>
      <c r="C148592" s="1" t="s">
        <v>603</v>
      </c>
      <c r="E148592">
        <v>36</v>
      </c>
      <c r="H148592">
        <v>25</v>
      </c>
      <c r="I148592">
        <v>0</v>
      </c>
    </row>
    <row r="148593" spans="1:9" x14ac:dyDescent="0.3">
      <c r="A148593" t="s">
        <v>0</v>
      </c>
      <c r="B148593" t="s">
        <v>967</v>
      </c>
      <c r="C148593" s="1" t="s">
        <v>604</v>
      </c>
      <c r="E148593">
        <v>49</v>
      </c>
      <c r="H148593">
        <v>27</v>
      </c>
      <c r="I148593">
        <v>0</v>
      </c>
    </row>
    <row r="148594" spans="1:9" x14ac:dyDescent="0.3">
      <c r="A148594" t="s">
        <v>0</v>
      </c>
      <c r="B148594" t="s">
        <v>967</v>
      </c>
      <c r="C148594" s="1" t="s">
        <v>605</v>
      </c>
      <c r="E148594">
        <v>56</v>
      </c>
      <c r="H148594">
        <v>31</v>
      </c>
      <c r="I148594">
        <v>-1</v>
      </c>
    </row>
    <row r="148595" spans="1:9" x14ac:dyDescent="0.3">
      <c r="A148595" t="s">
        <v>0</v>
      </c>
      <c r="B148595" t="s">
        <v>967</v>
      </c>
      <c r="C148595" s="1" t="s">
        <v>606</v>
      </c>
      <c r="E148595">
        <v>49</v>
      </c>
      <c r="H148595">
        <v>17</v>
      </c>
      <c r="I148595">
        <v>2</v>
      </c>
    </row>
    <row r="148596" spans="1:9" x14ac:dyDescent="0.3">
      <c r="A148596" t="s">
        <v>0</v>
      </c>
      <c r="B148596" t="s">
        <v>967</v>
      </c>
      <c r="C148596" s="1" t="s">
        <v>607</v>
      </c>
      <c r="H148596">
        <v>-3</v>
      </c>
    </row>
    <row r="148597" spans="1:9" x14ac:dyDescent="0.3">
      <c r="A148597" t="s">
        <v>0</v>
      </c>
      <c r="B148597" t="s">
        <v>967</v>
      </c>
      <c r="C148597" s="1" t="s">
        <v>608</v>
      </c>
      <c r="E148597">
        <v>61</v>
      </c>
      <c r="H148597">
        <v>-5</v>
      </c>
      <c r="I148597">
        <v>3</v>
      </c>
    </row>
    <row r="148598" spans="1:9" x14ac:dyDescent="0.3">
      <c r="A148598" t="s">
        <v>0</v>
      </c>
      <c r="B148598" t="s">
        <v>967</v>
      </c>
      <c r="C148598" s="1" t="s">
        <v>609</v>
      </c>
      <c r="D148598">
        <v>-7</v>
      </c>
      <c r="E148598">
        <v>9</v>
      </c>
      <c r="G148598">
        <v>-20</v>
      </c>
      <c r="H148598">
        <v>-65</v>
      </c>
      <c r="I148598">
        <v>14</v>
      </c>
    </row>
    <row r="148599" spans="1:9" x14ac:dyDescent="0.3">
      <c r="A148599" t="s">
        <v>0</v>
      </c>
      <c r="B148599" t="s">
        <v>967</v>
      </c>
      <c r="C148599" s="1" t="s">
        <v>610</v>
      </c>
      <c r="E148599">
        <v>30</v>
      </c>
      <c r="H148599">
        <v>26</v>
      </c>
      <c r="I148599">
        <v>0</v>
      </c>
    </row>
    <row r="148600" spans="1:9" x14ac:dyDescent="0.3">
      <c r="A148600" t="s">
        <v>0</v>
      </c>
      <c r="B148600" t="s">
        <v>967</v>
      </c>
      <c r="C148600" s="1" t="s">
        <v>611</v>
      </c>
      <c r="E148600">
        <v>35</v>
      </c>
      <c r="H148600">
        <v>28</v>
      </c>
      <c r="I148600">
        <v>0</v>
      </c>
    </row>
    <row r="148601" spans="1:9" x14ac:dyDescent="0.3">
      <c r="A148601" t="s">
        <v>0</v>
      </c>
      <c r="B148601" t="s">
        <v>967</v>
      </c>
      <c r="C148601" s="1" t="s">
        <v>612</v>
      </c>
      <c r="D148601">
        <v>23</v>
      </c>
      <c r="E148601">
        <v>29</v>
      </c>
      <c r="H148601">
        <v>30</v>
      </c>
      <c r="I148601">
        <v>2</v>
      </c>
    </row>
    <row r="148602" spans="1:9" x14ac:dyDescent="0.3">
      <c r="A148602" t="s">
        <v>0</v>
      </c>
      <c r="B148602" t="s">
        <v>967</v>
      </c>
      <c r="C148602" s="1" t="s">
        <v>613</v>
      </c>
      <c r="D148602">
        <v>24</v>
      </c>
      <c r="E148602">
        <v>28</v>
      </c>
      <c r="H148602">
        <v>15</v>
      </c>
      <c r="I148602">
        <v>4</v>
      </c>
    </row>
    <row r="148603" spans="1:9" x14ac:dyDescent="0.3">
      <c r="A148603" t="s">
        <v>0</v>
      </c>
      <c r="B148603" t="s">
        <v>967</v>
      </c>
      <c r="C148603" s="1" t="s">
        <v>614</v>
      </c>
      <c r="H148603">
        <v>4</v>
      </c>
    </row>
    <row r="148604" spans="1:9" x14ac:dyDescent="0.3">
      <c r="A148604" t="s">
        <v>0</v>
      </c>
      <c r="B148604" t="s">
        <v>967</v>
      </c>
      <c r="C148604" s="1" t="s">
        <v>615</v>
      </c>
      <c r="E148604">
        <v>24</v>
      </c>
      <c r="H148604">
        <v>25</v>
      </c>
      <c r="I148604">
        <v>3</v>
      </c>
    </row>
    <row r="148605" spans="1:9" x14ac:dyDescent="0.3">
      <c r="A148605" t="s">
        <v>0</v>
      </c>
      <c r="B148605" t="s">
        <v>967</v>
      </c>
      <c r="C148605" s="1" t="s">
        <v>616</v>
      </c>
      <c r="E148605">
        <v>19</v>
      </c>
      <c r="H148605">
        <v>29</v>
      </c>
      <c r="I148605">
        <v>2</v>
      </c>
    </row>
    <row r="148606" spans="1:9" x14ac:dyDescent="0.3">
      <c r="A148606" t="s">
        <v>0</v>
      </c>
      <c r="B148606" t="s">
        <v>967</v>
      </c>
      <c r="C148606" s="1" t="s">
        <v>617</v>
      </c>
      <c r="E148606">
        <v>37</v>
      </c>
      <c r="H148606">
        <v>28</v>
      </c>
      <c r="I148606">
        <v>0</v>
      </c>
    </row>
    <row r="148607" spans="1:9" x14ac:dyDescent="0.3">
      <c r="A148607" t="s">
        <v>0</v>
      </c>
      <c r="B148607" t="s">
        <v>967</v>
      </c>
      <c r="C148607" s="1" t="s">
        <v>618</v>
      </c>
      <c r="E148607">
        <v>44</v>
      </c>
      <c r="H148607">
        <v>30</v>
      </c>
      <c r="I148607">
        <v>-1</v>
      </c>
    </row>
    <row r="148608" spans="1:9" x14ac:dyDescent="0.3">
      <c r="A148608" t="s">
        <v>0</v>
      </c>
      <c r="B148608" t="s">
        <v>967</v>
      </c>
      <c r="C148608" s="1" t="s">
        <v>619</v>
      </c>
      <c r="E148608">
        <v>35</v>
      </c>
      <c r="H148608">
        <v>33</v>
      </c>
      <c r="I148608">
        <v>-1</v>
      </c>
    </row>
    <row r="148609" spans="1:9" x14ac:dyDescent="0.3">
      <c r="A148609" t="s">
        <v>0</v>
      </c>
      <c r="B148609" t="s">
        <v>967</v>
      </c>
      <c r="C148609" s="1" t="s">
        <v>620</v>
      </c>
      <c r="D148609">
        <v>26</v>
      </c>
      <c r="E148609">
        <v>35</v>
      </c>
      <c r="H148609">
        <v>19</v>
      </c>
      <c r="I148609">
        <v>3</v>
      </c>
    </row>
    <row r="148610" spans="1:9" x14ac:dyDescent="0.3">
      <c r="A148610" t="s">
        <v>0</v>
      </c>
      <c r="B148610" t="s">
        <v>967</v>
      </c>
      <c r="C148610" s="1" t="s">
        <v>621</v>
      </c>
      <c r="H148610">
        <v>-1</v>
      </c>
    </row>
    <row r="148611" spans="1:9" x14ac:dyDescent="0.3">
      <c r="A148611" t="s">
        <v>0</v>
      </c>
      <c r="B148611" t="s">
        <v>967</v>
      </c>
      <c r="C148611" s="1" t="s">
        <v>622</v>
      </c>
      <c r="E148611">
        <v>28</v>
      </c>
      <c r="H148611">
        <v>30</v>
      </c>
      <c r="I148611">
        <v>1</v>
      </c>
    </row>
    <row r="148612" spans="1:9" x14ac:dyDescent="0.3">
      <c r="A148612" t="s">
        <v>0</v>
      </c>
      <c r="B148612" t="s">
        <v>967</v>
      </c>
      <c r="C148612" s="1" t="s">
        <v>623</v>
      </c>
      <c r="E148612">
        <v>27</v>
      </c>
      <c r="H148612">
        <v>33</v>
      </c>
      <c r="I148612">
        <v>1</v>
      </c>
    </row>
    <row r="148613" spans="1:9" x14ac:dyDescent="0.3">
      <c r="A148613" t="s">
        <v>0</v>
      </c>
      <c r="B148613" t="s">
        <v>967</v>
      </c>
      <c r="C148613" s="1" t="s">
        <v>624</v>
      </c>
      <c r="E148613">
        <v>27</v>
      </c>
      <c r="H148613">
        <v>30</v>
      </c>
      <c r="I148613">
        <v>0</v>
      </c>
    </row>
    <row r="148614" spans="1:9" x14ac:dyDescent="0.3">
      <c r="A148614" t="s">
        <v>0</v>
      </c>
      <c r="B148614" t="s">
        <v>967</v>
      </c>
      <c r="C148614" s="1" t="s">
        <v>625</v>
      </c>
      <c r="E148614">
        <v>39</v>
      </c>
      <c r="H148614">
        <v>34</v>
      </c>
      <c r="I148614">
        <v>-1</v>
      </c>
    </row>
    <row r="148615" spans="1:9" x14ac:dyDescent="0.3">
      <c r="A148615" t="s">
        <v>0</v>
      </c>
      <c r="B148615" t="s">
        <v>967</v>
      </c>
      <c r="C148615" s="1" t="s">
        <v>626</v>
      </c>
      <c r="E148615">
        <v>44</v>
      </c>
      <c r="H148615">
        <v>34</v>
      </c>
      <c r="I148615">
        <v>0</v>
      </c>
    </row>
    <row r="148616" spans="1:9" x14ac:dyDescent="0.3">
      <c r="A148616" t="s">
        <v>0</v>
      </c>
      <c r="B148616" t="s">
        <v>967</v>
      </c>
      <c r="C148616" s="1" t="s">
        <v>627</v>
      </c>
      <c r="D148616">
        <v>22</v>
      </c>
      <c r="E148616">
        <v>39</v>
      </c>
      <c r="H148616">
        <v>18</v>
      </c>
      <c r="I148616">
        <v>3</v>
      </c>
    </row>
    <row r="148617" spans="1:9" x14ac:dyDescent="0.3">
      <c r="A148617" t="s">
        <v>0</v>
      </c>
      <c r="B148617" t="s">
        <v>967</v>
      </c>
      <c r="C148617" s="1" t="s">
        <v>628</v>
      </c>
      <c r="H148617">
        <v>-6</v>
      </c>
    </row>
    <row r="148618" spans="1:9" x14ac:dyDescent="0.3">
      <c r="A148618" t="s">
        <v>0</v>
      </c>
      <c r="B148618" t="s">
        <v>967</v>
      </c>
      <c r="C148618" s="1" t="s">
        <v>629</v>
      </c>
      <c r="E148618">
        <v>58</v>
      </c>
      <c r="G148618">
        <v>3</v>
      </c>
      <c r="H148618">
        <v>-4</v>
      </c>
      <c r="I148618">
        <v>3</v>
      </c>
    </row>
    <row r="148619" spans="1:9" x14ac:dyDescent="0.3">
      <c r="A148619" t="s">
        <v>0</v>
      </c>
      <c r="B148619" t="s">
        <v>967</v>
      </c>
      <c r="C148619" s="1" t="s">
        <v>630</v>
      </c>
      <c r="D148619">
        <v>-23</v>
      </c>
      <c r="E148619">
        <v>11</v>
      </c>
      <c r="G148619">
        <v>-26</v>
      </c>
      <c r="H148619">
        <v>-67</v>
      </c>
      <c r="I148619">
        <v>15</v>
      </c>
    </row>
    <row r="148620" spans="1:9" x14ac:dyDescent="0.3">
      <c r="A148620" t="s">
        <v>0</v>
      </c>
      <c r="B148620" t="s">
        <v>967</v>
      </c>
      <c r="C148620" s="1" t="s">
        <v>631</v>
      </c>
      <c r="E148620">
        <v>32</v>
      </c>
      <c r="H148620">
        <v>32</v>
      </c>
      <c r="I148620">
        <v>-2</v>
      </c>
    </row>
    <row r="148621" spans="1:9" x14ac:dyDescent="0.3">
      <c r="A148621" t="s">
        <v>0</v>
      </c>
      <c r="B148621" t="s">
        <v>967</v>
      </c>
      <c r="C148621" s="1" t="s">
        <v>632</v>
      </c>
      <c r="E148621">
        <v>44</v>
      </c>
      <c r="H148621">
        <v>35</v>
      </c>
      <c r="I148621">
        <v>-2</v>
      </c>
    </row>
    <row r="148622" spans="1:9" x14ac:dyDescent="0.3">
      <c r="A148622" t="s">
        <v>0</v>
      </c>
      <c r="B148622" t="s">
        <v>967</v>
      </c>
      <c r="C148622" s="1" t="s">
        <v>633</v>
      </c>
      <c r="E148622">
        <v>48</v>
      </c>
      <c r="H148622">
        <v>38</v>
      </c>
      <c r="I148622">
        <v>0</v>
      </c>
    </row>
    <row r="148623" spans="1:9" x14ac:dyDescent="0.3">
      <c r="A148623" t="s">
        <v>0</v>
      </c>
      <c r="B148623" t="s">
        <v>967</v>
      </c>
      <c r="C148623" s="1" t="s">
        <v>634</v>
      </c>
      <c r="E148623">
        <v>49</v>
      </c>
      <c r="H148623">
        <v>21</v>
      </c>
      <c r="I148623">
        <v>1</v>
      </c>
    </row>
    <row r="148624" spans="1:9" x14ac:dyDescent="0.3">
      <c r="A148624" t="s">
        <v>0</v>
      </c>
      <c r="B148624" t="s">
        <v>967</v>
      </c>
      <c r="C148624" s="1" t="s">
        <v>635</v>
      </c>
      <c r="H148624">
        <v>1</v>
      </c>
    </row>
    <row r="148625" spans="1:9" x14ac:dyDescent="0.3">
      <c r="A148625" t="s">
        <v>0</v>
      </c>
      <c r="B148625" t="s">
        <v>967</v>
      </c>
      <c r="C148625" s="1" t="s">
        <v>636</v>
      </c>
      <c r="E148625">
        <v>41</v>
      </c>
      <c r="H148625">
        <v>34</v>
      </c>
      <c r="I148625">
        <v>-1</v>
      </c>
    </row>
    <row r="148626" spans="1:9" x14ac:dyDescent="0.3">
      <c r="A148626" t="s">
        <v>0</v>
      </c>
      <c r="B148626" t="s">
        <v>967</v>
      </c>
      <c r="C148626" s="1" t="s">
        <v>637</v>
      </c>
      <c r="E148626">
        <v>38</v>
      </c>
      <c r="H148626">
        <v>37</v>
      </c>
      <c r="I148626">
        <v>-1</v>
      </c>
    </row>
    <row r="148627" spans="1:9" x14ac:dyDescent="0.3">
      <c r="A148627" t="s">
        <v>0</v>
      </c>
      <c r="B148627" t="s">
        <v>967</v>
      </c>
      <c r="C148627" s="1" t="s">
        <v>638</v>
      </c>
      <c r="E148627">
        <v>34</v>
      </c>
      <c r="H148627">
        <v>33</v>
      </c>
      <c r="I148627">
        <v>-1</v>
      </c>
    </row>
    <row r="148628" spans="1:9" x14ac:dyDescent="0.3">
      <c r="A148628" t="s">
        <v>0</v>
      </c>
      <c r="B148628" t="s">
        <v>967</v>
      </c>
      <c r="C148628" s="1" t="s">
        <v>639</v>
      </c>
      <c r="E148628">
        <v>45</v>
      </c>
      <c r="H148628">
        <v>38</v>
      </c>
      <c r="I148628">
        <v>-3</v>
      </c>
    </row>
    <row r="148629" spans="1:9" x14ac:dyDescent="0.3">
      <c r="A148629" t="s">
        <v>0</v>
      </c>
      <c r="B148629" t="s">
        <v>732</v>
      </c>
      <c r="C148629" s="1" t="s">
        <v>325</v>
      </c>
      <c r="H148629">
        <v>-60</v>
      </c>
    </row>
    <row r="148630" spans="1:9" x14ac:dyDescent="0.3">
      <c r="A148630" t="s">
        <v>0</v>
      </c>
      <c r="B148630" t="s">
        <v>732</v>
      </c>
      <c r="C148630" s="1" t="s">
        <v>326</v>
      </c>
      <c r="H148630">
        <v>-22</v>
      </c>
    </row>
    <row r="148631" spans="1:9" x14ac:dyDescent="0.3">
      <c r="A148631" t="s">
        <v>0</v>
      </c>
      <c r="B148631" t="s">
        <v>732</v>
      </c>
      <c r="C148631" s="1" t="s">
        <v>328</v>
      </c>
      <c r="H148631">
        <v>-11</v>
      </c>
    </row>
    <row r="148632" spans="1:9" x14ac:dyDescent="0.3">
      <c r="A148632" t="s">
        <v>0</v>
      </c>
      <c r="B148632" t="s">
        <v>732</v>
      </c>
      <c r="C148632" s="1" t="s">
        <v>329</v>
      </c>
      <c r="H148632">
        <v>-12</v>
      </c>
    </row>
    <row r="148633" spans="1:9" x14ac:dyDescent="0.3">
      <c r="A148633" t="s">
        <v>0</v>
      </c>
      <c r="B148633" t="s">
        <v>732</v>
      </c>
      <c r="C148633" s="1" t="s">
        <v>330</v>
      </c>
      <c r="H148633">
        <v>-9</v>
      </c>
    </row>
    <row r="148634" spans="1:9" x14ac:dyDescent="0.3">
      <c r="A148634" t="s">
        <v>0</v>
      </c>
      <c r="B148634" t="s">
        <v>732</v>
      </c>
      <c r="C148634" s="1" t="s">
        <v>331</v>
      </c>
      <c r="H148634">
        <v>-9</v>
      </c>
    </row>
    <row r="148635" spans="1:9" x14ac:dyDescent="0.3">
      <c r="A148635" t="s">
        <v>0</v>
      </c>
      <c r="B148635" t="s">
        <v>732</v>
      </c>
      <c r="C148635" s="1" t="s">
        <v>332</v>
      </c>
      <c r="H148635">
        <v>-2</v>
      </c>
    </row>
    <row r="148636" spans="1:9" x14ac:dyDescent="0.3">
      <c r="A148636" t="s">
        <v>0</v>
      </c>
      <c r="B148636" t="s">
        <v>732</v>
      </c>
      <c r="C148636" s="1" t="s">
        <v>335</v>
      </c>
      <c r="H148636">
        <v>-3</v>
      </c>
    </row>
    <row r="148637" spans="1:9" x14ac:dyDescent="0.3">
      <c r="A148637" t="s">
        <v>0</v>
      </c>
      <c r="B148637" t="s">
        <v>732</v>
      </c>
      <c r="C148637" s="1" t="s">
        <v>336</v>
      </c>
      <c r="H148637">
        <v>-14</v>
      </c>
    </row>
    <row r="148638" spans="1:9" x14ac:dyDescent="0.3">
      <c r="A148638" t="s">
        <v>0</v>
      </c>
      <c r="B148638" t="s">
        <v>732</v>
      </c>
      <c r="C148638" s="1" t="s">
        <v>337</v>
      </c>
      <c r="H148638">
        <v>-12</v>
      </c>
    </row>
    <row r="148639" spans="1:9" x14ac:dyDescent="0.3">
      <c r="A148639" t="s">
        <v>0</v>
      </c>
      <c r="B148639" t="s">
        <v>732</v>
      </c>
      <c r="C148639" s="1" t="s">
        <v>338</v>
      </c>
      <c r="H148639">
        <v>-14</v>
      </c>
    </row>
    <row r="148640" spans="1:9" x14ac:dyDescent="0.3">
      <c r="A148640" t="s">
        <v>0</v>
      </c>
      <c r="B148640" t="s">
        <v>732</v>
      </c>
      <c r="C148640" s="1" t="s">
        <v>339</v>
      </c>
      <c r="H148640">
        <v>-9</v>
      </c>
    </row>
    <row r="148641" spans="1:8" x14ac:dyDescent="0.3">
      <c r="A148641" t="s">
        <v>0</v>
      </c>
      <c r="B148641" t="s">
        <v>732</v>
      </c>
      <c r="C148641" s="1" t="s">
        <v>340</v>
      </c>
      <c r="H148641">
        <v>-10</v>
      </c>
    </row>
    <row r="148642" spans="1:8" x14ac:dyDescent="0.3">
      <c r="A148642" t="s">
        <v>0</v>
      </c>
      <c r="B148642" t="s">
        <v>732</v>
      </c>
      <c r="C148642" s="1" t="s">
        <v>342</v>
      </c>
      <c r="H148642">
        <v>-12</v>
      </c>
    </row>
    <row r="148643" spans="1:8" x14ac:dyDescent="0.3">
      <c r="A148643" t="s">
        <v>0</v>
      </c>
      <c r="B148643" t="s">
        <v>732</v>
      </c>
      <c r="C148643" s="1" t="s">
        <v>343</v>
      </c>
      <c r="H148643">
        <v>-15</v>
      </c>
    </row>
    <row r="148644" spans="1:8" x14ac:dyDescent="0.3">
      <c r="A148644" t="s">
        <v>0</v>
      </c>
      <c r="B148644" t="s">
        <v>732</v>
      </c>
      <c r="C148644" s="1" t="s">
        <v>344</v>
      </c>
      <c r="H148644">
        <v>-17</v>
      </c>
    </row>
    <row r="148645" spans="1:8" x14ac:dyDescent="0.3">
      <c r="A148645" t="s">
        <v>0</v>
      </c>
      <c r="B148645" t="s">
        <v>732</v>
      </c>
      <c r="C148645" s="1" t="s">
        <v>345</v>
      </c>
      <c r="H148645">
        <v>-15</v>
      </c>
    </row>
    <row r="148646" spans="1:8" x14ac:dyDescent="0.3">
      <c r="A148646" t="s">
        <v>0</v>
      </c>
      <c r="B148646" t="s">
        <v>732</v>
      </c>
      <c r="C148646" s="1" t="s">
        <v>346</v>
      </c>
      <c r="H148646">
        <v>-9</v>
      </c>
    </row>
    <row r="148647" spans="1:8" x14ac:dyDescent="0.3">
      <c r="A148647" t="s">
        <v>0</v>
      </c>
      <c r="B148647" t="s">
        <v>732</v>
      </c>
      <c r="C148647" s="1" t="s">
        <v>347</v>
      </c>
      <c r="H148647">
        <v>-13</v>
      </c>
    </row>
    <row r="148648" spans="1:8" x14ac:dyDescent="0.3">
      <c r="A148648" t="s">
        <v>0</v>
      </c>
      <c r="B148648" t="s">
        <v>732</v>
      </c>
      <c r="C148648" s="1" t="s">
        <v>349</v>
      </c>
      <c r="H148648">
        <v>-15</v>
      </c>
    </row>
    <row r="148649" spans="1:8" x14ac:dyDescent="0.3">
      <c r="A148649" t="s">
        <v>0</v>
      </c>
      <c r="B148649" t="s">
        <v>732</v>
      </c>
      <c r="C148649" s="1" t="s">
        <v>350</v>
      </c>
      <c r="H148649">
        <v>-15</v>
      </c>
    </row>
    <row r="148650" spans="1:8" x14ac:dyDescent="0.3">
      <c r="A148650" t="s">
        <v>0</v>
      </c>
      <c r="B148650" t="s">
        <v>732</v>
      </c>
      <c r="C148650" s="1" t="s">
        <v>351</v>
      </c>
      <c r="H148650">
        <v>-9</v>
      </c>
    </row>
    <row r="148651" spans="1:8" x14ac:dyDescent="0.3">
      <c r="A148651" t="s">
        <v>0</v>
      </c>
      <c r="B148651" t="s">
        <v>732</v>
      </c>
      <c r="C148651" s="1" t="s">
        <v>352</v>
      </c>
      <c r="H148651">
        <v>-16</v>
      </c>
    </row>
    <row r="148652" spans="1:8" x14ac:dyDescent="0.3">
      <c r="A148652" t="s">
        <v>0</v>
      </c>
      <c r="B148652" t="s">
        <v>732</v>
      </c>
      <c r="C148652" s="1" t="s">
        <v>353</v>
      </c>
      <c r="H148652">
        <v>-8</v>
      </c>
    </row>
    <row r="148653" spans="1:8" x14ac:dyDescent="0.3">
      <c r="A148653" t="s">
        <v>0</v>
      </c>
      <c r="B148653" t="s">
        <v>732</v>
      </c>
      <c r="C148653" s="1" t="s">
        <v>354</v>
      </c>
      <c r="H148653">
        <v>-15</v>
      </c>
    </row>
    <row r="148654" spans="1:8" x14ac:dyDescent="0.3">
      <c r="A148654" t="s">
        <v>0</v>
      </c>
      <c r="B148654" t="s">
        <v>732</v>
      </c>
      <c r="C148654" s="1" t="s">
        <v>356</v>
      </c>
      <c r="H148654">
        <v>-11</v>
      </c>
    </row>
    <row r="148655" spans="1:8" x14ac:dyDescent="0.3">
      <c r="A148655" t="s">
        <v>0</v>
      </c>
      <c r="B148655" t="s">
        <v>732</v>
      </c>
      <c r="C148655" s="1" t="s">
        <v>357</v>
      </c>
      <c r="H148655">
        <v>-13</v>
      </c>
    </row>
    <row r="148656" spans="1:8" x14ac:dyDescent="0.3">
      <c r="A148656" t="s">
        <v>0</v>
      </c>
      <c r="B148656" t="s">
        <v>732</v>
      </c>
      <c r="C148656" s="1" t="s">
        <v>358</v>
      </c>
      <c r="H148656">
        <v>-9</v>
      </c>
    </row>
    <row r="148657" spans="1:8" x14ac:dyDescent="0.3">
      <c r="A148657" t="s">
        <v>0</v>
      </c>
      <c r="B148657" t="s">
        <v>732</v>
      </c>
      <c r="C148657" s="1" t="s">
        <v>359</v>
      </c>
      <c r="H148657">
        <v>-13</v>
      </c>
    </row>
    <row r="148658" spans="1:8" x14ac:dyDescent="0.3">
      <c r="A148658" t="s">
        <v>0</v>
      </c>
      <c r="B148658" t="s">
        <v>732</v>
      </c>
      <c r="C148658" s="1" t="s">
        <v>360</v>
      </c>
      <c r="H148658">
        <v>-8</v>
      </c>
    </row>
    <row r="148659" spans="1:8" x14ac:dyDescent="0.3">
      <c r="A148659" t="s">
        <v>0</v>
      </c>
      <c r="B148659" t="s">
        <v>732</v>
      </c>
      <c r="C148659" s="1" t="s">
        <v>361</v>
      </c>
      <c r="H148659">
        <v>-5</v>
      </c>
    </row>
    <row r="148660" spans="1:8" x14ac:dyDescent="0.3">
      <c r="A148660" t="s">
        <v>0</v>
      </c>
      <c r="B148660" t="s">
        <v>732</v>
      </c>
      <c r="C148660" s="1" t="s">
        <v>363</v>
      </c>
      <c r="H148660">
        <v>0</v>
      </c>
    </row>
    <row r="148661" spans="1:8" x14ac:dyDescent="0.3">
      <c r="A148661" t="s">
        <v>0</v>
      </c>
      <c r="B148661" t="s">
        <v>732</v>
      </c>
      <c r="C148661" s="1" t="s">
        <v>364</v>
      </c>
      <c r="H148661">
        <v>-9</v>
      </c>
    </row>
    <row r="148662" spans="1:8" x14ac:dyDescent="0.3">
      <c r="A148662" t="s">
        <v>0</v>
      </c>
      <c r="B148662" t="s">
        <v>732</v>
      </c>
      <c r="C148662" s="1" t="s">
        <v>365</v>
      </c>
      <c r="H148662">
        <v>-7</v>
      </c>
    </row>
    <row r="148663" spans="1:8" x14ac:dyDescent="0.3">
      <c r="A148663" t="s">
        <v>0</v>
      </c>
      <c r="B148663" t="s">
        <v>732</v>
      </c>
      <c r="C148663" s="1" t="s">
        <v>366</v>
      </c>
      <c r="H148663">
        <v>-4</v>
      </c>
    </row>
    <row r="148664" spans="1:8" x14ac:dyDescent="0.3">
      <c r="A148664" t="s">
        <v>0</v>
      </c>
      <c r="B148664" t="s">
        <v>732</v>
      </c>
      <c r="C148664" s="1" t="s">
        <v>367</v>
      </c>
      <c r="H148664">
        <v>-4</v>
      </c>
    </row>
    <row r="148665" spans="1:8" x14ac:dyDescent="0.3">
      <c r="A148665" t="s">
        <v>0</v>
      </c>
      <c r="B148665" t="s">
        <v>732</v>
      </c>
      <c r="C148665" s="1" t="s">
        <v>368</v>
      </c>
      <c r="H148665">
        <v>1</v>
      </c>
    </row>
    <row r="148666" spans="1:8" x14ac:dyDescent="0.3">
      <c r="A148666" t="s">
        <v>0</v>
      </c>
      <c r="B148666" t="s">
        <v>732</v>
      </c>
      <c r="C148666" s="1" t="s">
        <v>370</v>
      </c>
      <c r="H148666">
        <v>-5</v>
      </c>
    </row>
    <row r="148667" spans="1:8" x14ac:dyDescent="0.3">
      <c r="A148667" t="s">
        <v>0</v>
      </c>
      <c r="B148667" t="s">
        <v>732</v>
      </c>
      <c r="C148667" s="1" t="s">
        <v>371</v>
      </c>
      <c r="H148667">
        <v>-10</v>
      </c>
    </row>
    <row r="148668" spans="1:8" x14ac:dyDescent="0.3">
      <c r="A148668" t="s">
        <v>0</v>
      </c>
      <c r="B148668" t="s">
        <v>732</v>
      </c>
      <c r="C148668" s="1" t="s">
        <v>372</v>
      </c>
      <c r="H148668">
        <v>-4</v>
      </c>
    </row>
    <row r="148669" spans="1:8" x14ac:dyDescent="0.3">
      <c r="A148669" t="s">
        <v>0</v>
      </c>
      <c r="B148669" t="s">
        <v>732</v>
      </c>
      <c r="C148669" s="1" t="s">
        <v>373</v>
      </c>
      <c r="H148669">
        <v>-1</v>
      </c>
    </row>
    <row r="148670" spans="1:8" x14ac:dyDescent="0.3">
      <c r="A148670" t="s">
        <v>0</v>
      </c>
      <c r="B148670" t="s">
        <v>732</v>
      </c>
      <c r="C148670" s="1" t="s">
        <v>374</v>
      </c>
      <c r="H148670">
        <v>7</v>
      </c>
    </row>
    <row r="148671" spans="1:8" x14ac:dyDescent="0.3">
      <c r="A148671" t="s">
        <v>0</v>
      </c>
      <c r="B148671" t="s">
        <v>732</v>
      </c>
      <c r="C148671" s="1" t="s">
        <v>375</v>
      </c>
      <c r="H148671">
        <v>-3</v>
      </c>
    </row>
    <row r="148672" spans="1:8" x14ac:dyDescent="0.3">
      <c r="A148672" t="s">
        <v>0</v>
      </c>
      <c r="B148672" t="s">
        <v>732</v>
      </c>
      <c r="C148672" s="1" t="s">
        <v>377</v>
      </c>
      <c r="H148672">
        <v>-2</v>
      </c>
    </row>
    <row r="148673" spans="1:8" x14ac:dyDescent="0.3">
      <c r="A148673" t="s">
        <v>0</v>
      </c>
      <c r="B148673" t="s">
        <v>732</v>
      </c>
      <c r="C148673" s="1" t="s">
        <v>378</v>
      </c>
      <c r="H148673">
        <v>-4</v>
      </c>
    </row>
    <row r="148674" spans="1:8" x14ac:dyDescent="0.3">
      <c r="A148674" t="s">
        <v>0</v>
      </c>
      <c r="B148674" t="s">
        <v>732</v>
      </c>
      <c r="C148674" s="1" t="s">
        <v>379</v>
      </c>
      <c r="H148674">
        <v>-1</v>
      </c>
    </row>
    <row r="148675" spans="1:8" x14ac:dyDescent="0.3">
      <c r="A148675" t="s">
        <v>0</v>
      </c>
      <c r="B148675" t="s">
        <v>732</v>
      </c>
      <c r="C148675" s="1" t="s">
        <v>380</v>
      </c>
      <c r="H148675">
        <v>-2</v>
      </c>
    </row>
    <row r="148676" spans="1:8" x14ac:dyDescent="0.3">
      <c r="A148676" t="s">
        <v>0</v>
      </c>
      <c r="B148676" t="s">
        <v>732</v>
      </c>
      <c r="C148676" s="1" t="s">
        <v>381</v>
      </c>
      <c r="H148676">
        <v>6</v>
      </c>
    </row>
    <row r="148677" spans="1:8" x14ac:dyDescent="0.3">
      <c r="A148677" t="s">
        <v>0</v>
      </c>
      <c r="B148677" t="s">
        <v>732</v>
      </c>
      <c r="C148677" s="1" t="s">
        <v>382</v>
      </c>
      <c r="H148677">
        <v>4</v>
      </c>
    </row>
    <row r="148678" spans="1:8" x14ac:dyDescent="0.3">
      <c r="A148678" t="s">
        <v>0</v>
      </c>
      <c r="B148678" t="s">
        <v>732</v>
      </c>
      <c r="C148678" s="1" t="s">
        <v>384</v>
      </c>
      <c r="H148678">
        <v>2</v>
      </c>
    </row>
    <row r="148679" spans="1:8" x14ac:dyDescent="0.3">
      <c r="A148679" t="s">
        <v>0</v>
      </c>
      <c r="B148679" t="s">
        <v>732</v>
      </c>
      <c r="C148679" s="1" t="s">
        <v>385</v>
      </c>
      <c r="H148679">
        <v>-6</v>
      </c>
    </row>
    <row r="148680" spans="1:8" x14ac:dyDescent="0.3">
      <c r="A148680" t="s">
        <v>0</v>
      </c>
      <c r="B148680" t="s">
        <v>732</v>
      </c>
      <c r="C148680" s="1" t="s">
        <v>386</v>
      </c>
      <c r="H148680">
        <v>-4</v>
      </c>
    </row>
    <row r="148681" spans="1:8" x14ac:dyDescent="0.3">
      <c r="A148681" t="s">
        <v>0</v>
      </c>
      <c r="B148681" t="s">
        <v>732</v>
      </c>
      <c r="C148681" s="1" t="s">
        <v>387</v>
      </c>
      <c r="H148681">
        <v>-5</v>
      </c>
    </row>
    <row r="148682" spans="1:8" x14ac:dyDescent="0.3">
      <c r="A148682" t="s">
        <v>0</v>
      </c>
      <c r="B148682" t="s">
        <v>732</v>
      </c>
      <c r="C148682" s="1" t="s">
        <v>388</v>
      </c>
      <c r="H148682">
        <v>1</v>
      </c>
    </row>
    <row r="148683" spans="1:8" x14ac:dyDescent="0.3">
      <c r="A148683" t="s">
        <v>0</v>
      </c>
      <c r="B148683" t="s">
        <v>732</v>
      </c>
      <c r="C148683" s="1" t="s">
        <v>389</v>
      </c>
      <c r="H148683">
        <v>-13</v>
      </c>
    </row>
    <row r="148684" spans="1:8" x14ac:dyDescent="0.3">
      <c r="A148684" t="s">
        <v>0</v>
      </c>
      <c r="B148684" t="s">
        <v>732</v>
      </c>
      <c r="C148684" s="1" t="s">
        <v>391</v>
      </c>
      <c r="H148684">
        <v>-10</v>
      </c>
    </row>
    <row r="148685" spans="1:8" x14ac:dyDescent="0.3">
      <c r="A148685" t="s">
        <v>0</v>
      </c>
      <c r="B148685" t="s">
        <v>732</v>
      </c>
      <c r="C148685" s="1" t="s">
        <v>392</v>
      </c>
      <c r="H148685">
        <v>-17</v>
      </c>
    </row>
    <row r="148686" spans="1:8" x14ac:dyDescent="0.3">
      <c r="A148686" t="s">
        <v>0</v>
      </c>
      <c r="B148686" t="s">
        <v>732</v>
      </c>
      <c r="C148686" s="1" t="s">
        <v>393</v>
      </c>
      <c r="H148686">
        <v>-17</v>
      </c>
    </row>
    <row r="148687" spans="1:8" x14ac:dyDescent="0.3">
      <c r="A148687" t="s">
        <v>0</v>
      </c>
      <c r="B148687" t="s">
        <v>732</v>
      </c>
      <c r="C148687" s="1" t="s">
        <v>394</v>
      </c>
      <c r="H148687">
        <v>-21</v>
      </c>
    </row>
    <row r="148688" spans="1:8" x14ac:dyDescent="0.3">
      <c r="A148688" t="s">
        <v>0</v>
      </c>
      <c r="B148688" t="s">
        <v>732</v>
      </c>
      <c r="C148688" s="1" t="s">
        <v>395</v>
      </c>
      <c r="H148688">
        <v>-14</v>
      </c>
    </row>
    <row r="148689" spans="1:8" x14ac:dyDescent="0.3">
      <c r="A148689" t="s">
        <v>0</v>
      </c>
      <c r="B148689" t="s">
        <v>732</v>
      </c>
      <c r="C148689" s="1" t="s">
        <v>396</v>
      </c>
      <c r="H148689">
        <v>-20</v>
      </c>
    </row>
    <row r="148690" spans="1:8" x14ac:dyDescent="0.3">
      <c r="A148690" t="s">
        <v>0</v>
      </c>
      <c r="B148690" t="s">
        <v>732</v>
      </c>
      <c r="C148690" s="1" t="s">
        <v>398</v>
      </c>
      <c r="H148690">
        <v>-17</v>
      </c>
    </row>
    <row r="148691" spans="1:8" x14ac:dyDescent="0.3">
      <c r="A148691" t="s">
        <v>0</v>
      </c>
      <c r="B148691" t="s">
        <v>732</v>
      </c>
      <c r="C148691" s="1" t="s">
        <v>399</v>
      </c>
      <c r="H148691">
        <v>-25</v>
      </c>
    </row>
    <row r="148692" spans="1:8" x14ac:dyDescent="0.3">
      <c r="A148692" t="s">
        <v>0</v>
      </c>
      <c r="B148692" t="s">
        <v>732</v>
      </c>
      <c r="C148692" s="1" t="s">
        <v>400</v>
      </c>
      <c r="H148692">
        <v>-21</v>
      </c>
    </row>
    <row r="148693" spans="1:8" x14ac:dyDescent="0.3">
      <c r="A148693" t="s">
        <v>0</v>
      </c>
      <c r="B148693" t="s">
        <v>732</v>
      </c>
      <c r="C148693" s="1" t="s">
        <v>401</v>
      </c>
      <c r="H148693">
        <v>-24</v>
      </c>
    </row>
    <row r="148694" spans="1:8" x14ac:dyDescent="0.3">
      <c r="A148694" t="s">
        <v>0</v>
      </c>
      <c r="B148694" t="s">
        <v>732</v>
      </c>
      <c r="C148694" s="1" t="s">
        <v>402</v>
      </c>
      <c r="H148694">
        <v>-18</v>
      </c>
    </row>
    <row r="148695" spans="1:8" x14ac:dyDescent="0.3">
      <c r="A148695" t="s">
        <v>0</v>
      </c>
      <c r="B148695" t="s">
        <v>732</v>
      </c>
      <c r="C148695" s="1" t="s">
        <v>403</v>
      </c>
      <c r="H148695">
        <v>-17</v>
      </c>
    </row>
    <row r="148696" spans="1:8" x14ac:dyDescent="0.3">
      <c r="A148696" t="s">
        <v>0</v>
      </c>
      <c r="B148696" t="s">
        <v>732</v>
      </c>
      <c r="C148696" s="1" t="s">
        <v>405</v>
      </c>
      <c r="H148696">
        <v>-13</v>
      </c>
    </row>
    <row r="148697" spans="1:8" x14ac:dyDescent="0.3">
      <c r="A148697" t="s">
        <v>0</v>
      </c>
      <c r="B148697" t="s">
        <v>732</v>
      </c>
      <c r="C148697" s="1" t="s">
        <v>406</v>
      </c>
      <c r="H148697">
        <v>-18</v>
      </c>
    </row>
    <row r="148698" spans="1:8" x14ac:dyDescent="0.3">
      <c r="A148698" t="s">
        <v>0</v>
      </c>
      <c r="B148698" t="s">
        <v>732</v>
      </c>
      <c r="C148698" s="1" t="s">
        <v>407</v>
      </c>
      <c r="H148698">
        <v>-24</v>
      </c>
    </row>
    <row r="148699" spans="1:8" x14ac:dyDescent="0.3">
      <c r="A148699" t="s">
        <v>0</v>
      </c>
      <c r="B148699" t="s">
        <v>732</v>
      </c>
      <c r="C148699" s="1" t="s">
        <v>408</v>
      </c>
      <c r="H148699">
        <v>-17</v>
      </c>
    </row>
    <row r="148700" spans="1:8" x14ac:dyDescent="0.3">
      <c r="A148700" t="s">
        <v>0</v>
      </c>
      <c r="B148700" t="s">
        <v>732</v>
      </c>
      <c r="C148700" s="1" t="s">
        <v>409</v>
      </c>
      <c r="H148700">
        <v>-15</v>
      </c>
    </row>
    <row r="148701" spans="1:8" x14ac:dyDescent="0.3">
      <c r="A148701" t="s">
        <v>0</v>
      </c>
      <c r="B148701" t="s">
        <v>732</v>
      </c>
      <c r="C148701" s="1" t="s">
        <v>410</v>
      </c>
      <c r="H148701">
        <v>-15</v>
      </c>
    </row>
    <row r="148702" spans="1:8" x14ac:dyDescent="0.3">
      <c r="A148702" t="s">
        <v>0</v>
      </c>
      <c r="B148702" t="s">
        <v>732</v>
      </c>
      <c r="C148702" s="1" t="s">
        <v>412</v>
      </c>
      <c r="H148702">
        <v>-16</v>
      </c>
    </row>
    <row r="148703" spans="1:8" x14ac:dyDescent="0.3">
      <c r="A148703" t="s">
        <v>0</v>
      </c>
      <c r="B148703" t="s">
        <v>732</v>
      </c>
      <c r="C148703" s="1" t="s">
        <v>413</v>
      </c>
      <c r="H148703">
        <v>-22</v>
      </c>
    </row>
    <row r="148704" spans="1:8" x14ac:dyDescent="0.3">
      <c r="A148704" t="s">
        <v>0</v>
      </c>
      <c r="B148704" t="s">
        <v>732</v>
      </c>
      <c r="C148704" s="1" t="s">
        <v>414</v>
      </c>
      <c r="H148704">
        <v>-19</v>
      </c>
    </row>
    <row r="148705" spans="1:8" x14ac:dyDescent="0.3">
      <c r="A148705" t="s">
        <v>0</v>
      </c>
      <c r="B148705" t="s">
        <v>732</v>
      </c>
      <c r="C148705" s="1" t="s">
        <v>415</v>
      </c>
      <c r="H148705">
        <v>-20</v>
      </c>
    </row>
    <row r="148706" spans="1:8" x14ac:dyDescent="0.3">
      <c r="A148706" t="s">
        <v>0</v>
      </c>
      <c r="B148706" t="s">
        <v>732</v>
      </c>
      <c r="C148706" s="1" t="s">
        <v>416</v>
      </c>
      <c r="H148706">
        <v>-63</v>
      </c>
    </row>
    <row r="148707" spans="1:8" x14ac:dyDescent="0.3">
      <c r="A148707" t="s">
        <v>0</v>
      </c>
      <c r="B148707" t="s">
        <v>732</v>
      </c>
      <c r="C148707" s="1" t="s">
        <v>417</v>
      </c>
      <c r="H148707">
        <v>-14</v>
      </c>
    </row>
    <row r="148708" spans="1:8" x14ac:dyDescent="0.3">
      <c r="A148708" t="s">
        <v>0</v>
      </c>
      <c r="B148708" t="s">
        <v>732</v>
      </c>
      <c r="C148708" s="1" t="s">
        <v>419</v>
      </c>
      <c r="H148708">
        <v>-6</v>
      </c>
    </row>
    <row r="148709" spans="1:8" x14ac:dyDescent="0.3">
      <c r="A148709" t="s">
        <v>0</v>
      </c>
      <c r="B148709" t="s">
        <v>732</v>
      </c>
      <c r="C148709" s="1" t="s">
        <v>420</v>
      </c>
      <c r="H148709">
        <v>-16</v>
      </c>
    </row>
    <row r="148710" spans="1:8" x14ac:dyDescent="0.3">
      <c r="A148710" t="s">
        <v>0</v>
      </c>
      <c r="B148710" t="s">
        <v>732</v>
      </c>
      <c r="C148710" s="1" t="s">
        <v>421</v>
      </c>
      <c r="H148710">
        <v>-12</v>
      </c>
    </row>
    <row r="148711" spans="1:8" x14ac:dyDescent="0.3">
      <c r="A148711" t="s">
        <v>0</v>
      </c>
      <c r="B148711" t="s">
        <v>732</v>
      </c>
      <c r="C148711" s="1" t="s">
        <v>422</v>
      </c>
      <c r="H148711">
        <v>-15</v>
      </c>
    </row>
    <row r="148712" spans="1:8" x14ac:dyDescent="0.3">
      <c r="A148712" t="s">
        <v>0</v>
      </c>
      <c r="B148712" t="s">
        <v>732</v>
      </c>
      <c r="C148712" s="1" t="s">
        <v>423</v>
      </c>
      <c r="H148712">
        <v>-11</v>
      </c>
    </row>
    <row r="148713" spans="1:8" x14ac:dyDescent="0.3">
      <c r="A148713" t="s">
        <v>0</v>
      </c>
      <c r="B148713" t="s">
        <v>732</v>
      </c>
      <c r="C148713" s="1" t="s">
        <v>424</v>
      </c>
      <c r="H148713">
        <v>-10</v>
      </c>
    </row>
    <row r="148714" spans="1:8" x14ac:dyDescent="0.3">
      <c r="A148714" t="s">
        <v>0</v>
      </c>
      <c r="B148714" t="s">
        <v>732</v>
      </c>
      <c r="C148714" s="1" t="s">
        <v>426</v>
      </c>
      <c r="H148714">
        <v>-7</v>
      </c>
    </row>
    <row r="148715" spans="1:8" x14ac:dyDescent="0.3">
      <c r="A148715" t="s">
        <v>0</v>
      </c>
      <c r="B148715" t="s">
        <v>732</v>
      </c>
      <c r="C148715" s="1" t="s">
        <v>427</v>
      </c>
      <c r="H148715">
        <v>-9</v>
      </c>
    </row>
    <row r="148716" spans="1:8" x14ac:dyDescent="0.3">
      <c r="A148716" t="s">
        <v>0</v>
      </c>
      <c r="B148716" t="s">
        <v>732</v>
      </c>
      <c r="C148716" s="1" t="s">
        <v>428</v>
      </c>
      <c r="H148716">
        <v>-9</v>
      </c>
    </row>
    <row r="148717" spans="1:8" x14ac:dyDescent="0.3">
      <c r="A148717" t="s">
        <v>0</v>
      </c>
      <c r="B148717" t="s">
        <v>732</v>
      </c>
      <c r="C148717" s="1" t="s">
        <v>429</v>
      </c>
      <c r="H148717">
        <v>-6</v>
      </c>
    </row>
    <row r="148718" spans="1:8" x14ac:dyDescent="0.3">
      <c r="A148718" t="s">
        <v>0</v>
      </c>
      <c r="B148718" t="s">
        <v>732</v>
      </c>
      <c r="C148718" s="1" t="s">
        <v>430</v>
      </c>
      <c r="H148718">
        <v>-6</v>
      </c>
    </row>
    <row r="148719" spans="1:8" x14ac:dyDescent="0.3">
      <c r="A148719" t="s">
        <v>0</v>
      </c>
      <c r="B148719" t="s">
        <v>732</v>
      </c>
      <c r="C148719" s="1" t="s">
        <v>431</v>
      </c>
      <c r="H148719">
        <v>-6</v>
      </c>
    </row>
    <row r="148720" spans="1:8" x14ac:dyDescent="0.3">
      <c r="A148720" t="s">
        <v>0</v>
      </c>
      <c r="B148720" t="s">
        <v>732</v>
      </c>
      <c r="C148720" s="1" t="s">
        <v>433</v>
      </c>
      <c r="H148720">
        <v>-6</v>
      </c>
    </row>
    <row r="148721" spans="1:8" x14ac:dyDescent="0.3">
      <c r="A148721" t="s">
        <v>0</v>
      </c>
      <c r="B148721" t="s">
        <v>732</v>
      </c>
      <c r="C148721" s="1" t="s">
        <v>434</v>
      </c>
      <c r="H148721">
        <v>-10</v>
      </c>
    </row>
    <row r="148722" spans="1:8" x14ac:dyDescent="0.3">
      <c r="A148722" t="s">
        <v>0</v>
      </c>
      <c r="B148722" t="s">
        <v>732</v>
      </c>
      <c r="C148722" s="1" t="s">
        <v>435</v>
      </c>
      <c r="H148722">
        <v>-55</v>
      </c>
    </row>
    <row r="148723" spans="1:8" x14ac:dyDescent="0.3">
      <c r="A148723" t="s">
        <v>0</v>
      </c>
      <c r="B148723" t="s">
        <v>732</v>
      </c>
      <c r="C148723" s="1" t="s">
        <v>436</v>
      </c>
      <c r="H148723">
        <v>-7</v>
      </c>
    </row>
    <row r="148724" spans="1:8" x14ac:dyDescent="0.3">
      <c r="A148724" t="s">
        <v>0</v>
      </c>
      <c r="B148724" t="s">
        <v>732</v>
      </c>
      <c r="C148724" s="1" t="s">
        <v>437</v>
      </c>
      <c r="H148724">
        <v>0</v>
      </c>
    </row>
    <row r="148725" spans="1:8" x14ac:dyDescent="0.3">
      <c r="A148725" t="s">
        <v>0</v>
      </c>
      <c r="B148725" t="s">
        <v>732</v>
      </c>
      <c r="C148725" s="1" t="s">
        <v>438</v>
      </c>
      <c r="H148725">
        <v>1</v>
      </c>
    </row>
    <row r="148726" spans="1:8" x14ac:dyDescent="0.3">
      <c r="A148726" t="s">
        <v>0</v>
      </c>
      <c r="B148726" t="s">
        <v>732</v>
      </c>
      <c r="C148726" s="1" t="s">
        <v>440</v>
      </c>
      <c r="H148726">
        <v>3</v>
      </c>
    </row>
    <row r="148727" spans="1:8" x14ac:dyDescent="0.3">
      <c r="A148727" t="s">
        <v>0</v>
      </c>
      <c r="B148727" t="s">
        <v>732</v>
      </c>
      <c r="C148727" s="1" t="s">
        <v>441</v>
      </c>
      <c r="H148727">
        <v>-2</v>
      </c>
    </row>
    <row r="148728" spans="1:8" x14ac:dyDescent="0.3">
      <c r="A148728" t="s">
        <v>0</v>
      </c>
      <c r="B148728" t="s">
        <v>732</v>
      </c>
      <c r="C148728" s="1" t="s">
        <v>442</v>
      </c>
      <c r="H148728">
        <v>-2</v>
      </c>
    </row>
    <row r="148729" spans="1:8" x14ac:dyDescent="0.3">
      <c r="A148729" t="s">
        <v>0</v>
      </c>
      <c r="B148729" t="s">
        <v>732</v>
      </c>
      <c r="C148729" s="1" t="s">
        <v>443</v>
      </c>
      <c r="H148729">
        <v>-1</v>
      </c>
    </row>
    <row r="148730" spans="1:8" x14ac:dyDescent="0.3">
      <c r="A148730" t="s">
        <v>0</v>
      </c>
      <c r="B148730" t="s">
        <v>732</v>
      </c>
      <c r="C148730" s="1" t="s">
        <v>444</v>
      </c>
      <c r="H148730">
        <v>3</v>
      </c>
    </row>
    <row r="148731" spans="1:8" x14ac:dyDescent="0.3">
      <c r="A148731" t="s">
        <v>0</v>
      </c>
      <c r="B148731" t="s">
        <v>732</v>
      </c>
      <c r="C148731" s="1" t="s">
        <v>445</v>
      </c>
      <c r="H148731">
        <v>-28</v>
      </c>
    </row>
    <row r="148732" spans="1:8" x14ac:dyDescent="0.3">
      <c r="A148732" t="s">
        <v>0</v>
      </c>
      <c r="B148732" t="s">
        <v>732</v>
      </c>
      <c r="C148732" s="1" t="s">
        <v>447</v>
      </c>
      <c r="H148732">
        <v>-3</v>
      </c>
    </row>
    <row r="148733" spans="1:8" x14ac:dyDescent="0.3">
      <c r="A148733" t="s">
        <v>0</v>
      </c>
      <c r="B148733" t="s">
        <v>732</v>
      </c>
      <c r="C148733" s="1" t="s">
        <v>448</v>
      </c>
      <c r="H148733">
        <v>-4</v>
      </c>
    </row>
    <row r="148734" spans="1:8" x14ac:dyDescent="0.3">
      <c r="A148734" t="s">
        <v>0</v>
      </c>
      <c r="B148734" t="s">
        <v>732</v>
      </c>
      <c r="C148734" s="1" t="s">
        <v>449</v>
      </c>
      <c r="H148734">
        <v>-2</v>
      </c>
    </row>
    <row r="148735" spans="1:8" x14ac:dyDescent="0.3">
      <c r="A148735" t="s">
        <v>0</v>
      </c>
      <c r="B148735" t="s">
        <v>732</v>
      </c>
      <c r="C148735" s="1" t="s">
        <v>450</v>
      </c>
      <c r="H148735">
        <v>0</v>
      </c>
    </row>
    <row r="148736" spans="1:8" x14ac:dyDescent="0.3">
      <c r="A148736" t="s">
        <v>0</v>
      </c>
      <c r="B148736" t="s">
        <v>732</v>
      </c>
      <c r="C148736" s="1" t="s">
        <v>451</v>
      </c>
      <c r="H148736">
        <v>6</v>
      </c>
    </row>
    <row r="148737" spans="1:8" x14ac:dyDescent="0.3">
      <c r="A148737" t="s">
        <v>0</v>
      </c>
      <c r="B148737" t="s">
        <v>732</v>
      </c>
      <c r="C148737" s="1" t="s">
        <v>454</v>
      </c>
      <c r="H148737">
        <v>7</v>
      </c>
    </row>
    <row r="148738" spans="1:8" x14ac:dyDescent="0.3">
      <c r="A148738" t="s">
        <v>0</v>
      </c>
      <c r="B148738" t="s">
        <v>732</v>
      </c>
      <c r="C148738" s="1" t="s">
        <v>455</v>
      </c>
      <c r="H148738">
        <v>-1</v>
      </c>
    </row>
    <row r="148739" spans="1:8" x14ac:dyDescent="0.3">
      <c r="A148739" t="s">
        <v>0</v>
      </c>
      <c r="B148739" t="s">
        <v>732</v>
      </c>
      <c r="C148739" s="1" t="s">
        <v>456</v>
      </c>
      <c r="H148739">
        <v>-2</v>
      </c>
    </row>
    <row r="148740" spans="1:8" x14ac:dyDescent="0.3">
      <c r="A148740" t="s">
        <v>0</v>
      </c>
      <c r="B148740" t="s">
        <v>732</v>
      </c>
      <c r="C148740" s="1" t="s">
        <v>457</v>
      </c>
      <c r="H148740">
        <v>1</v>
      </c>
    </row>
    <row r="148741" spans="1:8" x14ac:dyDescent="0.3">
      <c r="A148741" t="s">
        <v>0</v>
      </c>
      <c r="B148741" t="s">
        <v>732</v>
      </c>
      <c r="C148741" s="1" t="s">
        <v>458</v>
      </c>
      <c r="H148741">
        <v>9</v>
      </c>
    </row>
    <row r="148742" spans="1:8" x14ac:dyDescent="0.3">
      <c r="A148742" t="s">
        <v>0</v>
      </c>
      <c r="B148742" t="s">
        <v>732</v>
      </c>
      <c r="C148742" s="1" t="s">
        <v>461</v>
      </c>
      <c r="H148742">
        <v>6</v>
      </c>
    </row>
    <row r="148743" spans="1:8" x14ac:dyDescent="0.3">
      <c r="A148743" t="s">
        <v>0</v>
      </c>
      <c r="B148743" t="s">
        <v>732</v>
      </c>
      <c r="C148743" s="1" t="s">
        <v>462</v>
      </c>
      <c r="H148743">
        <v>-2</v>
      </c>
    </row>
    <row r="148744" spans="1:8" x14ac:dyDescent="0.3">
      <c r="A148744" t="s">
        <v>0</v>
      </c>
      <c r="B148744" t="s">
        <v>732</v>
      </c>
      <c r="C148744" s="1" t="s">
        <v>463</v>
      </c>
      <c r="H148744">
        <v>-2</v>
      </c>
    </row>
    <row r="148745" spans="1:8" x14ac:dyDescent="0.3">
      <c r="A148745" t="s">
        <v>0</v>
      </c>
      <c r="B148745" t="s">
        <v>732</v>
      </c>
      <c r="C148745" s="1" t="s">
        <v>464</v>
      </c>
      <c r="H148745">
        <v>4</v>
      </c>
    </row>
    <row r="148746" spans="1:8" x14ac:dyDescent="0.3">
      <c r="A148746" t="s">
        <v>0</v>
      </c>
      <c r="B148746" t="s">
        <v>732</v>
      </c>
      <c r="C148746" s="1" t="s">
        <v>465</v>
      </c>
      <c r="H148746">
        <v>8</v>
      </c>
    </row>
    <row r="148747" spans="1:8" x14ac:dyDescent="0.3">
      <c r="A148747" t="s">
        <v>0</v>
      </c>
      <c r="B148747" t="s">
        <v>732</v>
      </c>
      <c r="C148747" s="1" t="s">
        <v>466</v>
      </c>
      <c r="H148747">
        <v>3</v>
      </c>
    </row>
    <row r="148748" spans="1:8" x14ac:dyDescent="0.3">
      <c r="A148748" t="s">
        <v>0</v>
      </c>
      <c r="B148748" t="s">
        <v>732</v>
      </c>
      <c r="C148748" s="1" t="s">
        <v>468</v>
      </c>
      <c r="H148748">
        <v>2</v>
      </c>
    </row>
    <row r="148749" spans="1:8" x14ac:dyDescent="0.3">
      <c r="A148749" t="s">
        <v>0</v>
      </c>
      <c r="B148749" t="s">
        <v>732</v>
      </c>
      <c r="C148749" s="1" t="s">
        <v>469</v>
      </c>
      <c r="H148749">
        <v>0</v>
      </c>
    </row>
    <row r="148750" spans="1:8" x14ac:dyDescent="0.3">
      <c r="A148750" t="s">
        <v>0</v>
      </c>
      <c r="B148750" t="s">
        <v>732</v>
      </c>
      <c r="C148750" s="1" t="s">
        <v>470</v>
      </c>
      <c r="H148750">
        <v>3</v>
      </c>
    </row>
    <row r="148751" spans="1:8" x14ac:dyDescent="0.3">
      <c r="A148751" t="s">
        <v>0</v>
      </c>
      <c r="B148751" t="s">
        <v>732</v>
      </c>
      <c r="C148751" s="1" t="s">
        <v>471</v>
      </c>
      <c r="H148751">
        <v>0</v>
      </c>
    </row>
    <row r="148752" spans="1:8" x14ac:dyDescent="0.3">
      <c r="A148752" t="s">
        <v>0</v>
      </c>
      <c r="B148752" t="s">
        <v>732</v>
      </c>
      <c r="C148752" s="1" t="s">
        <v>472</v>
      </c>
      <c r="H148752">
        <v>7</v>
      </c>
    </row>
    <row r="148753" spans="1:8" x14ac:dyDescent="0.3">
      <c r="A148753" t="s">
        <v>0</v>
      </c>
      <c r="B148753" t="s">
        <v>732</v>
      </c>
      <c r="C148753" s="1" t="s">
        <v>475</v>
      </c>
      <c r="H148753">
        <v>9</v>
      </c>
    </row>
    <row r="148754" spans="1:8" x14ac:dyDescent="0.3">
      <c r="A148754" t="s">
        <v>0</v>
      </c>
      <c r="B148754" t="s">
        <v>732</v>
      </c>
      <c r="C148754" s="1" t="s">
        <v>476</v>
      </c>
      <c r="H148754">
        <v>3</v>
      </c>
    </row>
    <row r="148755" spans="1:8" x14ac:dyDescent="0.3">
      <c r="A148755" t="s">
        <v>0</v>
      </c>
      <c r="B148755" t="s">
        <v>732</v>
      </c>
      <c r="C148755" s="1" t="s">
        <v>477</v>
      </c>
      <c r="H148755">
        <v>3</v>
      </c>
    </row>
    <row r="148756" spans="1:8" x14ac:dyDescent="0.3">
      <c r="A148756" t="s">
        <v>0</v>
      </c>
      <c r="B148756" t="s">
        <v>732</v>
      </c>
      <c r="C148756" s="1" t="s">
        <v>478</v>
      </c>
      <c r="H148756">
        <v>-51</v>
      </c>
    </row>
    <row r="148757" spans="1:8" x14ac:dyDescent="0.3">
      <c r="A148757" t="s">
        <v>0</v>
      </c>
      <c r="B148757" t="s">
        <v>732</v>
      </c>
      <c r="C148757" s="1" t="s">
        <v>479</v>
      </c>
      <c r="H148757">
        <v>-5</v>
      </c>
    </row>
    <row r="148758" spans="1:8" x14ac:dyDescent="0.3">
      <c r="A148758" t="s">
        <v>0</v>
      </c>
      <c r="B148758" t="s">
        <v>732</v>
      </c>
      <c r="C148758" s="1" t="s">
        <v>482</v>
      </c>
      <c r="H148758">
        <v>10</v>
      </c>
    </row>
    <row r="148759" spans="1:8" x14ac:dyDescent="0.3">
      <c r="A148759" t="s">
        <v>0</v>
      </c>
      <c r="B148759" t="s">
        <v>732</v>
      </c>
      <c r="C148759" s="1" t="s">
        <v>483</v>
      </c>
      <c r="H148759">
        <v>3</v>
      </c>
    </row>
    <row r="148760" spans="1:8" x14ac:dyDescent="0.3">
      <c r="A148760" t="s">
        <v>0</v>
      </c>
      <c r="B148760" t="s">
        <v>732</v>
      </c>
      <c r="C148760" s="1" t="s">
        <v>484</v>
      </c>
      <c r="H148760">
        <v>7</v>
      </c>
    </row>
    <row r="148761" spans="1:8" x14ac:dyDescent="0.3">
      <c r="A148761" t="s">
        <v>0</v>
      </c>
      <c r="B148761" t="s">
        <v>732</v>
      </c>
      <c r="C148761" s="1" t="s">
        <v>485</v>
      </c>
      <c r="H148761">
        <v>4</v>
      </c>
    </row>
    <row r="148762" spans="1:8" x14ac:dyDescent="0.3">
      <c r="A148762" t="s">
        <v>0</v>
      </c>
      <c r="B148762" t="s">
        <v>732</v>
      </c>
      <c r="C148762" s="1" t="s">
        <v>486</v>
      </c>
      <c r="H148762">
        <v>16</v>
      </c>
    </row>
    <row r="148763" spans="1:8" x14ac:dyDescent="0.3">
      <c r="A148763" t="s">
        <v>0</v>
      </c>
      <c r="B148763" t="s">
        <v>732</v>
      </c>
      <c r="C148763" s="1" t="s">
        <v>489</v>
      </c>
      <c r="H148763">
        <v>7</v>
      </c>
    </row>
    <row r="148764" spans="1:8" x14ac:dyDescent="0.3">
      <c r="A148764" t="s">
        <v>0</v>
      </c>
      <c r="B148764" t="s">
        <v>732</v>
      </c>
      <c r="C148764" s="1" t="s">
        <v>490</v>
      </c>
      <c r="H148764">
        <v>7</v>
      </c>
    </row>
    <row r="148765" spans="1:8" x14ac:dyDescent="0.3">
      <c r="A148765" t="s">
        <v>0</v>
      </c>
      <c r="B148765" t="s">
        <v>732</v>
      </c>
      <c r="C148765" s="1" t="s">
        <v>491</v>
      </c>
      <c r="H148765">
        <v>5</v>
      </c>
    </row>
    <row r="148766" spans="1:8" x14ac:dyDescent="0.3">
      <c r="A148766" t="s">
        <v>0</v>
      </c>
      <c r="B148766" t="s">
        <v>732</v>
      </c>
      <c r="C148766" s="1" t="s">
        <v>492</v>
      </c>
      <c r="H148766">
        <v>8</v>
      </c>
    </row>
    <row r="148767" spans="1:8" x14ac:dyDescent="0.3">
      <c r="A148767" t="s">
        <v>0</v>
      </c>
      <c r="B148767" t="s">
        <v>732</v>
      </c>
      <c r="C148767" s="1" t="s">
        <v>493</v>
      </c>
      <c r="H148767">
        <v>8</v>
      </c>
    </row>
    <row r="148768" spans="1:8" x14ac:dyDescent="0.3">
      <c r="A148768" t="s">
        <v>0</v>
      </c>
      <c r="B148768" t="s">
        <v>732</v>
      </c>
      <c r="C148768" s="1" t="s">
        <v>496</v>
      </c>
      <c r="H148768">
        <v>13</v>
      </c>
    </row>
    <row r="148769" spans="1:8" x14ac:dyDescent="0.3">
      <c r="A148769" t="s">
        <v>0</v>
      </c>
      <c r="B148769" t="s">
        <v>732</v>
      </c>
      <c r="C148769" s="1" t="s">
        <v>497</v>
      </c>
      <c r="H148769">
        <v>4</v>
      </c>
    </row>
    <row r="148770" spans="1:8" x14ac:dyDescent="0.3">
      <c r="A148770" t="s">
        <v>0</v>
      </c>
      <c r="B148770" t="s">
        <v>732</v>
      </c>
      <c r="C148770" s="1" t="s">
        <v>498</v>
      </c>
      <c r="H148770">
        <v>5</v>
      </c>
    </row>
    <row r="148771" spans="1:8" x14ac:dyDescent="0.3">
      <c r="A148771" t="s">
        <v>0</v>
      </c>
      <c r="B148771" t="s">
        <v>732</v>
      </c>
      <c r="C148771" s="1" t="s">
        <v>499</v>
      </c>
      <c r="H148771">
        <v>9</v>
      </c>
    </row>
    <row r="148772" spans="1:8" x14ac:dyDescent="0.3">
      <c r="A148772" t="s">
        <v>0</v>
      </c>
      <c r="B148772" t="s">
        <v>732</v>
      </c>
      <c r="C148772" s="1" t="s">
        <v>500</v>
      </c>
      <c r="H148772">
        <v>11</v>
      </c>
    </row>
    <row r="148773" spans="1:8" x14ac:dyDescent="0.3">
      <c r="A148773" t="s">
        <v>0</v>
      </c>
      <c r="B148773" t="s">
        <v>732</v>
      </c>
      <c r="C148773" s="1" t="s">
        <v>503</v>
      </c>
      <c r="H148773">
        <v>14</v>
      </c>
    </row>
    <row r="148774" spans="1:8" x14ac:dyDescent="0.3">
      <c r="A148774" t="s">
        <v>0</v>
      </c>
      <c r="B148774" t="s">
        <v>732</v>
      </c>
      <c r="C148774" s="1" t="s">
        <v>504</v>
      </c>
      <c r="H148774">
        <v>-1</v>
      </c>
    </row>
    <row r="148775" spans="1:8" x14ac:dyDescent="0.3">
      <c r="A148775" t="s">
        <v>0</v>
      </c>
      <c r="B148775" t="s">
        <v>732</v>
      </c>
      <c r="C148775" s="1" t="s">
        <v>505</v>
      </c>
      <c r="H148775">
        <v>3</v>
      </c>
    </row>
    <row r="148776" spans="1:8" x14ac:dyDescent="0.3">
      <c r="A148776" t="s">
        <v>0</v>
      </c>
      <c r="B148776" t="s">
        <v>732</v>
      </c>
      <c r="C148776" s="1" t="s">
        <v>506</v>
      </c>
      <c r="H148776">
        <v>4</v>
      </c>
    </row>
    <row r="148777" spans="1:8" x14ac:dyDescent="0.3">
      <c r="A148777" t="s">
        <v>0</v>
      </c>
      <c r="B148777" t="s">
        <v>732</v>
      </c>
      <c r="C148777" s="1" t="s">
        <v>507</v>
      </c>
      <c r="H148777">
        <v>11</v>
      </c>
    </row>
    <row r="148778" spans="1:8" x14ac:dyDescent="0.3">
      <c r="A148778" t="s">
        <v>0</v>
      </c>
      <c r="B148778" t="s">
        <v>732</v>
      </c>
      <c r="C148778" s="1" t="s">
        <v>510</v>
      </c>
      <c r="H148778">
        <v>14</v>
      </c>
    </row>
    <row r="148779" spans="1:8" x14ac:dyDescent="0.3">
      <c r="A148779" t="s">
        <v>0</v>
      </c>
      <c r="B148779" t="s">
        <v>732</v>
      </c>
      <c r="C148779" s="1" t="s">
        <v>511</v>
      </c>
      <c r="H148779">
        <v>7</v>
      </c>
    </row>
    <row r="148780" spans="1:8" x14ac:dyDescent="0.3">
      <c r="A148780" t="s">
        <v>0</v>
      </c>
      <c r="B148780" t="s">
        <v>732</v>
      </c>
      <c r="C148780" s="1" t="s">
        <v>512</v>
      </c>
      <c r="H148780">
        <v>8</v>
      </c>
    </row>
    <row r="148781" spans="1:8" x14ac:dyDescent="0.3">
      <c r="A148781" t="s">
        <v>0</v>
      </c>
      <c r="B148781" t="s">
        <v>732</v>
      </c>
      <c r="C148781" s="1" t="s">
        <v>513</v>
      </c>
      <c r="H148781">
        <v>11</v>
      </c>
    </row>
    <row r="148782" spans="1:8" x14ac:dyDescent="0.3">
      <c r="A148782" t="s">
        <v>0</v>
      </c>
      <c r="B148782" t="s">
        <v>732</v>
      </c>
      <c r="C148782" s="1" t="s">
        <v>514</v>
      </c>
      <c r="H148782">
        <v>-37</v>
      </c>
    </row>
    <row r="148783" spans="1:8" x14ac:dyDescent="0.3">
      <c r="A148783" t="s">
        <v>0</v>
      </c>
      <c r="B148783" t="s">
        <v>732</v>
      </c>
      <c r="C148783" s="1" t="s">
        <v>517</v>
      </c>
      <c r="H148783">
        <v>11</v>
      </c>
    </row>
    <row r="148784" spans="1:8" x14ac:dyDescent="0.3">
      <c r="A148784" t="s">
        <v>0</v>
      </c>
      <c r="B148784" t="s">
        <v>732</v>
      </c>
      <c r="C148784" s="1" t="s">
        <v>518</v>
      </c>
      <c r="H148784">
        <v>4</v>
      </c>
    </row>
    <row r="148785" spans="1:8" x14ac:dyDescent="0.3">
      <c r="A148785" t="s">
        <v>0</v>
      </c>
      <c r="B148785" t="s">
        <v>732</v>
      </c>
      <c r="C148785" s="1" t="s">
        <v>519</v>
      </c>
      <c r="H148785">
        <v>1</v>
      </c>
    </row>
    <row r="148786" spans="1:8" x14ac:dyDescent="0.3">
      <c r="A148786" t="s">
        <v>0</v>
      </c>
      <c r="B148786" t="s">
        <v>732</v>
      </c>
      <c r="C148786" s="1" t="s">
        <v>520</v>
      </c>
      <c r="H148786">
        <v>0</v>
      </c>
    </row>
    <row r="148787" spans="1:8" x14ac:dyDescent="0.3">
      <c r="A148787" t="s">
        <v>0</v>
      </c>
      <c r="B148787" t="s">
        <v>732</v>
      </c>
      <c r="C148787" s="1" t="s">
        <v>521</v>
      </c>
      <c r="H148787">
        <v>9</v>
      </c>
    </row>
    <row r="148788" spans="1:8" x14ac:dyDescent="0.3">
      <c r="A148788" t="s">
        <v>0</v>
      </c>
      <c r="B148788" t="s">
        <v>732</v>
      </c>
      <c r="C148788" s="1" t="s">
        <v>524</v>
      </c>
      <c r="H148788">
        <v>7</v>
      </c>
    </row>
    <row r="148789" spans="1:8" x14ac:dyDescent="0.3">
      <c r="A148789" t="s">
        <v>0</v>
      </c>
      <c r="B148789" t="s">
        <v>732</v>
      </c>
      <c r="C148789" s="1" t="s">
        <v>525</v>
      </c>
      <c r="H148789">
        <v>-4</v>
      </c>
    </row>
    <row r="148790" spans="1:8" x14ac:dyDescent="0.3">
      <c r="A148790" t="s">
        <v>0</v>
      </c>
      <c r="B148790" t="s">
        <v>732</v>
      </c>
      <c r="C148790" s="1" t="s">
        <v>526</v>
      </c>
      <c r="H148790">
        <v>7</v>
      </c>
    </row>
    <row r="148791" spans="1:8" x14ac:dyDescent="0.3">
      <c r="A148791" t="s">
        <v>0</v>
      </c>
      <c r="B148791" t="s">
        <v>732</v>
      </c>
      <c r="C148791" s="1" t="s">
        <v>527</v>
      </c>
      <c r="H148791">
        <v>1</v>
      </c>
    </row>
    <row r="148792" spans="1:8" x14ac:dyDescent="0.3">
      <c r="A148792" t="s">
        <v>0</v>
      </c>
      <c r="B148792" t="s">
        <v>732</v>
      </c>
      <c r="C148792" s="1" t="s">
        <v>528</v>
      </c>
      <c r="H148792">
        <v>8</v>
      </c>
    </row>
    <row r="148793" spans="1:8" x14ac:dyDescent="0.3">
      <c r="A148793" t="s">
        <v>0</v>
      </c>
      <c r="B148793" t="s">
        <v>732</v>
      </c>
      <c r="C148793" s="1" t="s">
        <v>531</v>
      </c>
      <c r="H148793">
        <v>6</v>
      </c>
    </row>
    <row r="148794" spans="1:8" x14ac:dyDescent="0.3">
      <c r="A148794" t="s">
        <v>0</v>
      </c>
      <c r="B148794" t="s">
        <v>732</v>
      </c>
      <c r="C148794" s="1" t="s">
        <v>532</v>
      </c>
      <c r="H148794">
        <v>4</v>
      </c>
    </row>
    <row r="148795" spans="1:8" x14ac:dyDescent="0.3">
      <c r="A148795" t="s">
        <v>0</v>
      </c>
      <c r="B148795" t="s">
        <v>732</v>
      </c>
      <c r="C148795" s="1" t="s">
        <v>533</v>
      </c>
      <c r="H148795">
        <v>4</v>
      </c>
    </row>
    <row r="148796" spans="1:8" x14ac:dyDescent="0.3">
      <c r="A148796" t="s">
        <v>0</v>
      </c>
      <c r="B148796" t="s">
        <v>732</v>
      </c>
      <c r="C148796" s="1" t="s">
        <v>534</v>
      </c>
      <c r="H148796">
        <v>-2</v>
      </c>
    </row>
    <row r="148797" spans="1:8" x14ac:dyDescent="0.3">
      <c r="A148797" t="s">
        <v>0</v>
      </c>
      <c r="B148797" t="s">
        <v>732</v>
      </c>
      <c r="C148797" s="1" t="s">
        <v>535</v>
      </c>
      <c r="H148797">
        <v>9</v>
      </c>
    </row>
    <row r="148798" spans="1:8" x14ac:dyDescent="0.3">
      <c r="A148798" t="s">
        <v>0</v>
      </c>
      <c r="B148798" t="s">
        <v>732</v>
      </c>
      <c r="C148798" s="1" t="s">
        <v>538</v>
      </c>
      <c r="H148798">
        <v>27</v>
      </c>
    </row>
    <row r="148799" spans="1:8" x14ac:dyDescent="0.3">
      <c r="A148799" t="s">
        <v>0</v>
      </c>
      <c r="B148799" t="s">
        <v>732</v>
      </c>
      <c r="C148799" s="1" t="s">
        <v>539</v>
      </c>
      <c r="H148799">
        <v>9</v>
      </c>
    </row>
    <row r="148800" spans="1:8" x14ac:dyDescent="0.3">
      <c r="A148800" t="s">
        <v>0</v>
      </c>
      <c r="B148800" t="s">
        <v>732</v>
      </c>
      <c r="C148800" s="1" t="s">
        <v>540</v>
      </c>
      <c r="H148800">
        <v>17</v>
      </c>
    </row>
    <row r="148801" spans="1:8" x14ac:dyDescent="0.3">
      <c r="A148801" t="s">
        <v>0</v>
      </c>
      <c r="B148801" t="s">
        <v>732</v>
      </c>
      <c r="C148801" s="1" t="s">
        <v>541</v>
      </c>
      <c r="H148801">
        <v>19</v>
      </c>
    </row>
    <row r="148802" spans="1:8" x14ac:dyDescent="0.3">
      <c r="A148802" t="s">
        <v>0</v>
      </c>
      <c r="B148802" t="s">
        <v>732</v>
      </c>
      <c r="C148802" s="1" t="s">
        <v>542</v>
      </c>
      <c r="H148802">
        <v>26</v>
      </c>
    </row>
    <row r="148803" spans="1:8" x14ac:dyDescent="0.3">
      <c r="A148803" t="s">
        <v>0</v>
      </c>
      <c r="B148803" t="s">
        <v>732</v>
      </c>
      <c r="C148803" s="1" t="s">
        <v>545</v>
      </c>
      <c r="H148803">
        <v>22</v>
      </c>
    </row>
    <row r="148804" spans="1:8" x14ac:dyDescent="0.3">
      <c r="A148804" t="s">
        <v>0</v>
      </c>
      <c r="B148804" t="s">
        <v>732</v>
      </c>
      <c r="C148804" s="1" t="s">
        <v>546</v>
      </c>
      <c r="H148804">
        <v>14</v>
      </c>
    </row>
    <row r="148805" spans="1:8" x14ac:dyDescent="0.3">
      <c r="A148805" t="s">
        <v>0</v>
      </c>
      <c r="B148805" t="s">
        <v>732</v>
      </c>
      <c r="C148805" s="1" t="s">
        <v>547</v>
      </c>
      <c r="H148805">
        <v>13</v>
      </c>
    </row>
    <row r="148806" spans="1:8" x14ac:dyDescent="0.3">
      <c r="A148806" t="s">
        <v>0</v>
      </c>
      <c r="B148806" t="s">
        <v>732</v>
      </c>
      <c r="C148806" s="1" t="s">
        <v>548</v>
      </c>
      <c r="H148806">
        <v>11</v>
      </c>
    </row>
    <row r="148807" spans="1:8" x14ac:dyDescent="0.3">
      <c r="A148807" t="s">
        <v>0</v>
      </c>
      <c r="B148807" t="s">
        <v>732</v>
      </c>
      <c r="C148807" s="1" t="s">
        <v>549</v>
      </c>
      <c r="H148807">
        <v>16</v>
      </c>
    </row>
    <row r="148808" spans="1:8" x14ac:dyDescent="0.3">
      <c r="A148808" t="s">
        <v>0</v>
      </c>
      <c r="B148808" t="s">
        <v>732</v>
      </c>
      <c r="C148808" s="1" t="s">
        <v>552</v>
      </c>
      <c r="H148808">
        <v>19</v>
      </c>
    </row>
    <row r="148809" spans="1:8" x14ac:dyDescent="0.3">
      <c r="A148809" t="s">
        <v>0</v>
      </c>
      <c r="B148809" t="s">
        <v>732</v>
      </c>
      <c r="C148809" s="1" t="s">
        <v>553</v>
      </c>
      <c r="H148809">
        <v>13</v>
      </c>
    </row>
    <row r="148810" spans="1:8" x14ac:dyDescent="0.3">
      <c r="A148810" t="s">
        <v>0</v>
      </c>
      <c r="B148810" t="s">
        <v>732</v>
      </c>
      <c r="C148810" s="1" t="s">
        <v>554</v>
      </c>
      <c r="H148810">
        <v>14</v>
      </c>
    </row>
    <row r="148811" spans="1:8" x14ac:dyDescent="0.3">
      <c r="A148811" t="s">
        <v>0</v>
      </c>
      <c r="B148811" t="s">
        <v>732</v>
      </c>
      <c r="C148811" s="1" t="s">
        <v>555</v>
      </c>
      <c r="H148811">
        <v>17</v>
      </c>
    </row>
    <row r="148812" spans="1:8" x14ac:dyDescent="0.3">
      <c r="A148812" t="s">
        <v>0</v>
      </c>
      <c r="B148812" t="s">
        <v>732</v>
      </c>
      <c r="C148812" s="1" t="s">
        <v>556</v>
      </c>
      <c r="H148812">
        <v>27</v>
      </c>
    </row>
    <row r="148813" spans="1:8" x14ac:dyDescent="0.3">
      <c r="A148813" t="s">
        <v>0</v>
      </c>
      <c r="B148813" t="s">
        <v>732</v>
      </c>
      <c r="C148813" s="1" t="s">
        <v>559</v>
      </c>
      <c r="H148813">
        <v>24</v>
      </c>
    </row>
    <row r="148814" spans="1:8" x14ac:dyDescent="0.3">
      <c r="A148814" t="s">
        <v>0</v>
      </c>
      <c r="B148814" t="s">
        <v>732</v>
      </c>
      <c r="C148814" s="1" t="s">
        <v>560</v>
      </c>
      <c r="H148814">
        <v>13</v>
      </c>
    </row>
    <row r="148815" spans="1:8" x14ac:dyDescent="0.3">
      <c r="A148815" t="s">
        <v>0</v>
      </c>
      <c r="B148815" t="s">
        <v>732</v>
      </c>
      <c r="C148815" s="1" t="s">
        <v>561</v>
      </c>
      <c r="H148815">
        <v>10</v>
      </c>
    </row>
    <row r="148816" spans="1:8" x14ac:dyDescent="0.3">
      <c r="A148816" t="s">
        <v>0</v>
      </c>
      <c r="B148816" t="s">
        <v>732</v>
      </c>
      <c r="C148816" s="1" t="s">
        <v>562</v>
      </c>
      <c r="H148816">
        <v>18</v>
      </c>
    </row>
    <row r="148817" spans="1:8" x14ac:dyDescent="0.3">
      <c r="A148817" t="s">
        <v>0</v>
      </c>
      <c r="B148817" t="s">
        <v>732</v>
      </c>
      <c r="C148817" s="1" t="s">
        <v>563</v>
      </c>
      <c r="H148817">
        <v>28</v>
      </c>
    </row>
    <row r="148818" spans="1:8" x14ac:dyDescent="0.3">
      <c r="A148818" t="s">
        <v>0</v>
      </c>
      <c r="B148818" t="s">
        <v>732</v>
      </c>
      <c r="C148818" s="1" t="s">
        <v>566</v>
      </c>
      <c r="H148818">
        <v>27</v>
      </c>
    </row>
    <row r="148819" spans="1:8" x14ac:dyDescent="0.3">
      <c r="A148819" t="s">
        <v>0</v>
      </c>
      <c r="B148819" t="s">
        <v>732</v>
      </c>
      <c r="C148819" s="1" t="s">
        <v>567</v>
      </c>
      <c r="H148819">
        <v>18</v>
      </c>
    </row>
    <row r="148820" spans="1:8" x14ac:dyDescent="0.3">
      <c r="A148820" t="s">
        <v>0</v>
      </c>
      <c r="B148820" t="s">
        <v>732</v>
      </c>
      <c r="C148820" s="1" t="s">
        <v>568</v>
      </c>
      <c r="H148820">
        <v>26</v>
      </c>
    </row>
    <row r="148821" spans="1:8" x14ac:dyDescent="0.3">
      <c r="A148821" t="s">
        <v>0</v>
      </c>
      <c r="B148821" t="s">
        <v>732</v>
      </c>
      <c r="C148821" s="1" t="s">
        <v>569</v>
      </c>
      <c r="H148821">
        <v>18</v>
      </c>
    </row>
    <row r="148822" spans="1:8" x14ac:dyDescent="0.3">
      <c r="A148822" t="s">
        <v>0</v>
      </c>
      <c r="B148822" t="s">
        <v>732</v>
      </c>
      <c r="C148822" s="1" t="s">
        <v>570</v>
      </c>
      <c r="H148822">
        <v>28</v>
      </c>
    </row>
    <row r="148823" spans="1:8" x14ac:dyDescent="0.3">
      <c r="A148823" t="s">
        <v>0</v>
      </c>
      <c r="B148823" t="s">
        <v>732</v>
      </c>
      <c r="C148823" s="1" t="s">
        <v>573</v>
      </c>
      <c r="H148823">
        <v>-12</v>
      </c>
    </row>
    <row r="148824" spans="1:8" x14ac:dyDescent="0.3">
      <c r="A148824" t="s">
        <v>0</v>
      </c>
      <c r="B148824" t="s">
        <v>732</v>
      </c>
      <c r="C148824" s="1" t="s">
        <v>574</v>
      </c>
      <c r="H148824">
        <v>-51</v>
      </c>
    </row>
    <row r="148825" spans="1:8" x14ac:dyDescent="0.3">
      <c r="A148825" t="s">
        <v>0</v>
      </c>
      <c r="B148825" t="s">
        <v>732</v>
      </c>
      <c r="C148825" s="1" t="s">
        <v>575</v>
      </c>
      <c r="H148825">
        <v>13</v>
      </c>
    </row>
    <row r="148826" spans="1:8" x14ac:dyDescent="0.3">
      <c r="A148826" t="s">
        <v>0</v>
      </c>
      <c r="B148826" t="s">
        <v>732</v>
      </c>
      <c r="C148826" s="1" t="s">
        <v>576</v>
      </c>
      <c r="H148826">
        <v>12</v>
      </c>
    </row>
    <row r="148827" spans="1:8" x14ac:dyDescent="0.3">
      <c r="A148827" t="s">
        <v>0</v>
      </c>
      <c r="B148827" t="s">
        <v>732</v>
      </c>
      <c r="C148827" s="1" t="s">
        <v>577</v>
      </c>
      <c r="H148827">
        <v>22</v>
      </c>
    </row>
    <row r="148828" spans="1:8" x14ac:dyDescent="0.3">
      <c r="A148828" t="s">
        <v>0</v>
      </c>
      <c r="B148828" t="s">
        <v>732</v>
      </c>
      <c r="C148828" s="1" t="s">
        <v>580</v>
      </c>
      <c r="H148828">
        <v>26</v>
      </c>
    </row>
    <row r="148829" spans="1:8" x14ac:dyDescent="0.3">
      <c r="A148829" t="s">
        <v>0</v>
      </c>
      <c r="B148829" t="s">
        <v>732</v>
      </c>
      <c r="C148829" s="1" t="s">
        <v>581</v>
      </c>
      <c r="H148829">
        <v>14</v>
      </c>
    </row>
    <row r="148830" spans="1:8" x14ac:dyDescent="0.3">
      <c r="A148830" t="s">
        <v>0</v>
      </c>
      <c r="B148830" t="s">
        <v>732</v>
      </c>
      <c r="C148830" s="1" t="s">
        <v>582</v>
      </c>
      <c r="H148830">
        <v>-28</v>
      </c>
    </row>
    <row r="148831" spans="1:8" x14ac:dyDescent="0.3">
      <c r="A148831" t="s">
        <v>0</v>
      </c>
      <c r="B148831" t="s">
        <v>732</v>
      </c>
      <c r="C148831" s="1" t="s">
        <v>583</v>
      </c>
      <c r="H148831">
        <v>15</v>
      </c>
    </row>
    <row r="148832" spans="1:8" x14ac:dyDescent="0.3">
      <c r="A148832" t="s">
        <v>0</v>
      </c>
      <c r="B148832" t="s">
        <v>732</v>
      </c>
      <c r="C148832" s="1" t="s">
        <v>584</v>
      </c>
      <c r="H148832">
        <v>27</v>
      </c>
    </row>
    <row r="148833" spans="1:8" x14ac:dyDescent="0.3">
      <c r="A148833" t="s">
        <v>0</v>
      </c>
      <c r="B148833" t="s">
        <v>732</v>
      </c>
      <c r="C148833" s="1" t="s">
        <v>587</v>
      </c>
      <c r="H148833">
        <v>22</v>
      </c>
    </row>
    <row r="148834" spans="1:8" x14ac:dyDescent="0.3">
      <c r="A148834" t="s">
        <v>0</v>
      </c>
      <c r="B148834" t="s">
        <v>732</v>
      </c>
      <c r="C148834" s="1" t="s">
        <v>588</v>
      </c>
      <c r="H148834">
        <v>10</v>
      </c>
    </row>
    <row r="148835" spans="1:8" x14ac:dyDescent="0.3">
      <c r="A148835" t="s">
        <v>0</v>
      </c>
      <c r="B148835" t="s">
        <v>732</v>
      </c>
      <c r="C148835" s="1" t="s">
        <v>589</v>
      </c>
      <c r="H148835">
        <v>13</v>
      </c>
    </row>
    <row r="148836" spans="1:8" x14ac:dyDescent="0.3">
      <c r="A148836" t="s">
        <v>0</v>
      </c>
      <c r="B148836" t="s">
        <v>732</v>
      </c>
      <c r="C148836" s="1" t="s">
        <v>590</v>
      </c>
      <c r="H148836">
        <v>12</v>
      </c>
    </row>
    <row r="148837" spans="1:8" x14ac:dyDescent="0.3">
      <c r="A148837" t="s">
        <v>0</v>
      </c>
      <c r="B148837" t="s">
        <v>732</v>
      </c>
      <c r="C148837" s="1" t="s">
        <v>591</v>
      </c>
      <c r="H148837">
        <v>20</v>
      </c>
    </row>
    <row r="148838" spans="1:8" x14ac:dyDescent="0.3">
      <c r="A148838" t="s">
        <v>0</v>
      </c>
      <c r="B148838" t="s">
        <v>732</v>
      </c>
      <c r="C148838" s="1" t="s">
        <v>594</v>
      </c>
      <c r="H148838">
        <v>12</v>
      </c>
    </row>
    <row r="148839" spans="1:8" x14ac:dyDescent="0.3">
      <c r="A148839" t="s">
        <v>0</v>
      </c>
      <c r="B148839" t="s">
        <v>732</v>
      </c>
      <c r="C148839" s="1" t="s">
        <v>595</v>
      </c>
      <c r="H148839">
        <v>14</v>
      </c>
    </row>
    <row r="148840" spans="1:8" x14ac:dyDescent="0.3">
      <c r="A148840" t="s">
        <v>0</v>
      </c>
      <c r="B148840" t="s">
        <v>732</v>
      </c>
      <c r="C148840" s="1" t="s">
        <v>596</v>
      </c>
      <c r="H148840">
        <v>13</v>
      </c>
    </row>
    <row r="148841" spans="1:8" x14ac:dyDescent="0.3">
      <c r="A148841" t="s">
        <v>0</v>
      </c>
      <c r="B148841" t="s">
        <v>732</v>
      </c>
      <c r="C148841" s="1" t="s">
        <v>597</v>
      </c>
      <c r="H148841">
        <v>20</v>
      </c>
    </row>
    <row r="148842" spans="1:8" x14ac:dyDescent="0.3">
      <c r="A148842" t="s">
        <v>0</v>
      </c>
      <c r="B148842" t="s">
        <v>732</v>
      </c>
      <c r="C148842" s="1" t="s">
        <v>598</v>
      </c>
      <c r="H148842">
        <v>22</v>
      </c>
    </row>
    <row r="148843" spans="1:8" x14ac:dyDescent="0.3">
      <c r="A148843" t="s">
        <v>0</v>
      </c>
      <c r="B148843" t="s">
        <v>732</v>
      </c>
      <c r="C148843" s="1" t="s">
        <v>601</v>
      </c>
      <c r="H148843">
        <v>22</v>
      </c>
    </row>
    <row r="148844" spans="1:8" x14ac:dyDescent="0.3">
      <c r="A148844" t="s">
        <v>0</v>
      </c>
      <c r="B148844" t="s">
        <v>732</v>
      </c>
      <c r="C148844" s="1" t="s">
        <v>602</v>
      </c>
      <c r="H148844">
        <v>9</v>
      </c>
    </row>
    <row r="148845" spans="1:8" x14ac:dyDescent="0.3">
      <c r="A148845" t="s">
        <v>0</v>
      </c>
      <c r="B148845" t="s">
        <v>732</v>
      </c>
      <c r="C148845" s="1" t="s">
        <v>603</v>
      </c>
      <c r="H148845">
        <v>15</v>
      </c>
    </row>
    <row r="148846" spans="1:8" x14ac:dyDescent="0.3">
      <c r="A148846" t="s">
        <v>0</v>
      </c>
      <c r="B148846" t="s">
        <v>732</v>
      </c>
      <c r="C148846" s="1" t="s">
        <v>604</v>
      </c>
      <c r="H148846">
        <v>18</v>
      </c>
    </row>
    <row r="148847" spans="1:8" x14ac:dyDescent="0.3">
      <c r="A148847" t="s">
        <v>0</v>
      </c>
      <c r="B148847" t="s">
        <v>732</v>
      </c>
      <c r="C148847" s="1" t="s">
        <v>605</v>
      </c>
      <c r="H148847">
        <v>24</v>
      </c>
    </row>
    <row r="148848" spans="1:8" x14ac:dyDescent="0.3">
      <c r="A148848" t="s">
        <v>0</v>
      </c>
      <c r="B148848" t="s">
        <v>732</v>
      </c>
      <c r="C148848" s="1" t="s">
        <v>608</v>
      </c>
      <c r="H148848">
        <v>-6</v>
      </c>
    </row>
    <row r="148849" spans="1:8" x14ac:dyDescent="0.3">
      <c r="A148849" t="s">
        <v>0</v>
      </c>
      <c r="B148849" t="s">
        <v>732</v>
      </c>
      <c r="C148849" s="1" t="s">
        <v>609</v>
      </c>
      <c r="H148849">
        <v>-59</v>
      </c>
    </row>
    <row r="148850" spans="1:8" x14ac:dyDescent="0.3">
      <c r="A148850" t="s">
        <v>0</v>
      </c>
      <c r="B148850" t="s">
        <v>732</v>
      </c>
      <c r="C148850" s="1" t="s">
        <v>610</v>
      </c>
      <c r="H148850">
        <v>11</v>
      </c>
    </row>
    <row r="148851" spans="1:8" x14ac:dyDescent="0.3">
      <c r="A148851" t="s">
        <v>0</v>
      </c>
      <c r="B148851" t="s">
        <v>732</v>
      </c>
      <c r="C148851" s="1" t="s">
        <v>611</v>
      </c>
      <c r="H148851">
        <v>20</v>
      </c>
    </row>
    <row r="148852" spans="1:8" x14ac:dyDescent="0.3">
      <c r="A148852" t="s">
        <v>0</v>
      </c>
      <c r="B148852" t="s">
        <v>732</v>
      </c>
      <c r="C148852" s="1" t="s">
        <v>612</v>
      </c>
      <c r="H148852">
        <v>13</v>
      </c>
    </row>
    <row r="148853" spans="1:8" x14ac:dyDescent="0.3">
      <c r="A148853" t="s">
        <v>0</v>
      </c>
      <c r="B148853" t="s">
        <v>732</v>
      </c>
      <c r="C148853" s="1" t="s">
        <v>615</v>
      </c>
      <c r="H148853">
        <v>17</v>
      </c>
    </row>
    <row r="148854" spans="1:8" x14ac:dyDescent="0.3">
      <c r="A148854" t="s">
        <v>0</v>
      </c>
      <c r="B148854" t="s">
        <v>732</v>
      </c>
      <c r="C148854" s="1" t="s">
        <v>616</v>
      </c>
      <c r="H148854">
        <v>21</v>
      </c>
    </row>
    <row r="148855" spans="1:8" x14ac:dyDescent="0.3">
      <c r="A148855" t="s">
        <v>0</v>
      </c>
      <c r="B148855" t="s">
        <v>732</v>
      </c>
      <c r="C148855" s="1" t="s">
        <v>617</v>
      </c>
      <c r="H148855">
        <v>20</v>
      </c>
    </row>
    <row r="148856" spans="1:8" x14ac:dyDescent="0.3">
      <c r="A148856" t="s">
        <v>0</v>
      </c>
      <c r="B148856" t="s">
        <v>732</v>
      </c>
      <c r="C148856" s="1" t="s">
        <v>618</v>
      </c>
      <c r="H148856">
        <v>14</v>
      </c>
    </row>
    <row r="148857" spans="1:8" x14ac:dyDescent="0.3">
      <c r="A148857" t="s">
        <v>0</v>
      </c>
      <c r="B148857" t="s">
        <v>732</v>
      </c>
      <c r="C148857" s="1" t="s">
        <v>619</v>
      </c>
      <c r="H148857">
        <v>19</v>
      </c>
    </row>
    <row r="148858" spans="1:8" x14ac:dyDescent="0.3">
      <c r="A148858" t="s">
        <v>0</v>
      </c>
      <c r="B148858" t="s">
        <v>732</v>
      </c>
      <c r="C148858" s="1" t="s">
        <v>622</v>
      </c>
      <c r="H148858">
        <v>13</v>
      </c>
    </row>
    <row r="148859" spans="1:8" x14ac:dyDescent="0.3">
      <c r="A148859" t="s">
        <v>0</v>
      </c>
      <c r="B148859" t="s">
        <v>732</v>
      </c>
      <c r="C148859" s="1" t="s">
        <v>623</v>
      </c>
      <c r="H148859">
        <v>14</v>
      </c>
    </row>
    <row r="148860" spans="1:8" x14ac:dyDescent="0.3">
      <c r="A148860" t="s">
        <v>0</v>
      </c>
      <c r="B148860" t="s">
        <v>732</v>
      </c>
      <c r="C148860" s="1" t="s">
        <v>624</v>
      </c>
      <c r="H148860">
        <v>15</v>
      </c>
    </row>
    <row r="148861" spans="1:8" x14ac:dyDescent="0.3">
      <c r="A148861" t="s">
        <v>0</v>
      </c>
      <c r="B148861" t="s">
        <v>732</v>
      </c>
      <c r="C148861" s="1" t="s">
        <v>625</v>
      </c>
      <c r="H148861">
        <v>13</v>
      </c>
    </row>
    <row r="148862" spans="1:8" x14ac:dyDescent="0.3">
      <c r="A148862" t="s">
        <v>0</v>
      </c>
      <c r="B148862" t="s">
        <v>732</v>
      </c>
      <c r="C148862" s="1" t="s">
        <v>626</v>
      </c>
      <c r="H148862">
        <v>21</v>
      </c>
    </row>
    <row r="148863" spans="1:8" x14ac:dyDescent="0.3">
      <c r="A148863" t="s">
        <v>0</v>
      </c>
      <c r="B148863" t="s">
        <v>732</v>
      </c>
      <c r="C148863" s="1" t="s">
        <v>629</v>
      </c>
      <c r="H148863">
        <v>-11</v>
      </c>
    </row>
    <row r="148864" spans="1:8" x14ac:dyDescent="0.3">
      <c r="A148864" t="s">
        <v>0</v>
      </c>
      <c r="B148864" t="s">
        <v>732</v>
      </c>
      <c r="C148864" s="1" t="s">
        <v>630</v>
      </c>
      <c r="H148864">
        <v>-62</v>
      </c>
    </row>
    <row r="148865" spans="1:8" x14ac:dyDescent="0.3">
      <c r="A148865" t="s">
        <v>0</v>
      </c>
      <c r="B148865" t="s">
        <v>732</v>
      </c>
      <c r="C148865" s="1" t="s">
        <v>631</v>
      </c>
      <c r="H148865">
        <v>18</v>
      </c>
    </row>
    <row r="148866" spans="1:8" x14ac:dyDescent="0.3">
      <c r="A148866" t="s">
        <v>0</v>
      </c>
      <c r="B148866" t="s">
        <v>732</v>
      </c>
      <c r="C148866" s="1" t="s">
        <v>632</v>
      </c>
      <c r="H148866">
        <v>16</v>
      </c>
    </row>
    <row r="148867" spans="1:8" x14ac:dyDescent="0.3">
      <c r="A148867" t="s">
        <v>0</v>
      </c>
      <c r="B148867" t="s">
        <v>732</v>
      </c>
      <c r="C148867" s="1" t="s">
        <v>633</v>
      </c>
      <c r="H148867">
        <v>26</v>
      </c>
    </row>
    <row r="148868" spans="1:8" x14ac:dyDescent="0.3">
      <c r="A148868" t="s">
        <v>0</v>
      </c>
      <c r="B148868" t="s">
        <v>732</v>
      </c>
      <c r="C148868" s="1" t="s">
        <v>636</v>
      </c>
      <c r="H148868">
        <v>23</v>
      </c>
    </row>
    <row r="148869" spans="1:8" x14ac:dyDescent="0.3">
      <c r="A148869" t="s">
        <v>0</v>
      </c>
      <c r="B148869" t="s">
        <v>732</v>
      </c>
      <c r="C148869" s="1" t="s">
        <v>637</v>
      </c>
      <c r="H148869">
        <v>12</v>
      </c>
    </row>
    <row r="148870" spans="1:8" x14ac:dyDescent="0.3">
      <c r="A148870" t="s">
        <v>0</v>
      </c>
      <c r="B148870" t="s">
        <v>732</v>
      </c>
      <c r="C148870" s="1" t="s">
        <v>638</v>
      </c>
      <c r="H148870">
        <v>16</v>
      </c>
    </row>
    <row r="148871" spans="1:8" x14ac:dyDescent="0.3">
      <c r="A148871" t="s">
        <v>0</v>
      </c>
      <c r="B148871" t="s">
        <v>732</v>
      </c>
      <c r="C148871" s="1" t="s">
        <v>639</v>
      </c>
      <c r="H148871">
        <v>13</v>
      </c>
    </row>
    <row r="148872" spans="1:8" x14ac:dyDescent="0.3">
      <c r="A148872" t="s">
        <v>0</v>
      </c>
      <c r="B148872" t="s">
        <v>733</v>
      </c>
      <c r="C148872" s="1" t="s">
        <v>325</v>
      </c>
      <c r="H148872">
        <v>-53</v>
      </c>
    </row>
    <row r="148873" spans="1:8" x14ac:dyDescent="0.3">
      <c r="A148873" t="s">
        <v>0</v>
      </c>
      <c r="B148873" t="s">
        <v>733</v>
      </c>
      <c r="C148873" s="1" t="s">
        <v>328</v>
      </c>
      <c r="H148873">
        <v>-3</v>
      </c>
    </row>
    <row r="148874" spans="1:8" x14ac:dyDescent="0.3">
      <c r="A148874" t="s">
        <v>0</v>
      </c>
      <c r="B148874" t="s">
        <v>733</v>
      </c>
      <c r="C148874" s="1" t="s">
        <v>329</v>
      </c>
      <c r="H148874">
        <v>0</v>
      </c>
    </row>
    <row r="148875" spans="1:8" x14ac:dyDescent="0.3">
      <c r="A148875" t="s">
        <v>0</v>
      </c>
      <c r="B148875" t="s">
        <v>733</v>
      </c>
      <c r="C148875" s="1" t="s">
        <v>330</v>
      </c>
      <c r="H148875">
        <v>4</v>
      </c>
    </row>
    <row r="148876" spans="1:8" x14ac:dyDescent="0.3">
      <c r="A148876" t="s">
        <v>0</v>
      </c>
      <c r="B148876" t="s">
        <v>733</v>
      </c>
      <c r="C148876" s="1" t="s">
        <v>331</v>
      </c>
      <c r="H148876">
        <v>5</v>
      </c>
    </row>
    <row r="148877" spans="1:8" x14ac:dyDescent="0.3">
      <c r="A148877" t="s">
        <v>0</v>
      </c>
      <c r="B148877" t="s">
        <v>733</v>
      </c>
      <c r="C148877" s="1" t="s">
        <v>332</v>
      </c>
      <c r="H148877">
        <v>8</v>
      </c>
    </row>
    <row r="148878" spans="1:8" x14ac:dyDescent="0.3">
      <c r="A148878" t="s">
        <v>0</v>
      </c>
      <c r="B148878" t="s">
        <v>733</v>
      </c>
      <c r="C148878" s="1" t="s">
        <v>335</v>
      </c>
      <c r="H148878">
        <v>-3</v>
      </c>
    </row>
    <row r="148879" spans="1:8" x14ac:dyDescent="0.3">
      <c r="A148879" t="s">
        <v>0</v>
      </c>
      <c r="B148879" t="s">
        <v>733</v>
      </c>
      <c r="C148879" s="1" t="s">
        <v>336</v>
      </c>
      <c r="H148879">
        <v>7</v>
      </c>
    </row>
    <row r="148880" spans="1:8" x14ac:dyDescent="0.3">
      <c r="A148880" t="s">
        <v>0</v>
      </c>
      <c r="B148880" t="s">
        <v>733</v>
      </c>
      <c r="C148880" s="1" t="s">
        <v>337</v>
      </c>
      <c r="H148880">
        <v>-5</v>
      </c>
    </row>
    <row r="148881" spans="1:8" x14ac:dyDescent="0.3">
      <c r="A148881" t="s">
        <v>0</v>
      </c>
      <c r="B148881" t="s">
        <v>733</v>
      </c>
      <c r="C148881" s="1" t="s">
        <v>338</v>
      </c>
      <c r="H148881">
        <v>-3</v>
      </c>
    </row>
    <row r="148882" spans="1:8" x14ac:dyDescent="0.3">
      <c r="A148882" t="s">
        <v>0</v>
      </c>
      <c r="B148882" t="s">
        <v>733</v>
      </c>
      <c r="C148882" s="1" t="s">
        <v>339</v>
      </c>
      <c r="H148882">
        <v>-4</v>
      </c>
    </row>
    <row r="148883" spans="1:8" x14ac:dyDescent="0.3">
      <c r="A148883" t="s">
        <v>0</v>
      </c>
      <c r="B148883" t="s">
        <v>733</v>
      </c>
      <c r="C148883" s="1" t="s">
        <v>342</v>
      </c>
      <c r="H148883">
        <v>-20</v>
      </c>
    </row>
    <row r="148884" spans="1:8" x14ac:dyDescent="0.3">
      <c r="A148884" t="s">
        <v>0</v>
      </c>
      <c r="B148884" t="s">
        <v>733</v>
      </c>
      <c r="C148884" s="1" t="s">
        <v>343</v>
      </c>
      <c r="H148884">
        <v>-7</v>
      </c>
    </row>
    <row r="148885" spans="1:8" x14ac:dyDescent="0.3">
      <c r="A148885" t="s">
        <v>0</v>
      </c>
      <c r="B148885" t="s">
        <v>733</v>
      </c>
      <c r="C148885" s="1" t="s">
        <v>344</v>
      </c>
      <c r="H148885">
        <v>-8</v>
      </c>
    </row>
    <row r="148886" spans="1:8" x14ac:dyDescent="0.3">
      <c r="A148886" t="s">
        <v>0</v>
      </c>
      <c r="B148886" t="s">
        <v>733</v>
      </c>
      <c r="C148886" s="1" t="s">
        <v>345</v>
      </c>
      <c r="H148886">
        <v>-7</v>
      </c>
    </row>
    <row r="148887" spans="1:8" x14ac:dyDescent="0.3">
      <c r="A148887" t="s">
        <v>0</v>
      </c>
      <c r="B148887" t="s">
        <v>733</v>
      </c>
      <c r="C148887" s="1" t="s">
        <v>346</v>
      </c>
      <c r="H148887">
        <v>-3</v>
      </c>
    </row>
    <row r="148888" spans="1:8" x14ac:dyDescent="0.3">
      <c r="A148888" t="s">
        <v>0</v>
      </c>
      <c r="B148888" t="s">
        <v>733</v>
      </c>
      <c r="C148888" s="1" t="s">
        <v>349</v>
      </c>
      <c r="H148888">
        <v>-12</v>
      </c>
    </row>
    <row r="148889" spans="1:8" x14ac:dyDescent="0.3">
      <c r="A148889" t="s">
        <v>0</v>
      </c>
      <c r="B148889" t="s">
        <v>733</v>
      </c>
      <c r="C148889" s="1" t="s">
        <v>350</v>
      </c>
      <c r="H148889">
        <v>-7</v>
      </c>
    </row>
    <row r="148890" spans="1:8" x14ac:dyDescent="0.3">
      <c r="A148890" t="s">
        <v>0</v>
      </c>
      <c r="B148890" t="s">
        <v>733</v>
      </c>
      <c r="C148890" s="1" t="s">
        <v>351</v>
      </c>
      <c r="H148890">
        <v>-11</v>
      </c>
    </row>
    <row r="148891" spans="1:8" x14ac:dyDescent="0.3">
      <c r="A148891" t="s">
        <v>0</v>
      </c>
      <c r="B148891" t="s">
        <v>733</v>
      </c>
      <c r="C148891" s="1" t="s">
        <v>352</v>
      </c>
      <c r="H148891">
        <v>-5</v>
      </c>
    </row>
    <row r="148892" spans="1:8" x14ac:dyDescent="0.3">
      <c r="A148892" t="s">
        <v>0</v>
      </c>
      <c r="B148892" t="s">
        <v>733</v>
      </c>
      <c r="C148892" s="1" t="s">
        <v>353</v>
      </c>
      <c r="H148892">
        <v>-9</v>
      </c>
    </row>
    <row r="148893" spans="1:8" x14ac:dyDescent="0.3">
      <c r="A148893" t="s">
        <v>0</v>
      </c>
      <c r="B148893" t="s">
        <v>733</v>
      </c>
      <c r="C148893" s="1" t="s">
        <v>356</v>
      </c>
      <c r="H148893">
        <v>-11</v>
      </c>
    </row>
    <row r="148894" spans="1:8" x14ac:dyDescent="0.3">
      <c r="A148894" t="s">
        <v>0</v>
      </c>
      <c r="B148894" t="s">
        <v>733</v>
      </c>
      <c r="C148894" s="1" t="s">
        <v>357</v>
      </c>
      <c r="H148894">
        <v>-6</v>
      </c>
    </row>
    <row r="148895" spans="1:8" x14ac:dyDescent="0.3">
      <c r="A148895" t="s">
        <v>0</v>
      </c>
      <c r="B148895" t="s">
        <v>733</v>
      </c>
      <c r="C148895" s="1" t="s">
        <v>358</v>
      </c>
      <c r="H148895">
        <v>-9</v>
      </c>
    </row>
    <row r="148896" spans="1:8" x14ac:dyDescent="0.3">
      <c r="A148896" t="s">
        <v>0</v>
      </c>
      <c r="B148896" t="s">
        <v>733</v>
      </c>
      <c r="C148896" s="1" t="s">
        <v>359</v>
      </c>
      <c r="H148896">
        <v>-2</v>
      </c>
    </row>
    <row r="148897" spans="1:8" x14ac:dyDescent="0.3">
      <c r="A148897" t="s">
        <v>0</v>
      </c>
      <c r="B148897" t="s">
        <v>733</v>
      </c>
      <c r="C148897" s="1" t="s">
        <v>360</v>
      </c>
      <c r="H148897">
        <v>7</v>
      </c>
    </row>
    <row r="148898" spans="1:8" x14ac:dyDescent="0.3">
      <c r="A148898" t="s">
        <v>0</v>
      </c>
      <c r="B148898" t="s">
        <v>733</v>
      </c>
      <c r="C148898" s="1" t="s">
        <v>363</v>
      </c>
      <c r="H148898">
        <v>-11</v>
      </c>
    </row>
    <row r="148899" spans="1:8" x14ac:dyDescent="0.3">
      <c r="A148899" t="s">
        <v>0</v>
      </c>
      <c r="B148899" t="s">
        <v>733</v>
      </c>
      <c r="C148899" s="1" t="s">
        <v>364</v>
      </c>
      <c r="H148899">
        <v>1</v>
      </c>
    </row>
    <row r="148900" spans="1:8" x14ac:dyDescent="0.3">
      <c r="A148900" t="s">
        <v>0</v>
      </c>
      <c r="B148900" t="s">
        <v>733</v>
      </c>
      <c r="C148900" s="1" t="s">
        <v>365</v>
      </c>
      <c r="H148900">
        <v>-1</v>
      </c>
    </row>
    <row r="148901" spans="1:8" x14ac:dyDescent="0.3">
      <c r="A148901" t="s">
        <v>0</v>
      </c>
      <c r="B148901" t="s">
        <v>733</v>
      </c>
      <c r="C148901" s="1" t="s">
        <v>366</v>
      </c>
      <c r="H148901">
        <v>3</v>
      </c>
    </row>
    <row r="148902" spans="1:8" x14ac:dyDescent="0.3">
      <c r="A148902" t="s">
        <v>0</v>
      </c>
      <c r="B148902" t="s">
        <v>733</v>
      </c>
      <c r="C148902" s="1" t="s">
        <v>367</v>
      </c>
      <c r="H148902">
        <v>0</v>
      </c>
    </row>
    <row r="148903" spans="1:8" x14ac:dyDescent="0.3">
      <c r="A148903" t="s">
        <v>0</v>
      </c>
      <c r="B148903" t="s">
        <v>733</v>
      </c>
      <c r="C148903" s="1" t="s">
        <v>370</v>
      </c>
      <c r="H148903">
        <v>-13</v>
      </c>
    </row>
    <row r="148904" spans="1:8" x14ac:dyDescent="0.3">
      <c r="A148904" t="s">
        <v>0</v>
      </c>
      <c r="B148904" t="s">
        <v>733</v>
      </c>
      <c r="C148904" s="1" t="s">
        <v>371</v>
      </c>
      <c r="H148904">
        <v>-4</v>
      </c>
    </row>
    <row r="148905" spans="1:8" x14ac:dyDescent="0.3">
      <c r="A148905" t="s">
        <v>0</v>
      </c>
      <c r="B148905" t="s">
        <v>733</v>
      </c>
      <c r="C148905" s="1" t="s">
        <v>372</v>
      </c>
      <c r="H148905">
        <v>2</v>
      </c>
    </row>
    <row r="148906" spans="1:8" x14ac:dyDescent="0.3">
      <c r="A148906" t="s">
        <v>0</v>
      </c>
      <c r="B148906" t="s">
        <v>733</v>
      </c>
      <c r="C148906" s="1" t="s">
        <v>373</v>
      </c>
      <c r="H148906">
        <v>0</v>
      </c>
    </row>
    <row r="148907" spans="1:8" x14ac:dyDescent="0.3">
      <c r="A148907" t="s">
        <v>0</v>
      </c>
      <c r="B148907" t="s">
        <v>733</v>
      </c>
      <c r="C148907" s="1" t="s">
        <v>374</v>
      </c>
      <c r="H148907">
        <v>2</v>
      </c>
    </row>
    <row r="148908" spans="1:8" x14ac:dyDescent="0.3">
      <c r="A148908" t="s">
        <v>0</v>
      </c>
      <c r="B148908" t="s">
        <v>733</v>
      </c>
      <c r="C148908" s="1" t="s">
        <v>377</v>
      </c>
      <c r="H148908">
        <v>-14</v>
      </c>
    </row>
    <row r="148909" spans="1:8" x14ac:dyDescent="0.3">
      <c r="A148909" t="s">
        <v>0</v>
      </c>
      <c r="B148909" t="s">
        <v>733</v>
      </c>
      <c r="C148909" s="1" t="s">
        <v>378</v>
      </c>
      <c r="H148909">
        <v>-4</v>
      </c>
    </row>
    <row r="148910" spans="1:8" x14ac:dyDescent="0.3">
      <c r="A148910" t="s">
        <v>0</v>
      </c>
      <c r="B148910" t="s">
        <v>733</v>
      </c>
      <c r="C148910" s="1" t="s">
        <v>379</v>
      </c>
      <c r="H148910">
        <v>-8</v>
      </c>
    </row>
    <row r="148911" spans="1:8" x14ac:dyDescent="0.3">
      <c r="A148911" t="s">
        <v>0</v>
      </c>
      <c r="B148911" t="s">
        <v>733</v>
      </c>
      <c r="C148911" s="1" t="s">
        <v>380</v>
      </c>
      <c r="H148911">
        <v>2</v>
      </c>
    </row>
    <row r="148912" spans="1:8" x14ac:dyDescent="0.3">
      <c r="A148912" t="s">
        <v>0</v>
      </c>
      <c r="B148912" t="s">
        <v>733</v>
      </c>
      <c r="C148912" s="1" t="s">
        <v>381</v>
      </c>
      <c r="H148912">
        <v>3</v>
      </c>
    </row>
    <row r="148913" spans="1:8" x14ac:dyDescent="0.3">
      <c r="A148913" t="s">
        <v>0</v>
      </c>
      <c r="B148913" t="s">
        <v>733</v>
      </c>
      <c r="C148913" s="1" t="s">
        <v>384</v>
      </c>
      <c r="H148913">
        <v>-13</v>
      </c>
    </row>
    <row r="148914" spans="1:8" x14ac:dyDescent="0.3">
      <c r="A148914" t="s">
        <v>0</v>
      </c>
      <c r="B148914" t="s">
        <v>733</v>
      </c>
      <c r="C148914" s="1" t="s">
        <v>385</v>
      </c>
      <c r="H148914">
        <v>-12</v>
      </c>
    </row>
    <row r="148915" spans="1:8" x14ac:dyDescent="0.3">
      <c r="A148915" t="s">
        <v>0</v>
      </c>
      <c r="B148915" t="s">
        <v>733</v>
      </c>
      <c r="C148915" s="1" t="s">
        <v>386</v>
      </c>
      <c r="H148915">
        <v>-11</v>
      </c>
    </row>
    <row r="148916" spans="1:8" x14ac:dyDescent="0.3">
      <c r="A148916" t="s">
        <v>0</v>
      </c>
      <c r="B148916" t="s">
        <v>733</v>
      </c>
      <c r="C148916" s="1" t="s">
        <v>387</v>
      </c>
      <c r="H148916">
        <v>-11</v>
      </c>
    </row>
    <row r="148917" spans="1:8" x14ac:dyDescent="0.3">
      <c r="A148917" t="s">
        <v>0</v>
      </c>
      <c r="B148917" t="s">
        <v>733</v>
      </c>
      <c r="C148917" s="1" t="s">
        <v>388</v>
      </c>
      <c r="H148917">
        <v>-5</v>
      </c>
    </row>
    <row r="148918" spans="1:8" x14ac:dyDescent="0.3">
      <c r="A148918" t="s">
        <v>0</v>
      </c>
      <c r="B148918" t="s">
        <v>733</v>
      </c>
      <c r="C148918" s="1" t="s">
        <v>391</v>
      </c>
      <c r="H148918">
        <v>-20</v>
      </c>
    </row>
    <row r="148919" spans="1:8" x14ac:dyDescent="0.3">
      <c r="A148919" t="s">
        <v>0</v>
      </c>
      <c r="B148919" t="s">
        <v>733</v>
      </c>
      <c r="C148919" s="1" t="s">
        <v>392</v>
      </c>
      <c r="H148919">
        <v>-10</v>
      </c>
    </row>
    <row r="148920" spans="1:8" x14ac:dyDescent="0.3">
      <c r="A148920" t="s">
        <v>0</v>
      </c>
      <c r="B148920" t="s">
        <v>733</v>
      </c>
      <c r="C148920" s="1" t="s">
        <v>393</v>
      </c>
      <c r="H148920">
        <v>-23</v>
      </c>
    </row>
    <row r="148921" spans="1:8" x14ac:dyDescent="0.3">
      <c r="A148921" t="s">
        <v>0</v>
      </c>
      <c r="B148921" t="s">
        <v>733</v>
      </c>
      <c r="C148921" s="1" t="s">
        <v>394</v>
      </c>
      <c r="H148921">
        <v>-17</v>
      </c>
    </row>
    <row r="148922" spans="1:8" x14ac:dyDescent="0.3">
      <c r="A148922" t="s">
        <v>0</v>
      </c>
      <c r="B148922" t="s">
        <v>733</v>
      </c>
      <c r="C148922" s="1" t="s">
        <v>395</v>
      </c>
      <c r="H148922">
        <v>-15</v>
      </c>
    </row>
    <row r="148923" spans="1:8" x14ac:dyDescent="0.3">
      <c r="A148923" t="s">
        <v>0</v>
      </c>
      <c r="B148923" t="s">
        <v>733</v>
      </c>
      <c r="C148923" s="1" t="s">
        <v>396</v>
      </c>
      <c r="H148923">
        <v>-43</v>
      </c>
    </row>
    <row r="148924" spans="1:8" x14ac:dyDescent="0.3">
      <c r="A148924" t="s">
        <v>0</v>
      </c>
      <c r="B148924" t="s">
        <v>733</v>
      </c>
      <c r="C148924" s="1" t="s">
        <v>398</v>
      </c>
      <c r="H148924">
        <v>-49</v>
      </c>
    </row>
    <row r="148925" spans="1:8" x14ac:dyDescent="0.3">
      <c r="A148925" t="s">
        <v>0</v>
      </c>
      <c r="B148925" t="s">
        <v>733</v>
      </c>
      <c r="C148925" s="1" t="s">
        <v>399</v>
      </c>
      <c r="H148925">
        <v>-20</v>
      </c>
    </row>
    <row r="148926" spans="1:8" x14ac:dyDescent="0.3">
      <c r="A148926" t="s">
        <v>0</v>
      </c>
      <c r="B148926" t="s">
        <v>733</v>
      </c>
      <c r="C148926" s="1" t="s">
        <v>400</v>
      </c>
      <c r="H148926">
        <v>-23</v>
      </c>
    </row>
    <row r="148927" spans="1:8" x14ac:dyDescent="0.3">
      <c r="A148927" t="s">
        <v>0</v>
      </c>
      <c r="B148927" t="s">
        <v>733</v>
      </c>
      <c r="C148927" s="1" t="s">
        <v>401</v>
      </c>
      <c r="H148927">
        <v>-18</v>
      </c>
    </row>
    <row r="148928" spans="1:8" x14ac:dyDescent="0.3">
      <c r="A148928" t="s">
        <v>0</v>
      </c>
      <c r="B148928" t="s">
        <v>733</v>
      </c>
      <c r="C148928" s="1" t="s">
        <v>402</v>
      </c>
      <c r="H148928">
        <v>-12</v>
      </c>
    </row>
    <row r="148929" spans="1:8" x14ac:dyDescent="0.3">
      <c r="A148929" t="s">
        <v>0</v>
      </c>
      <c r="B148929" t="s">
        <v>733</v>
      </c>
      <c r="C148929" s="1" t="s">
        <v>405</v>
      </c>
      <c r="H148929">
        <v>-26</v>
      </c>
    </row>
    <row r="148930" spans="1:8" x14ac:dyDescent="0.3">
      <c r="A148930" t="s">
        <v>0</v>
      </c>
      <c r="B148930" t="s">
        <v>733</v>
      </c>
      <c r="C148930" s="1" t="s">
        <v>406</v>
      </c>
      <c r="H148930">
        <v>-19</v>
      </c>
    </row>
    <row r="148931" spans="1:8" x14ac:dyDescent="0.3">
      <c r="A148931" t="s">
        <v>0</v>
      </c>
      <c r="B148931" t="s">
        <v>733</v>
      </c>
      <c r="C148931" s="1" t="s">
        <v>407</v>
      </c>
      <c r="H148931">
        <v>-19</v>
      </c>
    </row>
    <row r="148932" spans="1:8" x14ac:dyDescent="0.3">
      <c r="A148932" t="s">
        <v>0</v>
      </c>
      <c r="B148932" t="s">
        <v>733</v>
      </c>
      <c r="C148932" s="1" t="s">
        <v>408</v>
      </c>
      <c r="H148932">
        <v>-35</v>
      </c>
    </row>
    <row r="148933" spans="1:8" x14ac:dyDescent="0.3">
      <c r="A148933" t="s">
        <v>0</v>
      </c>
      <c r="B148933" t="s">
        <v>733</v>
      </c>
      <c r="C148933" s="1" t="s">
        <v>409</v>
      </c>
      <c r="H148933">
        <v>-25</v>
      </c>
    </row>
    <row r="148934" spans="1:8" x14ac:dyDescent="0.3">
      <c r="A148934" t="s">
        <v>0</v>
      </c>
      <c r="B148934" t="s">
        <v>733</v>
      </c>
      <c r="C148934" s="1" t="s">
        <v>412</v>
      </c>
      <c r="H148934">
        <v>-17</v>
      </c>
    </row>
    <row r="148935" spans="1:8" x14ac:dyDescent="0.3">
      <c r="A148935" t="s">
        <v>0</v>
      </c>
      <c r="B148935" t="s">
        <v>733</v>
      </c>
      <c r="C148935" s="1" t="s">
        <v>413</v>
      </c>
      <c r="H148935">
        <v>-16</v>
      </c>
    </row>
    <row r="148936" spans="1:8" x14ac:dyDescent="0.3">
      <c r="A148936" t="s">
        <v>0</v>
      </c>
      <c r="B148936" t="s">
        <v>733</v>
      </c>
      <c r="C148936" s="1" t="s">
        <v>414</v>
      </c>
      <c r="H148936">
        <v>-14</v>
      </c>
    </row>
    <row r="148937" spans="1:8" x14ac:dyDescent="0.3">
      <c r="A148937" t="s">
        <v>0</v>
      </c>
      <c r="B148937" t="s">
        <v>733</v>
      </c>
      <c r="C148937" s="1" t="s">
        <v>415</v>
      </c>
      <c r="H148937">
        <v>-7</v>
      </c>
    </row>
    <row r="148938" spans="1:8" x14ac:dyDescent="0.3">
      <c r="A148938" t="s">
        <v>0</v>
      </c>
      <c r="B148938" t="s">
        <v>733</v>
      </c>
      <c r="C148938" s="1" t="s">
        <v>416</v>
      </c>
      <c r="H148938">
        <v>-61</v>
      </c>
    </row>
    <row r="148939" spans="1:8" x14ac:dyDescent="0.3">
      <c r="A148939" t="s">
        <v>0</v>
      </c>
      <c r="B148939" t="s">
        <v>733</v>
      </c>
      <c r="C148939" s="1" t="s">
        <v>419</v>
      </c>
      <c r="H148939">
        <v>-16</v>
      </c>
    </row>
    <row r="148940" spans="1:8" x14ac:dyDescent="0.3">
      <c r="A148940" t="s">
        <v>0</v>
      </c>
      <c r="B148940" t="s">
        <v>733</v>
      </c>
      <c r="C148940" s="1" t="s">
        <v>420</v>
      </c>
      <c r="H148940">
        <v>-15</v>
      </c>
    </row>
    <row r="148941" spans="1:8" x14ac:dyDescent="0.3">
      <c r="A148941" t="s">
        <v>0</v>
      </c>
      <c r="B148941" t="s">
        <v>733</v>
      </c>
      <c r="C148941" s="1" t="s">
        <v>421</v>
      </c>
      <c r="H148941">
        <v>-11</v>
      </c>
    </row>
    <row r="148942" spans="1:8" x14ac:dyDescent="0.3">
      <c r="A148942" t="s">
        <v>0</v>
      </c>
      <c r="B148942" t="s">
        <v>733</v>
      </c>
      <c r="C148942" s="1" t="s">
        <v>422</v>
      </c>
      <c r="H148942">
        <v>-5</v>
      </c>
    </row>
    <row r="148943" spans="1:8" x14ac:dyDescent="0.3">
      <c r="A148943" t="s">
        <v>0</v>
      </c>
      <c r="B148943" t="s">
        <v>733</v>
      </c>
      <c r="C148943" s="1" t="s">
        <v>423</v>
      </c>
      <c r="H148943">
        <v>-3</v>
      </c>
    </row>
    <row r="148944" spans="1:8" x14ac:dyDescent="0.3">
      <c r="A148944" t="s">
        <v>0</v>
      </c>
      <c r="B148944" t="s">
        <v>733</v>
      </c>
      <c r="C148944" s="1" t="s">
        <v>426</v>
      </c>
      <c r="H148944">
        <v>-10</v>
      </c>
    </row>
    <row r="148945" spans="1:8" x14ac:dyDescent="0.3">
      <c r="A148945" t="s">
        <v>0</v>
      </c>
      <c r="B148945" t="s">
        <v>733</v>
      </c>
      <c r="C148945" s="1" t="s">
        <v>427</v>
      </c>
      <c r="H148945">
        <v>-9</v>
      </c>
    </row>
    <row r="148946" spans="1:8" x14ac:dyDescent="0.3">
      <c r="A148946" t="s">
        <v>0</v>
      </c>
      <c r="B148946" t="s">
        <v>733</v>
      </c>
      <c r="C148946" s="1" t="s">
        <v>428</v>
      </c>
      <c r="H148946">
        <v>-8</v>
      </c>
    </row>
    <row r="148947" spans="1:8" x14ac:dyDescent="0.3">
      <c r="A148947" t="s">
        <v>0</v>
      </c>
      <c r="B148947" t="s">
        <v>733</v>
      </c>
      <c r="C148947" s="1" t="s">
        <v>429</v>
      </c>
      <c r="H148947">
        <v>-5</v>
      </c>
    </row>
    <row r="148948" spans="1:8" x14ac:dyDescent="0.3">
      <c r="A148948" t="s">
        <v>0</v>
      </c>
      <c r="B148948" t="s">
        <v>733</v>
      </c>
      <c r="C148948" s="1" t="s">
        <v>430</v>
      </c>
      <c r="H148948">
        <v>1</v>
      </c>
    </row>
    <row r="148949" spans="1:8" x14ac:dyDescent="0.3">
      <c r="A148949" t="s">
        <v>0</v>
      </c>
      <c r="B148949" t="s">
        <v>733</v>
      </c>
      <c r="C148949" s="1" t="s">
        <v>433</v>
      </c>
      <c r="H148949">
        <v>-7</v>
      </c>
    </row>
    <row r="148950" spans="1:8" x14ac:dyDescent="0.3">
      <c r="A148950" t="s">
        <v>0</v>
      </c>
      <c r="B148950" t="s">
        <v>733</v>
      </c>
      <c r="C148950" s="1" t="s">
        <v>434</v>
      </c>
      <c r="H148950">
        <v>4</v>
      </c>
    </row>
    <row r="148951" spans="1:8" x14ac:dyDescent="0.3">
      <c r="A148951" t="s">
        <v>0</v>
      </c>
      <c r="B148951" t="s">
        <v>733</v>
      </c>
      <c r="C148951" s="1" t="s">
        <v>435</v>
      </c>
      <c r="H148951">
        <v>-44</v>
      </c>
    </row>
    <row r="148952" spans="1:8" x14ac:dyDescent="0.3">
      <c r="A148952" t="s">
        <v>0</v>
      </c>
      <c r="B148952" t="s">
        <v>733</v>
      </c>
      <c r="C148952" s="1" t="s">
        <v>436</v>
      </c>
      <c r="H148952">
        <v>0</v>
      </c>
    </row>
    <row r="148953" spans="1:8" x14ac:dyDescent="0.3">
      <c r="A148953" t="s">
        <v>0</v>
      </c>
      <c r="B148953" t="s">
        <v>733</v>
      </c>
      <c r="C148953" s="1" t="s">
        <v>437</v>
      </c>
      <c r="H148953">
        <v>2</v>
      </c>
    </row>
    <row r="148954" spans="1:8" x14ac:dyDescent="0.3">
      <c r="A148954" t="s">
        <v>0</v>
      </c>
      <c r="B148954" t="s">
        <v>733</v>
      </c>
      <c r="C148954" s="1" t="s">
        <v>440</v>
      </c>
      <c r="H148954">
        <v>-8</v>
      </c>
    </row>
    <row r="148955" spans="1:8" x14ac:dyDescent="0.3">
      <c r="A148955" t="s">
        <v>0</v>
      </c>
      <c r="B148955" t="s">
        <v>733</v>
      </c>
      <c r="C148955" s="1" t="s">
        <v>441</v>
      </c>
      <c r="H148955">
        <v>0</v>
      </c>
    </row>
    <row r="148956" spans="1:8" x14ac:dyDescent="0.3">
      <c r="A148956" t="s">
        <v>0</v>
      </c>
      <c r="B148956" t="s">
        <v>733</v>
      </c>
      <c r="C148956" s="1" t="s">
        <v>442</v>
      </c>
      <c r="H148956">
        <v>4</v>
      </c>
    </row>
    <row r="148957" spans="1:8" x14ac:dyDescent="0.3">
      <c r="A148957" t="s">
        <v>0</v>
      </c>
      <c r="B148957" t="s">
        <v>733</v>
      </c>
      <c r="C148957" s="1" t="s">
        <v>443</v>
      </c>
      <c r="H148957">
        <v>5</v>
      </c>
    </row>
    <row r="148958" spans="1:8" x14ac:dyDescent="0.3">
      <c r="A148958" t="s">
        <v>0</v>
      </c>
      <c r="B148958" t="s">
        <v>733</v>
      </c>
      <c r="C148958" s="1" t="s">
        <v>444</v>
      </c>
      <c r="H148958">
        <v>-1</v>
      </c>
    </row>
    <row r="148959" spans="1:8" x14ac:dyDescent="0.3">
      <c r="A148959" t="s">
        <v>0</v>
      </c>
      <c r="B148959" t="s">
        <v>733</v>
      </c>
      <c r="C148959" s="1" t="s">
        <v>447</v>
      </c>
      <c r="H148959">
        <v>-2</v>
      </c>
    </row>
    <row r="148960" spans="1:8" x14ac:dyDescent="0.3">
      <c r="A148960" t="s">
        <v>0</v>
      </c>
      <c r="B148960" t="s">
        <v>733</v>
      </c>
      <c r="C148960" s="1" t="s">
        <v>448</v>
      </c>
      <c r="H148960">
        <v>2</v>
      </c>
    </row>
    <row r="148961" spans="1:8" x14ac:dyDescent="0.3">
      <c r="A148961" t="s">
        <v>0</v>
      </c>
      <c r="B148961" t="s">
        <v>733</v>
      </c>
      <c r="C148961" s="1" t="s">
        <v>449</v>
      </c>
      <c r="H148961">
        <v>6</v>
      </c>
    </row>
    <row r="148962" spans="1:8" x14ac:dyDescent="0.3">
      <c r="A148962" t="s">
        <v>0</v>
      </c>
      <c r="B148962" t="s">
        <v>733</v>
      </c>
      <c r="C148962" s="1" t="s">
        <v>450</v>
      </c>
      <c r="H148962">
        <v>4</v>
      </c>
    </row>
    <row r="148963" spans="1:8" x14ac:dyDescent="0.3">
      <c r="A148963" t="s">
        <v>0</v>
      </c>
      <c r="B148963" t="s">
        <v>733</v>
      </c>
      <c r="C148963" s="1" t="s">
        <v>451</v>
      </c>
      <c r="H148963">
        <v>4</v>
      </c>
    </row>
    <row r="148964" spans="1:8" x14ac:dyDescent="0.3">
      <c r="A148964" t="s">
        <v>0</v>
      </c>
      <c r="B148964" t="s">
        <v>733</v>
      </c>
      <c r="C148964" s="1" t="s">
        <v>454</v>
      </c>
      <c r="H148964">
        <v>-6</v>
      </c>
    </row>
    <row r="148965" spans="1:8" x14ac:dyDescent="0.3">
      <c r="A148965" t="s">
        <v>0</v>
      </c>
      <c r="B148965" t="s">
        <v>733</v>
      </c>
      <c r="C148965" s="1" t="s">
        <v>455</v>
      </c>
      <c r="H148965">
        <v>-1</v>
      </c>
    </row>
    <row r="148966" spans="1:8" x14ac:dyDescent="0.3">
      <c r="A148966" t="s">
        <v>0</v>
      </c>
      <c r="B148966" t="s">
        <v>733</v>
      </c>
      <c r="C148966" s="1" t="s">
        <v>456</v>
      </c>
      <c r="H148966">
        <v>7</v>
      </c>
    </row>
    <row r="148967" spans="1:8" x14ac:dyDescent="0.3">
      <c r="A148967" t="s">
        <v>0</v>
      </c>
      <c r="B148967" t="s">
        <v>733</v>
      </c>
      <c r="C148967" s="1" t="s">
        <v>457</v>
      </c>
      <c r="H148967">
        <v>6</v>
      </c>
    </row>
    <row r="148968" spans="1:8" x14ac:dyDescent="0.3">
      <c r="A148968" t="s">
        <v>0</v>
      </c>
      <c r="B148968" t="s">
        <v>733</v>
      </c>
      <c r="C148968" s="1" t="s">
        <v>458</v>
      </c>
      <c r="H148968">
        <v>8</v>
      </c>
    </row>
    <row r="148969" spans="1:8" x14ac:dyDescent="0.3">
      <c r="A148969" t="s">
        <v>0</v>
      </c>
      <c r="B148969" t="s">
        <v>733</v>
      </c>
      <c r="C148969" s="1" t="s">
        <v>461</v>
      </c>
      <c r="H148969">
        <v>-5</v>
      </c>
    </row>
    <row r="148970" spans="1:8" x14ac:dyDescent="0.3">
      <c r="A148970" t="s">
        <v>0</v>
      </c>
      <c r="B148970" t="s">
        <v>733</v>
      </c>
      <c r="C148970" s="1" t="s">
        <v>462</v>
      </c>
      <c r="H148970">
        <v>5</v>
      </c>
    </row>
    <row r="148971" spans="1:8" x14ac:dyDescent="0.3">
      <c r="A148971" t="s">
        <v>0</v>
      </c>
      <c r="B148971" t="s">
        <v>733</v>
      </c>
      <c r="C148971" s="1" t="s">
        <v>463</v>
      </c>
      <c r="H148971">
        <v>-1</v>
      </c>
    </row>
    <row r="148972" spans="1:8" x14ac:dyDescent="0.3">
      <c r="A148972" t="s">
        <v>0</v>
      </c>
      <c r="B148972" t="s">
        <v>733</v>
      </c>
      <c r="C148972" s="1" t="s">
        <v>464</v>
      </c>
      <c r="H148972">
        <v>12</v>
      </c>
    </row>
    <row r="148973" spans="1:8" x14ac:dyDescent="0.3">
      <c r="A148973" t="s">
        <v>0</v>
      </c>
      <c r="B148973" t="s">
        <v>733</v>
      </c>
      <c r="C148973" s="1" t="s">
        <v>465</v>
      </c>
      <c r="H148973">
        <v>6</v>
      </c>
    </row>
    <row r="148974" spans="1:8" x14ac:dyDescent="0.3">
      <c r="A148974" t="s">
        <v>0</v>
      </c>
      <c r="B148974" t="s">
        <v>733</v>
      </c>
      <c r="C148974" s="1" t="s">
        <v>468</v>
      </c>
      <c r="H148974">
        <v>5</v>
      </c>
    </row>
    <row r="148975" spans="1:8" x14ac:dyDescent="0.3">
      <c r="A148975" t="s">
        <v>0</v>
      </c>
      <c r="B148975" t="s">
        <v>733</v>
      </c>
      <c r="C148975" s="1" t="s">
        <v>469</v>
      </c>
      <c r="H148975">
        <v>11</v>
      </c>
    </row>
    <row r="148976" spans="1:8" x14ac:dyDescent="0.3">
      <c r="A148976" t="s">
        <v>0</v>
      </c>
      <c r="B148976" t="s">
        <v>733</v>
      </c>
      <c r="C148976" s="1" t="s">
        <v>470</v>
      </c>
      <c r="H148976">
        <v>7</v>
      </c>
    </row>
    <row r="148977" spans="1:8" x14ac:dyDescent="0.3">
      <c r="A148977" t="s">
        <v>0</v>
      </c>
      <c r="B148977" t="s">
        <v>733</v>
      </c>
      <c r="C148977" s="1" t="s">
        <v>471</v>
      </c>
      <c r="H148977">
        <v>11</v>
      </c>
    </row>
    <row r="148978" spans="1:8" x14ac:dyDescent="0.3">
      <c r="A148978" t="s">
        <v>0</v>
      </c>
      <c r="B148978" t="s">
        <v>733</v>
      </c>
      <c r="C148978" s="1" t="s">
        <v>472</v>
      </c>
      <c r="H148978">
        <v>17</v>
      </c>
    </row>
    <row r="148979" spans="1:8" x14ac:dyDescent="0.3">
      <c r="A148979" t="s">
        <v>0</v>
      </c>
      <c r="B148979" t="s">
        <v>733</v>
      </c>
      <c r="C148979" s="1" t="s">
        <v>475</v>
      </c>
      <c r="H148979">
        <v>2</v>
      </c>
    </row>
    <row r="148980" spans="1:8" x14ac:dyDescent="0.3">
      <c r="A148980" t="s">
        <v>0</v>
      </c>
      <c r="B148980" t="s">
        <v>733</v>
      </c>
      <c r="C148980" s="1" t="s">
        <v>476</v>
      </c>
      <c r="H148980">
        <v>11</v>
      </c>
    </row>
    <row r="148981" spans="1:8" x14ac:dyDescent="0.3">
      <c r="A148981" t="s">
        <v>0</v>
      </c>
      <c r="B148981" t="s">
        <v>733</v>
      </c>
      <c r="C148981" s="1" t="s">
        <v>477</v>
      </c>
      <c r="H148981">
        <v>10</v>
      </c>
    </row>
    <row r="148982" spans="1:8" x14ac:dyDescent="0.3">
      <c r="A148982" t="s">
        <v>0</v>
      </c>
      <c r="B148982" t="s">
        <v>733</v>
      </c>
      <c r="C148982" s="1" t="s">
        <v>478</v>
      </c>
      <c r="H148982">
        <v>-38</v>
      </c>
    </row>
    <row r="148983" spans="1:8" x14ac:dyDescent="0.3">
      <c r="A148983" t="s">
        <v>0</v>
      </c>
      <c r="B148983" t="s">
        <v>733</v>
      </c>
      <c r="C148983" s="1" t="s">
        <v>479</v>
      </c>
      <c r="H148983">
        <v>-20</v>
      </c>
    </row>
    <row r="148984" spans="1:8" x14ac:dyDescent="0.3">
      <c r="A148984" t="s">
        <v>0</v>
      </c>
      <c r="B148984" t="s">
        <v>733</v>
      </c>
      <c r="C148984" s="1" t="s">
        <v>482</v>
      </c>
      <c r="H148984">
        <v>4</v>
      </c>
    </row>
    <row r="148985" spans="1:8" x14ac:dyDescent="0.3">
      <c r="A148985" t="s">
        <v>0</v>
      </c>
      <c r="B148985" t="s">
        <v>733</v>
      </c>
      <c r="C148985" s="1" t="s">
        <v>483</v>
      </c>
      <c r="H148985">
        <v>5</v>
      </c>
    </row>
    <row r="148986" spans="1:8" x14ac:dyDescent="0.3">
      <c r="A148986" t="s">
        <v>0</v>
      </c>
      <c r="B148986" t="s">
        <v>733</v>
      </c>
      <c r="C148986" s="1" t="s">
        <v>484</v>
      </c>
      <c r="H148986">
        <v>6</v>
      </c>
    </row>
    <row r="148987" spans="1:8" x14ac:dyDescent="0.3">
      <c r="A148987" t="s">
        <v>0</v>
      </c>
      <c r="B148987" t="s">
        <v>733</v>
      </c>
      <c r="C148987" s="1" t="s">
        <v>485</v>
      </c>
      <c r="H148987">
        <v>10</v>
      </c>
    </row>
    <row r="148988" spans="1:8" x14ac:dyDescent="0.3">
      <c r="A148988" t="s">
        <v>0</v>
      </c>
      <c r="B148988" t="s">
        <v>733</v>
      </c>
      <c r="C148988" s="1" t="s">
        <v>486</v>
      </c>
      <c r="H148988">
        <v>8</v>
      </c>
    </row>
    <row r="148989" spans="1:8" x14ac:dyDescent="0.3">
      <c r="A148989" t="s">
        <v>0</v>
      </c>
      <c r="B148989" t="s">
        <v>733</v>
      </c>
      <c r="C148989" s="1" t="s">
        <v>489</v>
      </c>
      <c r="H148989">
        <v>-4</v>
      </c>
    </row>
    <row r="148990" spans="1:8" x14ac:dyDescent="0.3">
      <c r="A148990" t="s">
        <v>0</v>
      </c>
      <c r="B148990" t="s">
        <v>733</v>
      </c>
      <c r="C148990" s="1" t="s">
        <v>490</v>
      </c>
      <c r="H148990">
        <v>8</v>
      </c>
    </row>
    <row r="148991" spans="1:8" x14ac:dyDescent="0.3">
      <c r="A148991" t="s">
        <v>0</v>
      </c>
      <c r="B148991" t="s">
        <v>733</v>
      </c>
      <c r="C148991" s="1" t="s">
        <v>491</v>
      </c>
      <c r="H148991">
        <v>-1</v>
      </c>
    </row>
    <row r="148992" spans="1:8" x14ac:dyDescent="0.3">
      <c r="A148992" t="s">
        <v>0</v>
      </c>
      <c r="B148992" t="s">
        <v>733</v>
      </c>
      <c r="C148992" s="1" t="s">
        <v>492</v>
      </c>
      <c r="H148992">
        <v>7</v>
      </c>
    </row>
    <row r="148993" spans="1:8" x14ac:dyDescent="0.3">
      <c r="A148993" t="s">
        <v>0</v>
      </c>
      <c r="B148993" t="s">
        <v>733</v>
      </c>
      <c r="C148993" s="1" t="s">
        <v>493</v>
      </c>
      <c r="H148993">
        <v>5</v>
      </c>
    </row>
    <row r="148994" spans="1:8" x14ac:dyDescent="0.3">
      <c r="A148994" t="s">
        <v>0</v>
      </c>
      <c r="B148994" t="s">
        <v>733</v>
      </c>
      <c r="C148994" s="1" t="s">
        <v>496</v>
      </c>
      <c r="H148994">
        <v>-8</v>
      </c>
    </row>
    <row r="148995" spans="1:8" x14ac:dyDescent="0.3">
      <c r="A148995" t="s">
        <v>0</v>
      </c>
      <c r="B148995" t="s">
        <v>733</v>
      </c>
      <c r="C148995" s="1" t="s">
        <v>497</v>
      </c>
      <c r="H148995">
        <v>5</v>
      </c>
    </row>
    <row r="148996" spans="1:8" x14ac:dyDescent="0.3">
      <c r="A148996" t="s">
        <v>0</v>
      </c>
      <c r="B148996" t="s">
        <v>733</v>
      </c>
      <c r="C148996" s="1" t="s">
        <v>498</v>
      </c>
      <c r="H148996">
        <v>5</v>
      </c>
    </row>
    <row r="148997" spans="1:8" x14ac:dyDescent="0.3">
      <c r="A148997" t="s">
        <v>0</v>
      </c>
      <c r="B148997" t="s">
        <v>733</v>
      </c>
      <c r="C148997" s="1" t="s">
        <v>499</v>
      </c>
      <c r="H148997">
        <v>9</v>
      </c>
    </row>
    <row r="148998" spans="1:8" x14ac:dyDescent="0.3">
      <c r="A148998" t="s">
        <v>0</v>
      </c>
      <c r="B148998" t="s">
        <v>733</v>
      </c>
      <c r="C148998" s="1" t="s">
        <v>500</v>
      </c>
      <c r="H148998">
        <v>10</v>
      </c>
    </row>
    <row r="148999" spans="1:8" x14ac:dyDescent="0.3">
      <c r="A148999" t="s">
        <v>0</v>
      </c>
      <c r="B148999" t="s">
        <v>733</v>
      </c>
      <c r="C148999" s="1" t="s">
        <v>503</v>
      </c>
      <c r="H148999">
        <v>-12</v>
      </c>
    </row>
    <row r="149000" spans="1:8" x14ac:dyDescent="0.3">
      <c r="A149000" t="s">
        <v>0</v>
      </c>
      <c r="B149000" t="s">
        <v>733</v>
      </c>
      <c r="C149000" s="1" t="s">
        <v>504</v>
      </c>
      <c r="H149000">
        <v>1</v>
      </c>
    </row>
    <row r="149001" spans="1:8" x14ac:dyDescent="0.3">
      <c r="A149001" t="s">
        <v>0</v>
      </c>
      <c r="B149001" t="s">
        <v>733</v>
      </c>
      <c r="C149001" s="1" t="s">
        <v>505</v>
      </c>
      <c r="H149001">
        <v>1</v>
      </c>
    </row>
    <row r="149002" spans="1:8" x14ac:dyDescent="0.3">
      <c r="A149002" t="s">
        <v>0</v>
      </c>
      <c r="B149002" t="s">
        <v>733</v>
      </c>
      <c r="C149002" s="1" t="s">
        <v>506</v>
      </c>
      <c r="H149002">
        <v>9</v>
      </c>
    </row>
    <row r="149003" spans="1:8" x14ac:dyDescent="0.3">
      <c r="A149003" t="s">
        <v>0</v>
      </c>
      <c r="B149003" t="s">
        <v>733</v>
      </c>
      <c r="C149003" s="1" t="s">
        <v>507</v>
      </c>
      <c r="H149003">
        <v>5</v>
      </c>
    </row>
    <row r="149004" spans="1:8" x14ac:dyDescent="0.3">
      <c r="A149004" t="s">
        <v>0</v>
      </c>
      <c r="B149004" t="s">
        <v>733</v>
      </c>
      <c r="C149004" s="1" t="s">
        <v>510</v>
      </c>
      <c r="H149004">
        <v>3</v>
      </c>
    </row>
    <row r="149005" spans="1:8" x14ac:dyDescent="0.3">
      <c r="A149005" t="s">
        <v>0</v>
      </c>
      <c r="B149005" t="s">
        <v>733</v>
      </c>
      <c r="C149005" s="1" t="s">
        <v>511</v>
      </c>
      <c r="H149005">
        <v>3</v>
      </c>
    </row>
    <row r="149006" spans="1:8" x14ac:dyDescent="0.3">
      <c r="A149006" t="s">
        <v>0</v>
      </c>
      <c r="B149006" t="s">
        <v>733</v>
      </c>
      <c r="C149006" s="1" t="s">
        <v>512</v>
      </c>
      <c r="H149006">
        <v>7</v>
      </c>
    </row>
    <row r="149007" spans="1:8" x14ac:dyDescent="0.3">
      <c r="A149007" t="s">
        <v>0</v>
      </c>
      <c r="B149007" t="s">
        <v>733</v>
      </c>
      <c r="C149007" s="1" t="s">
        <v>513</v>
      </c>
      <c r="H149007">
        <v>12</v>
      </c>
    </row>
    <row r="149008" spans="1:8" x14ac:dyDescent="0.3">
      <c r="A149008" t="s">
        <v>0</v>
      </c>
      <c r="B149008" t="s">
        <v>733</v>
      </c>
      <c r="C149008" s="1" t="s">
        <v>514</v>
      </c>
      <c r="H149008">
        <v>-52</v>
      </c>
    </row>
    <row r="149009" spans="1:8" x14ac:dyDescent="0.3">
      <c r="A149009" t="s">
        <v>0</v>
      </c>
      <c r="B149009" t="s">
        <v>733</v>
      </c>
      <c r="C149009" s="1" t="s">
        <v>517</v>
      </c>
      <c r="H149009">
        <v>-6</v>
      </c>
    </row>
    <row r="149010" spans="1:8" x14ac:dyDescent="0.3">
      <c r="A149010" t="s">
        <v>0</v>
      </c>
      <c r="B149010" t="s">
        <v>733</v>
      </c>
      <c r="C149010" s="1" t="s">
        <v>518</v>
      </c>
      <c r="H149010">
        <v>6</v>
      </c>
    </row>
    <row r="149011" spans="1:8" x14ac:dyDescent="0.3">
      <c r="A149011" t="s">
        <v>0</v>
      </c>
      <c r="B149011" t="s">
        <v>733</v>
      </c>
      <c r="C149011" s="1" t="s">
        <v>519</v>
      </c>
      <c r="H149011">
        <v>4</v>
      </c>
    </row>
    <row r="149012" spans="1:8" x14ac:dyDescent="0.3">
      <c r="A149012" t="s">
        <v>0</v>
      </c>
      <c r="B149012" t="s">
        <v>733</v>
      </c>
      <c r="C149012" s="1" t="s">
        <v>520</v>
      </c>
      <c r="H149012">
        <v>11</v>
      </c>
    </row>
    <row r="149013" spans="1:8" x14ac:dyDescent="0.3">
      <c r="A149013" t="s">
        <v>0</v>
      </c>
      <c r="B149013" t="s">
        <v>733</v>
      </c>
      <c r="C149013" s="1" t="s">
        <v>521</v>
      </c>
      <c r="H149013">
        <v>1</v>
      </c>
    </row>
    <row r="149014" spans="1:8" x14ac:dyDescent="0.3">
      <c r="A149014" t="s">
        <v>0</v>
      </c>
      <c r="B149014" t="s">
        <v>733</v>
      </c>
      <c r="C149014" s="1" t="s">
        <v>524</v>
      </c>
      <c r="H149014">
        <v>-1</v>
      </c>
    </row>
    <row r="149015" spans="1:8" x14ac:dyDescent="0.3">
      <c r="A149015" t="s">
        <v>0</v>
      </c>
      <c r="B149015" t="s">
        <v>733</v>
      </c>
      <c r="C149015" s="1" t="s">
        <v>525</v>
      </c>
      <c r="H149015">
        <v>7</v>
      </c>
    </row>
    <row r="149016" spans="1:8" x14ac:dyDescent="0.3">
      <c r="A149016" t="s">
        <v>0</v>
      </c>
      <c r="B149016" t="s">
        <v>733</v>
      </c>
      <c r="C149016" s="1" t="s">
        <v>526</v>
      </c>
      <c r="H149016">
        <v>4</v>
      </c>
    </row>
    <row r="149017" spans="1:8" x14ac:dyDescent="0.3">
      <c r="A149017" t="s">
        <v>0</v>
      </c>
      <c r="B149017" t="s">
        <v>733</v>
      </c>
      <c r="C149017" s="1" t="s">
        <v>527</v>
      </c>
      <c r="H149017">
        <v>9</v>
      </c>
    </row>
    <row r="149018" spans="1:8" x14ac:dyDescent="0.3">
      <c r="A149018" t="s">
        <v>0</v>
      </c>
      <c r="B149018" t="s">
        <v>733</v>
      </c>
      <c r="C149018" s="1" t="s">
        <v>528</v>
      </c>
      <c r="H149018">
        <v>5</v>
      </c>
    </row>
    <row r="149019" spans="1:8" x14ac:dyDescent="0.3">
      <c r="A149019" t="s">
        <v>0</v>
      </c>
      <c r="B149019" t="s">
        <v>733</v>
      </c>
      <c r="C149019" s="1" t="s">
        <v>531</v>
      </c>
      <c r="H149019">
        <v>-8</v>
      </c>
    </row>
    <row r="149020" spans="1:8" x14ac:dyDescent="0.3">
      <c r="A149020" t="s">
        <v>0</v>
      </c>
      <c r="B149020" t="s">
        <v>733</v>
      </c>
      <c r="C149020" s="1" t="s">
        <v>532</v>
      </c>
      <c r="H149020">
        <v>3</v>
      </c>
    </row>
    <row r="149021" spans="1:8" x14ac:dyDescent="0.3">
      <c r="A149021" t="s">
        <v>0</v>
      </c>
      <c r="B149021" t="s">
        <v>733</v>
      </c>
      <c r="C149021" s="1" t="s">
        <v>533</v>
      </c>
      <c r="H149021">
        <v>-1</v>
      </c>
    </row>
    <row r="149022" spans="1:8" x14ac:dyDescent="0.3">
      <c r="A149022" t="s">
        <v>0</v>
      </c>
      <c r="B149022" t="s">
        <v>733</v>
      </c>
      <c r="C149022" s="1" t="s">
        <v>534</v>
      </c>
      <c r="H149022">
        <v>6</v>
      </c>
    </row>
    <row r="149023" spans="1:8" x14ac:dyDescent="0.3">
      <c r="A149023" t="s">
        <v>0</v>
      </c>
      <c r="B149023" t="s">
        <v>733</v>
      </c>
      <c r="C149023" s="1" t="s">
        <v>535</v>
      </c>
      <c r="H149023">
        <v>10</v>
      </c>
    </row>
    <row r="149024" spans="1:8" x14ac:dyDescent="0.3">
      <c r="A149024" t="s">
        <v>0</v>
      </c>
      <c r="B149024" t="s">
        <v>733</v>
      </c>
      <c r="C149024" s="1" t="s">
        <v>538</v>
      </c>
      <c r="H149024">
        <v>8</v>
      </c>
    </row>
    <row r="149025" spans="1:8" x14ac:dyDescent="0.3">
      <c r="A149025" t="s">
        <v>0</v>
      </c>
      <c r="B149025" t="s">
        <v>733</v>
      </c>
      <c r="C149025" s="1" t="s">
        <v>539</v>
      </c>
      <c r="H149025">
        <v>11</v>
      </c>
    </row>
    <row r="149026" spans="1:8" x14ac:dyDescent="0.3">
      <c r="A149026" t="s">
        <v>0</v>
      </c>
      <c r="B149026" t="s">
        <v>733</v>
      </c>
      <c r="C149026" s="1" t="s">
        <v>540</v>
      </c>
      <c r="H149026">
        <v>14</v>
      </c>
    </row>
    <row r="149027" spans="1:8" x14ac:dyDescent="0.3">
      <c r="A149027" t="s">
        <v>0</v>
      </c>
      <c r="B149027" t="s">
        <v>733</v>
      </c>
      <c r="C149027" s="1" t="s">
        <v>541</v>
      </c>
      <c r="H149027">
        <v>15</v>
      </c>
    </row>
    <row r="149028" spans="1:8" x14ac:dyDescent="0.3">
      <c r="A149028" t="s">
        <v>0</v>
      </c>
      <c r="B149028" t="s">
        <v>733</v>
      </c>
      <c r="C149028" s="1" t="s">
        <v>542</v>
      </c>
      <c r="H149028">
        <v>18</v>
      </c>
    </row>
    <row r="149029" spans="1:8" x14ac:dyDescent="0.3">
      <c r="A149029" t="s">
        <v>0</v>
      </c>
      <c r="B149029" t="s">
        <v>733</v>
      </c>
      <c r="C149029" s="1" t="s">
        <v>545</v>
      </c>
      <c r="H149029">
        <v>11</v>
      </c>
    </row>
    <row r="149030" spans="1:8" x14ac:dyDescent="0.3">
      <c r="A149030" t="s">
        <v>0</v>
      </c>
      <c r="B149030" t="s">
        <v>733</v>
      </c>
      <c r="C149030" s="1" t="s">
        <v>546</v>
      </c>
      <c r="H149030">
        <v>21</v>
      </c>
    </row>
    <row r="149031" spans="1:8" x14ac:dyDescent="0.3">
      <c r="A149031" t="s">
        <v>0</v>
      </c>
      <c r="B149031" t="s">
        <v>733</v>
      </c>
      <c r="C149031" s="1" t="s">
        <v>547</v>
      </c>
      <c r="H149031">
        <v>16</v>
      </c>
    </row>
    <row r="149032" spans="1:8" x14ac:dyDescent="0.3">
      <c r="A149032" t="s">
        <v>0</v>
      </c>
      <c r="B149032" t="s">
        <v>733</v>
      </c>
      <c r="C149032" s="1" t="s">
        <v>548</v>
      </c>
      <c r="H149032">
        <v>11</v>
      </c>
    </row>
    <row r="149033" spans="1:8" x14ac:dyDescent="0.3">
      <c r="A149033" t="s">
        <v>0</v>
      </c>
      <c r="B149033" t="s">
        <v>733</v>
      </c>
      <c r="C149033" s="1" t="s">
        <v>549</v>
      </c>
      <c r="H149033">
        <v>16</v>
      </c>
    </row>
    <row r="149034" spans="1:8" x14ac:dyDescent="0.3">
      <c r="A149034" t="s">
        <v>0</v>
      </c>
      <c r="B149034" t="s">
        <v>733</v>
      </c>
      <c r="C149034" s="1" t="s">
        <v>552</v>
      </c>
      <c r="H149034">
        <v>1</v>
      </c>
    </row>
    <row r="149035" spans="1:8" x14ac:dyDescent="0.3">
      <c r="A149035" t="s">
        <v>0</v>
      </c>
      <c r="B149035" t="s">
        <v>733</v>
      </c>
      <c r="C149035" s="1" t="s">
        <v>553</v>
      </c>
      <c r="H149035">
        <v>4</v>
      </c>
    </row>
    <row r="149036" spans="1:8" x14ac:dyDescent="0.3">
      <c r="A149036" t="s">
        <v>0</v>
      </c>
      <c r="B149036" t="s">
        <v>733</v>
      </c>
      <c r="C149036" s="1" t="s">
        <v>554</v>
      </c>
      <c r="H149036">
        <v>-3</v>
      </c>
    </row>
    <row r="149037" spans="1:8" x14ac:dyDescent="0.3">
      <c r="A149037" t="s">
        <v>0</v>
      </c>
      <c r="B149037" t="s">
        <v>733</v>
      </c>
      <c r="C149037" s="1" t="s">
        <v>555</v>
      </c>
      <c r="H149037">
        <v>18</v>
      </c>
    </row>
    <row r="149038" spans="1:8" x14ac:dyDescent="0.3">
      <c r="A149038" t="s">
        <v>0</v>
      </c>
      <c r="B149038" t="s">
        <v>733</v>
      </c>
      <c r="C149038" s="1" t="s">
        <v>556</v>
      </c>
      <c r="H149038">
        <v>14</v>
      </c>
    </row>
    <row r="149039" spans="1:8" x14ac:dyDescent="0.3">
      <c r="A149039" t="s">
        <v>0</v>
      </c>
      <c r="B149039" t="s">
        <v>733</v>
      </c>
      <c r="C149039" s="1" t="s">
        <v>559</v>
      </c>
      <c r="H149039">
        <v>7</v>
      </c>
    </row>
    <row r="149040" spans="1:8" x14ac:dyDescent="0.3">
      <c r="A149040" t="s">
        <v>0</v>
      </c>
      <c r="B149040" t="s">
        <v>733</v>
      </c>
      <c r="C149040" s="1" t="s">
        <v>560</v>
      </c>
      <c r="H149040">
        <v>13</v>
      </c>
    </row>
    <row r="149041" spans="1:8" x14ac:dyDescent="0.3">
      <c r="A149041" t="s">
        <v>0</v>
      </c>
      <c r="B149041" t="s">
        <v>733</v>
      </c>
      <c r="C149041" s="1" t="s">
        <v>561</v>
      </c>
      <c r="H149041">
        <v>14</v>
      </c>
    </row>
    <row r="149042" spans="1:8" x14ac:dyDescent="0.3">
      <c r="A149042" t="s">
        <v>0</v>
      </c>
      <c r="B149042" t="s">
        <v>733</v>
      </c>
      <c r="C149042" s="1" t="s">
        <v>562</v>
      </c>
      <c r="H149042">
        <v>14</v>
      </c>
    </row>
    <row r="149043" spans="1:8" x14ac:dyDescent="0.3">
      <c r="A149043" t="s">
        <v>0</v>
      </c>
      <c r="B149043" t="s">
        <v>733</v>
      </c>
      <c r="C149043" s="1" t="s">
        <v>563</v>
      </c>
      <c r="H149043">
        <v>9</v>
      </c>
    </row>
    <row r="149044" spans="1:8" x14ac:dyDescent="0.3">
      <c r="A149044" t="s">
        <v>0</v>
      </c>
      <c r="B149044" t="s">
        <v>733</v>
      </c>
      <c r="C149044" s="1" t="s">
        <v>566</v>
      </c>
      <c r="H149044">
        <v>7</v>
      </c>
    </row>
    <row r="149045" spans="1:8" x14ac:dyDescent="0.3">
      <c r="A149045" t="s">
        <v>0</v>
      </c>
      <c r="B149045" t="s">
        <v>733</v>
      </c>
      <c r="C149045" s="1" t="s">
        <v>567</v>
      </c>
      <c r="H149045">
        <v>15</v>
      </c>
    </row>
    <row r="149046" spans="1:8" x14ac:dyDescent="0.3">
      <c r="A149046" t="s">
        <v>0</v>
      </c>
      <c r="B149046" t="s">
        <v>733</v>
      </c>
      <c r="C149046" s="1" t="s">
        <v>568</v>
      </c>
      <c r="H149046">
        <v>11</v>
      </c>
    </row>
    <row r="149047" spans="1:8" x14ac:dyDescent="0.3">
      <c r="A149047" t="s">
        <v>0</v>
      </c>
      <c r="B149047" t="s">
        <v>733</v>
      </c>
      <c r="C149047" s="1" t="s">
        <v>569</v>
      </c>
      <c r="H149047">
        <v>22</v>
      </c>
    </row>
    <row r="149048" spans="1:8" x14ac:dyDescent="0.3">
      <c r="A149048" t="s">
        <v>0</v>
      </c>
      <c r="B149048" t="s">
        <v>733</v>
      </c>
      <c r="C149048" s="1" t="s">
        <v>570</v>
      </c>
      <c r="H149048">
        <v>23</v>
      </c>
    </row>
    <row r="149049" spans="1:8" x14ac:dyDescent="0.3">
      <c r="A149049" t="s">
        <v>0</v>
      </c>
      <c r="B149049" t="s">
        <v>733</v>
      </c>
      <c r="C149049" s="1" t="s">
        <v>573</v>
      </c>
      <c r="H149049">
        <v>-33</v>
      </c>
    </row>
    <row r="149050" spans="1:8" x14ac:dyDescent="0.3">
      <c r="A149050" t="s">
        <v>0</v>
      </c>
      <c r="B149050" t="s">
        <v>733</v>
      </c>
      <c r="C149050" s="1" t="s">
        <v>574</v>
      </c>
      <c r="H149050">
        <v>-46</v>
      </c>
    </row>
    <row r="149051" spans="1:8" x14ac:dyDescent="0.3">
      <c r="A149051" t="s">
        <v>0</v>
      </c>
      <c r="B149051" t="s">
        <v>733</v>
      </c>
      <c r="C149051" s="1" t="s">
        <v>575</v>
      </c>
      <c r="H149051">
        <v>12</v>
      </c>
    </row>
    <row r="149052" spans="1:8" x14ac:dyDescent="0.3">
      <c r="A149052" t="s">
        <v>0</v>
      </c>
      <c r="B149052" t="s">
        <v>733</v>
      </c>
      <c r="C149052" s="1" t="s">
        <v>576</v>
      </c>
      <c r="H149052">
        <v>22</v>
      </c>
    </row>
    <row r="149053" spans="1:8" x14ac:dyDescent="0.3">
      <c r="A149053" t="s">
        <v>0</v>
      </c>
      <c r="B149053" t="s">
        <v>733</v>
      </c>
      <c r="C149053" s="1" t="s">
        <v>577</v>
      </c>
      <c r="H149053">
        <v>22</v>
      </c>
    </row>
    <row r="149054" spans="1:8" x14ac:dyDescent="0.3">
      <c r="A149054" t="s">
        <v>0</v>
      </c>
      <c r="B149054" t="s">
        <v>733</v>
      </c>
      <c r="C149054" s="1" t="s">
        <v>580</v>
      </c>
      <c r="H149054">
        <v>14</v>
      </c>
    </row>
    <row r="149055" spans="1:8" x14ac:dyDescent="0.3">
      <c r="A149055" t="s">
        <v>0</v>
      </c>
      <c r="B149055" t="s">
        <v>733</v>
      </c>
      <c r="C149055" s="1" t="s">
        <v>581</v>
      </c>
      <c r="H149055">
        <v>14</v>
      </c>
    </row>
    <row r="149056" spans="1:8" x14ac:dyDescent="0.3">
      <c r="A149056" t="s">
        <v>0</v>
      </c>
      <c r="B149056" t="s">
        <v>733</v>
      </c>
      <c r="C149056" s="1" t="s">
        <v>582</v>
      </c>
      <c r="H149056">
        <v>12</v>
      </c>
    </row>
    <row r="149057" spans="1:8" x14ac:dyDescent="0.3">
      <c r="A149057" t="s">
        <v>0</v>
      </c>
      <c r="B149057" t="s">
        <v>733</v>
      </c>
      <c r="C149057" s="1" t="s">
        <v>583</v>
      </c>
      <c r="H149057">
        <v>21</v>
      </c>
    </row>
    <row r="149058" spans="1:8" x14ac:dyDescent="0.3">
      <c r="A149058" t="s">
        <v>0</v>
      </c>
      <c r="B149058" t="s">
        <v>733</v>
      </c>
      <c r="C149058" s="1" t="s">
        <v>584</v>
      </c>
      <c r="H149058">
        <v>21</v>
      </c>
    </row>
    <row r="149059" spans="1:8" x14ac:dyDescent="0.3">
      <c r="A149059" t="s">
        <v>0</v>
      </c>
      <c r="B149059" t="s">
        <v>733</v>
      </c>
      <c r="C149059" s="1" t="s">
        <v>587</v>
      </c>
      <c r="H149059">
        <v>4</v>
      </c>
    </row>
    <row r="149060" spans="1:8" x14ac:dyDescent="0.3">
      <c r="A149060" t="s">
        <v>0</v>
      </c>
      <c r="B149060" t="s">
        <v>733</v>
      </c>
      <c r="C149060" s="1" t="s">
        <v>588</v>
      </c>
      <c r="H149060">
        <v>17</v>
      </c>
    </row>
    <row r="149061" spans="1:8" x14ac:dyDescent="0.3">
      <c r="A149061" t="s">
        <v>0</v>
      </c>
      <c r="B149061" t="s">
        <v>733</v>
      </c>
      <c r="C149061" s="1" t="s">
        <v>589</v>
      </c>
      <c r="H149061">
        <v>16</v>
      </c>
    </row>
    <row r="149062" spans="1:8" x14ac:dyDescent="0.3">
      <c r="A149062" t="s">
        <v>0</v>
      </c>
      <c r="B149062" t="s">
        <v>733</v>
      </c>
      <c r="C149062" s="1" t="s">
        <v>590</v>
      </c>
      <c r="H149062">
        <v>24</v>
      </c>
    </row>
    <row r="149063" spans="1:8" x14ac:dyDescent="0.3">
      <c r="A149063" t="s">
        <v>0</v>
      </c>
      <c r="B149063" t="s">
        <v>733</v>
      </c>
      <c r="C149063" s="1" t="s">
        <v>591</v>
      </c>
      <c r="H149063">
        <v>17</v>
      </c>
    </row>
    <row r="149064" spans="1:8" x14ac:dyDescent="0.3">
      <c r="A149064" t="s">
        <v>0</v>
      </c>
      <c r="B149064" t="s">
        <v>733</v>
      </c>
      <c r="C149064" s="1" t="s">
        <v>594</v>
      </c>
      <c r="H149064">
        <v>7</v>
      </c>
    </row>
    <row r="149065" spans="1:8" x14ac:dyDescent="0.3">
      <c r="A149065" t="s">
        <v>0</v>
      </c>
      <c r="B149065" t="s">
        <v>733</v>
      </c>
      <c r="C149065" s="1" t="s">
        <v>595</v>
      </c>
      <c r="H149065">
        <v>15</v>
      </c>
    </row>
    <row r="149066" spans="1:8" x14ac:dyDescent="0.3">
      <c r="A149066" t="s">
        <v>0</v>
      </c>
      <c r="B149066" t="s">
        <v>733</v>
      </c>
      <c r="C149066" s="1" t="s">
        <v>596</v>
      </c>
      <c r="H149066">
        <v>19</v>
      </c>
    </row>
    <row r="149067" spans="1:8" x14ac:dyDescent="0.3">
      <c r="A149067" t="s">
        <v>0</v>
      </c>
      <c r="B149067" t="s">
        <v>733</v>
      </c>
      <c r="C149067" s="1" t="s">
        <v>597</v>
      </c>
      <c r="H149067">
        <v>26</v>
      </c>
    </row>
    <row r="149068" spans="1:8" x14ac:dyDescent="0.3">
      <c r="A149068" t="s">
        <v>0</v>
      </c>
      <c r="B149068" t="s">
        <v>733</v>
      </c>
      <c r="C149068" s="1" t="s">
        <v>598</v>
      </c>
      <c r="H149068">
        <v>28</v>
      </c>
    </row>
    <row r="149069" spans="1:8" x14ac:dyDescent="0.3">
      <c r="A149069" t="s">
        <v>0</v>
      </c>
      <c r="B149069" t="s">
        <v>733</v>
      </c>
      <c r="C149069" s="1" t="s">
        <v>601</v>
      </c>
      <c r="H149069">
        <v>13</v>
      </c>
    </row>
    <row r="149070" spans="1:8" x14ac:dyDescent="0.3">
      <c r="A149070" t="s">
        <v>0</v>
      </c>
      <c r="B149070" t="s">
        <v>733</v>
      </c>
      <c r="C149070" s="1" t="s">
        <v>602</v>
      </c>
      <c r="H149070">
        <v>21</v>
      </c>
    </row>
    <row r="149071" spans="1:8" x14ac:dyDescent="0.3">
      <c r="A149071" t="s">
        <v>0</v>
      </c>
      <c r="B149071" t="s">
        <v>733</v>
      </c>
      <c r="C149071" s="1" t="s">
        <v>603</v>
      </c>
      <c r="H149071">
        <v>20</v>
      </c>
    </row>
    <row r="149072" spans="1:8" x14ac:dyDescent="0.3">
      <c r="A149072" t="s">
        <v>0</v>
      </c>
      <c r="B149072" t="s">
        <v>733</v>
      </c>
      <c r="C149072" s="1" t="s">
        <v>604</v>
      </c>
      <c r="H149072">
        <v>25</v>
      </c>
    </row>
    <row r="149073" spans="1:8" x14ac:dyDescent="0.3">
      <c r="A149073" t="s">
        <v>0</v>
      </c>
      <c r="B149073" t="s">
        <v>733</v>
      </c>
      <c r="C149073" s="1" t="s">
        <v>605</v>
      </c>
      <c r="H149073">
        <v>24</v>
      </c>
    </row>
    <row r="149074" spans="1:8" x14ac:dyDescent="0.3">
      <c r="A149074" t="s">
        <v>0</v>
      </c>
      <c r="B149074" t="s">
        <v>733</v>
      </c>
      <c r="C149074" s="1" t="s">
        <v>608</v>
      </c>
      <c r="H149074">
        <v>-31</v>
      </c>
    </row>
    <row r="149075" spans="1:8" x14ac:dyDescent="0.3">
      <c r="A149075" t="s">
        <v>0</v>
      </c>
      <c r="B149075" t="s">
        <v>733</v>
      </c>
      <c r="C149075" s="1" t="s">
        <v>609</v>
      </c>
      <c r="H149075">
        <v>-41</v>
      </c>
    </row>
    <row r="149076" spans="1:8" x14ac:dyDescent="0.3">
      <c r="A149076" t="s">
        <v>0</v>
      </c>
      <c r="B149076" t="s">
        <v>733</v>
      </c>
      <c r="C149076" s="1" t="s">
        <v>610</v>
      </c>
      <c r="H149076">
        <v>16</v>
      </c>
    </row>
    <row r="149077" spans="1:8" x14ac:dyDescent="0.3">
      <c r="A149077" t="s">
        <v>0</v>
      </c>
      <c r="B149077" t="s">
        <v>733</v>
      </c>
      <c r="C149077" s="1" t="s">
        <v>611</v>
      </c>
      <c r="H149077">
        <v>25</v>
      </c>
    </row>
    <row r="149078" spans="1:8" x14ac:dyDescent="0.3">
      <c r="A149078" t="s">
        <v>0</v>
      </c>
      <c r="B149078" t="s">
        <v>733</v>
      </c>
      <c r="C149078" s="1" t="s">
        <v>612</v>
      </c>
      <c r="H149078">
        <v>19</v>
      </c>
    </row>
    <row r="149079" spans="1:8" x14ac:dyDescent="0.3">
      <c r="A149079" t="s">
        <v>0</v>
      </c>
      <c r="B149079" t="s">
        <v>733</v>
      </c>
      <c r="C149079" s="1" t="s">
        <v>615</v>
      </c>
      <c r="H149079">
        <v>13</v>
      </c>
    </row>
    <row r="149080" spans="1:8" x14ac:dyDescent="0.3">
      <c r="A149080" t="s">
        <v>0</v>
      </c>
      <c r="B149080" t="s">
        <v>733</v>
      </c>
      <c r="C149080" s="1" t="s">
        <v>616</v>
      </c>
      <c r="H149080">
        <v>23</v>
      </c>
    </row>
    <row r="149081" spans="1:8" x14ac:dyDescent="0.3">
      <c r="A149081" t="s">
        <v>0</v>
      </c>
      <c r="B149081" t="s">
        <v>733</v>
      </c>
      <c r="C149081" s="1" t="s">
        <v>617</v>
      </c>
      <c r="H149081">
        <v>25</v>
      </c>
    </row>
    <row r="149082" spans="1:8" x14ac:dyDescent="0.3">
      <c r="A149082" t="s">
        <v>0</v>
      </c>
      <c r="B149082" t="s">
        <v>733</v>
      </c>
      <c r="C149082" s="1" t="s">
        <v>618</v>
      </c>
      <c r="H149082">
        <v>30</v>
      </c>
    </row>
    <row r="149083" spans="1:8" x14ac:dyDescent="0.3">
      <c r="A149083" t="s">
        <v>0</v>
      </c>
      <c r="B149083" t="s">
        <v>733</v>
      </c>
      <c r="C149083" s="1" t="s">
        <v>619</v>
      </c>
      <c r="H149083">
        <v>27</v>
      </c>
    </row>
    <row r="149084" spans="1:8" x14ac:dyDescent="0.3">
      <c r="A149084" t="s">
        <v>0</v>
      </c>
      <c r="B149084" t="s">
        <v>733</v>
      </c>
      <c r="C149084" s="1" t="s">
        <v>622</v>
      </c>
      <c r="H149084">
        <v>13</v>
      </c>
    </row>
    <row r="149085" spans="1:8" x14ac:dyDescent="0.3">
      <c r="A149085" t="s">
        <v>0</v>
      </c>
      <c r="B149085" t="s">
        <v>733</v>
      </c>
      <c r="C149085" s="1" t="s">
        <v>623</v>
      </c>
      <c r="H149085">
        <v>19</v>
      </c>
    </row>
    <row r="149086" spans="1:8" x14ac:dyDescent="0.3">
      <c r="A149086" t="s">
        <v>0</v>
      </c>
      <c r="B149086" t="s">
        <v>733</v>
      </c>
      <c r="C149086" s="1" t="s">
        <v>624</v>
      </c>
      <c r="H149086">
        <v>17</v>
      </c>
    </row>
    <row r="149087" spans="1:8" x14ac:dyDescent="0.3">
      <c r="A149087" t="s">
        <v>0</v>
      </c>
      <c r="B149087" t="s">
        <v>733</v>
      </c>
      <c r="C149087" s="1" t="s">
        <v>625</v>
      </c>
      <c r="H149087">
        <v>19</v>
      </c>
    </row>
    <row r="149088" spans="1:8" x14ac:dyDescent="0.3">
      <c r="A149088" t="s">
        <v>0</v>
      </c>
      <c r="B149088" t="s">
        <v>733</v>
      </c>
      <c r="C149088" s="1" t="s">
        <v>626</v>
      </c>
      <c r="H149088">
        <v>10</v>
      </c>
    </row>
    <row r="149089" spans="1:8" x14ac:dyDescent="0.3">
      <c r="A149089" t="s">
        <v>0</v>
      </c>
      <c r="B149089" t="s">
        <v>733</v>
      </c>
      <c r="C149089" s="1" t="s">
        <v>629</v>
      </c>
      <c r="H149089">
        <v>-29</v>
      </c>
    </row>
    <row r="149090" spans="1:8" x14ac:dyDescent="0.3">
      <c r="A149090" t="s">
        <v>0</v>
      </c>
      <c r="B149090" t="s">
        <v>733</v>
      </c>
      <c r="C149090" s="1" t="s">
        <v>630</v>
      </c>
      <c r="H149090">
        <v>-52</v>
      </c>
    </row>
    <row r="149091" spans="1:8" x14ac:dyDescent="0.3">
      <c r="A149091" t="s">
        <v>0</v>
      </c>
      <c r="B149091" t="s">
        <v>733</v>
      </c>
      <c r="C149091" s="1" t="s">
        <v>631</v>
      </c>
      <c r="H149091">
        <v>19</v>
      </c>
    </row>
    <row r="149092" spans="1:8" x14ac:dyDescent="0.3">
      <c r="A149092" t="s">
        <v>0</v>
      </c>
      <c r="B149092" t="s">
        <v>733</v>
      </c>
      <c r="C149092" s="1" t="s">
        <v>633</v>
      </c>
      <c r="H149092">
        <v>32</v>
      </c>
    </row>
    <row r="149093" spans="1:8" x14ac:dyDescent="0.3">
      <c r="A149093" t="s">
        <v>0</v>
      </c>
      <c r="B149093" t="s">
        <v>733</v>
      </c>
      <c r="C149093" s="1" t="s">
        <v>636</v>
      </c>
      <c r="H149093">
        <v>15</v>
      </c>
    </row>
    <row r="149094" spans="1:8" x14ac:dyDescent="0.3">
      <c r="A149094" t="s">
        <v>0</v>
      </c>
      <c r="B149094" t="s">
        <v>733</v>
      </c>
      <c r="C149094" s="1" t="s">
        <v>637</v>
      </c>
      <c r="H149094">
        <v>27</v>
      </c>
    </row>
    <row r="149095" spans="1:8" x14ac:dyDescent="0.3">
      <c r="A149095" t="s">
        <v>0</v>
      </c>
      <c r="B149095" t="s">
        <v>733</v>
      </c>
      <c r="C149095" s="1" t="s">
        <v>638</v>
      </c>
      <c r="H149095">
        <v>26</v>
      </c>
    </row>
    <row r="149096" spans="1:8" x14ac:dyDescent="0.3">
      <c r="A149096" t="s">
        <v>0</v>
      </c>
      <c r="B149096" t="s">
        <v>968</v>
      </c>
      <c r="C149096" s="1" t="s">
        <v>325</v>
      </c>
      <c r="H149096">
        <v>-62</v>
      </c>
    </row>
    <row r="149097" spans="1:8" x14ac:dyDescent="0.3">
      <c r="A149097" t="s">
        <v>0</v>
      </c>
      <c r="B149097" t="s">
        <v>968</v>
      </c>
      <c r="C149097" s="1" t="s">
        <v>326</v>
      </c>
      <c r="H149097">
        <v>-24</v>
      </c>
    </row>
    <row r="149098" spans="1:8" x14ac:dyDescent="0.3">
      <c r="A149098" t="s">
        <v>0</v>
      </c>
      <c r="B149098" t="s">
        <v>968</v>
      </c>
      <c r="C149098" s="1" t="s">
        <v>328</v>
      </c>
      <c r="H149098">
        <v>5</v>
      </c>
    </row>
    <row r="149099" spans="1:8" x14ac:dyDescent="0.3">
      <c r="A149099" t="s">
        <v>0</v>
      </c>
      <c r="B149099" t="s">
        <v>968</v>
      </c>
      <c r="C149099" s="1" t="s">
        <v>329</v>
      </c>
      <c r="H149099">
        <v>3</v>
      </c>
    </row>
    <row r="149100" spans="1:8" x14ac:dyDescent="0.3">
      <c r="A149100" t="s">
        <v>0</v>
      </c>
      <c r="B149100" t="s">
        <v>968</v>
      </c>
      <c r="C149100" s="1" t="s">
        <v>330</v>
      </c>
      <c r="H149100">
        <v>4</v>
      </c>
    </row>
    <row r="149101" spans="1:8" x14ac:dyDescent="0.3">
      <c r="A149101" t="s">
        <v>0</v>
      </c>
      <c r="B149101" t="s">
        <v>968</v>
      </c>
      <c r="C149101" s="1" t="s">
        <v>331</v>
      </c>
      <c r="H149101">
        <v>5</v>
      </c>
    </row>
    <row r="149102" spans="1:8" x14ac:dyDescent="0.3">
      <c r="A149102" t="s">
        <v>0</v>
      </c>
      <c r="B149102" t="s">
        <v>968</v>
      </c>
      <c r="C149102" s="1" t="s">
        <v>332</v>
      </c>
      <c r="H149102">
        <v>12</v>
      </c>
    </row>
    <row r="149103" spans="1:8" x14ac:dyDescent="0.3">
      <c r="A149103" t="s">
        <v>0</v>
      </c>
      <c r="B149103" t="s">
        <v>968</v>
      </c>
      <c r="C149103" s="1" t="s">
        <v>333</v>
      </c>
      <c r="H149103">
        <v>15</v>
      </c>
    </row>
    <row r="149104" spans="1:8" x14ac:dyDescent="0.3">
      <c r="A149104" t="s">
        <v>0</v>
      </c>
      <c r="B149104" t="s">
        <v>968</v>
      </c>
      <c r="C149104" s="1" t="s">
        <v>335</v>
      </c>
      <c r="H149104">
        <v>5</v>
      </c>
    </row>
    <row r="149105" spans="1:8" x14ac:dyDescent="0.3">
      <c r="A149105" t="s">
        <v>0</v>
      </c>
      <c r="B149105" t="s">
        <v>968</v>
      </c>
      <c r="C149105" s="1" t="s">
        <v>336</v>
      </c>
      <c r="H149105">
        <v>3</v>
      </c>
    </row>
    <row r="149106" spans="1:8" x14ac:dyDescent="0.3">
      <c r="A149106" t="s">
        <v>0</v>
      </c>
      <c r="B149106" t="s">
        <v>968</v>
      </c>
      <c r="C149106" s="1" t="s">
        <v>337</v>
      </c>
      <c r="H149106">
        <v>2</v>
      </c>
    </row>
    <row r="149107" spans="1:8" x14ac:dyDescent="0.3">
      <c r="A149107" t="s">
        <v>0</v>
      </c>
      <c r="B149107" t="s">
        <v>968</v>
      </c>
      <c r="C149107" s="1" t="s">
        <v>338</v>
      </c>
      <c r="H149107">
        <v>-10</v>
      </c>
    </row>
    <row r="149108" spans="1:8" x14ac:dyDescent="0.3">
      <c r="A149108" t="s">
        <v>0</v>
      </c>
      <c r="B149108" t="s">
        <v>968</v>
      </c>
      <c r="C149108" s="1" t="s">
        <v>339</v>
      </c>
      <c r="H149108">
        <v>0</v>
      </c>
    </row>
    <row r="149109" spans="1:8" x14ac:dyDescent="0.3">
      <c r="A149109" t="s">
        <v>0</v>
      </c>
      <c r="B149109" t="s">
        <v>968</v>
      </c>
      <c r="C149109" s="1" t="s">
        <v>340</v>
      </c>
      <c r="H149109">
        <v>-4</v>
      </c>
    </row>
    <row r="149110" spans="1:8" x14ac:dyDescent="0.3">
      <c r="A149110" t="s">
        <v>0</v>
      </c>
      <c r="B149110" t="s">
        <v>968</v>
      </c>
      <c r="C149110" s="1" t="s">
        <v>342</v>
      </c>
      <c r="H149110">
        <v>-4</v>
      </c>
    </row>
    <row r="149111" spans="1:8" x14ac:dyDescent="0.3">
      <c r="A149111" t="s">
        <v>0</v>
      </c>
      <c r="B149111" t="s">
        <v>968</v>
      </c>
      <c r="C149111" s="1" t="s">
        <v>343</v>
      </c>
      <c r="H149111">
        <v>-1</v>
      </c>
    </row>
    <row r="149112" spans="1:8" x14ac:dyDescent="0.3">
      <c r="A149112" t="s">
        <v>0</v>
      </c>
      <c r="B149112" t="s">
        <v>968</v>
      </c>
      <c r="C149112" s="1" t="s">
        <v>344</v>
      </c>
      <c r="H149112">
        <v>-1</v>
      </c>
    </row>
    <row r="149113" spans="1:8" x14ac:dyDescent="0.3">
      <c r="A149113" t="s">
        <v>0</v>
      </c>
      <c r="B149113" t="s">
        <v>968</v>
      </c>
      <c r="C149113" s="1" t="s">
        <v>345</v>
      </c>
      <c r="H149113">
        <v>-2</v>
      </c>
    </row>
    <row r="149114" spans="1:8" x14ac:dyDescent="0.3">
      <c r="A149114" t="s">
        <v>0</v>
      </c>
      <c r="B149114" t="s">
        <v>968</v>
      </c>
      <c r="C149114" s="1" t="s">
        <v>346</v>
      </c>
      <c r="H149114">
        <v>5</v>
      </c>
    </row>
    <row r="149115" spans="1:8" x14ac:dyDescent="0.3">
      <c r="A149115" t="s">
        <v>0</v>
      </c>
      <c r="B149115" t="s">
        <v>968</v>
      </c>
      <c r="C149115" s="1" t="s">
        <v>347</v>
      </c>
      <c r="H149115">
        <v>1</v>
      </c>
    </row>
    <row r="149116" spans="1:8" x14ac:dyDescent="0.3">
      <c r="A149116" t="s">
        <v>0</v>
      </c>
      <c r="B149116" t="s">
        <v>968</v>
      </c>
      <c r="C149116" s="1" t="s">
        <v>349</v>
      </c>
      <c r="H149116">
        <v>1</v>
      </c>
    </row>
    <row r="149117" spans="1:8" x14ac:dyDescent="0.3">
      <c r="A149117" t="s">
        <v>0</v>
      </c>
      <c r="B149117" t="s">
        <v>968</v>
      </c>
      <c r="C149117" s="1" t="s">
        <v>350</v>
      </c>
      <c r="H149117">
        <v>3</v>
      </c>
    </row>
    <row r="149118" spans="1:8" x14ac:dyDescent="0.3">
      <c r="A149118" t="s">
        <v>0</v>
      </c>
      <c r="B149118" t="s">
        <v>968</v>
      </c>
      <c r="C149118" s="1" t="s">
        <v>351</v>
      </c>
      <c r="H149118">
        <v>5</v>
      </c>
    </row>
    <row r="149119" spans="1:8" x14ac:dyDescent="0.3">
      <c r="A149119" t="s">
        <v>0</v>
      </c>
      <c r="B149119" t="s">
        <v>968</v>
      </c>
      <c r="C149119" s="1" t="s">
        <v>352</v>
      </c>
      <c r="H149119">
        <v>-5</v>
      </c>
    </row>
    <row r="149120" spans="1:8" x14ac:dyDescent="0.3">
      <c r="A149120" t="s">
        <v>0</v>
      </c>
      <c r="B149120" t="s">
        <v>968</v>
      </c>
      <c r="C149120" s="1" t="s">
        <v>353</v>
      </c>
      <c r="H149120">
        <v>5</v>
      </c>
    </row>
    <row r="149121" spans="1:8" x14ac:dyDescent="0.3">
      <c r="A149121" t="s">
        <v>0</v>
      </c>
      <c r="B149121" t="s">
        <v>968</v>
      </c>
      <c r="C149121" s="1" t="s">
        <v>354</v>
      </c>
      <c r="H149121">
        <v>5</v>
      </c>
    </row>
    <row r="149122" spans="1:8" x14ac:dyDescent="0.3">
      <c r="A149122" t="s">
        <v>0</v>
      </c>
      <c r="B149122" t="s">
        <v>968</v>
      </c>
      <c r="C149122" s="1" t="s">
        <v>356</v>
      </c>
      <c r="H149122">
        <v>0</v>
      </c>
    </row>
    <row r="149123" spans="1:8" x14ac:dyDescent="0.3">
      <c r="A149123" t="s">
        <v>0</v>
      </c>
      <c r="B149123" t="s">
        <v>968</v>
      </c>
      <c r="C149123" s="1" t="s">
        <v>357</v>
      </c>
      <c r="H149123">
        <v>4</v>
      </c>
    </row>
    <row r="149124" spans="1:8" x14ac:dyDescent="0.3">
      <c r="A149124" t="s">
        <v>0</v>
      </c>
      <c r="B149124" t="s">
        <v>968</v>
      </c>
      <c r="C149124" s="1" t="s">
        <v>358</v>
      </c>
      <c r="H149124">
        <v>1</v>
      </c>
    </row>
    <row r="149125" spans="1:8" x14ac:dyDescent="0.3">
      <c r="A149125" t="s">
        <v>0</v>
      </c>
      <c r="B149125" t="s">
        <v>968</v>
      </c>
      <c r="C149125" s="1" t="s">
        <v>359</v>
      </c>
      <c r="H149125">
        <v>-4</v>
      </c>
    </row>
    <row r="149126" spans="1:8" x14ac:dyDescent="0.3">
      <c r="A149126" t="s">
        <v>0</v>
      </c>
      <c r="B149126" t="s">
        <v>968</v>
      </c>
      <c r="C149126" s="1" t="s">
        <v>360</v>
      </c>
      <c r="H149126">
        <v>7</v>
      </c>
    </row>
    <row r="149127" spans="1:8" x14ac:dyDescent="0.3">
      <c r="A149127" t="s">
        <v>0</v>
      </c>
      <c r="B149127" t="s">
        <v>968</v>
      </c>
      <c r="C149127" s="1" t="s">
        <v>361</v>
      </c>
      <c r="H149127">
        <v>-2</v>
      </c>
    </row>
    <row r="149128" spans="1:8" x14ac:dyDescent="0.3">
      <c r="A149128" t="s">
        <v>0</v>
      </c>
      <c r="B149128" t="s">
        <v>968</v>
      </c>
      <c r="C149128" s="1" t="s">
        <v>363</v>
      </c>
      <c r="H149128">
        <v>-2</v>
      </c>
    </row>
    <row r="149129" spans="1:8" x14ac:dyDescent="0.3">
      <c r="A149129" t="s">
        <v>0</v>
      </c>
      <c r="B149129" t="s">
        <v>968</v>
      </c>
      <c r="C149129" s="1" t="s">
        <v>364</v>
      </c>
      <c r="H149129">
        <v>-1</v>
      </c>
    </row>
    <row r="149130" spans="1:8" x14ac:dyDescent="0.3">
      <c r="A149130" t="s">
        <v>0</v>
      </c>
      <c r="B149130" t="s">
        <v>968</v>
      </c>
      <c r="C149130" s="1" t="s">
        <v>365</v>
      </c>
      <c r="H149130">
        <v>6</v>
      </c>
    </row>
    <row r="149131" spans="1:8" x14ac:dyDescent="0.3">
      <c r="A149131" t="s">
        <v>0</v>
      </c>
      <c r="B149131" t="s">
        <v>968</v>
      </c>
      <c r="C149131" s="1" t="s">
        <v>366</v>
      </c>
      <c r="H149131">
        <v>0</v>
      </c>
    </row>
    <row r="149132" spans="1:8" x14ac:dyDescent="0.3">
      <c r="A149132" t="s">
        <v>0</v>
      </c>
      <c r="B149132" t="s">
        <v>968</v>
      </c>
      <c r="C149132" s="1" t="s">
        <v>367</v>
      </c>
      <c r="H149132">
        <v>2</v>
      </c>
    </row>
    <row r="149133" spans="1:8" x14ac:dyDescent="0.3">
      <c r="A149133" t="s">
        <v>0</v>
      </c>
      <c r="B149133" t="s">
        <v>968</v>
      </c>
      <c r="C149133" s="1" t="s">
        <v>368</v>
      </c>
      <c r="H149133">
        <v>-3</v>
      </c>
    </row>
    <row r="149134" spans="1:8" x14ac:dyDescent="0.3">
      <c r="A149134" t="s">
        <v>0</v>
      </c>
      <c r="B149134" t="s">
        <v>968</v>
      </c>
      <c r="C149134" s="1" t="s">
        <v>370</v>
      </c>
      <c r="H149134">
        <v>3</v>
      </c>
    </row>
    <row r="149135" spans="1:8" x14ac:dyDescent="0.3">
      <c r="A149135" t="s">
        <v>0</v>
      </c>
      <c r="B149135" t="s">
        <v>968</v>
      </c>
      <c r="C149135" s="1" t="s">
        <v>371</v>
      </c>
      <c r="H149135">
        <v>3</v>
      </c>
    </row>
    <row r="149136" spans="1:8" x14ac:dyDescent="0.3">
      <c r="A149136" t="s">
        <v>0</v>
      </c>
      <c r="B149136" t="s">
        <v>968</v>
      </c>
      <c r="C149136" s="1" t="s">
        <v>372</v>
      </c>
      <c r="H149136">
        <v>9</v>
      </c>
    </row>
    <row r="149137" spans="1:8" x14ac:dyDescent="0.3">
      <c r="A149137" t="s">
        <v>0</v>
      </c>
      <c r="B149137" t="s">
        <v>968</v>
      </c>
      <c r="C149137" s="1" t="s">
        <v>373</v>
      </c>
      <c r="H149137">
        <v>8</v>
      </c>
    </row>
    <row r="149138" spans="1:8" x14ac:dyDescent="0.3">
      <c r="A149138" t="s">
        <v>0</v>
      </c>
      <c r="B149138" t="s">
        <v>968</v>
      </c>
      <c r="C149138" s="1" t="s">
        <v>374</v>
      </c>
      <c r="H149138">
        <v>16</v>
      </c>
    </row>
    <row r="149139" spans="1:8" x14ac:dyDescent="0.3">
      <c r="A149139" t="s">
        <v>0</v>
      </c>
      <c r="B149139" t="s">
        <v>968</v>
      </c>
      <c r="C149139" s="1" t="s">
        <v>375</v>
      </c>
      <c r="H149139">
        <v>13</v>
      </c>
    </row>
    <row r="149140" spans="1:8" x14ac:dyDescent="0.3">
      <c r="A149140" t="s">
        <v>0</v>
      </c>
      <c r="B149140" t="s">
        <v>968</v>
      </c>
      <c r="C149140" s="1" t="s">
        <v>377</v>
      </c>
      <c r="H149140">
        <v>5</v>
      </c>
    </row>
    <row r="149141" spans="1:8" x14ac:dyDescent="0.3">
      <c r="A149141" t="s">
        <v>0</v>
      </c>
      <c r="B149141" t="s">
        <v>968</v>
      </c>
      <c r="C149141" s="1" t="s">
        <v>378</v>
      </c>
      <c r="H149141">
        <v>6</v>
      </c>
    </row>
    <row r="149142" spans="1:8" x14ac:dyDescent="0.3">
      <c r="A149142" t="s">
        <v>0</v>
      </c>
      <c r="B149142" t="s">
        <v>968</v>
      </c>
      <c r="C149142" s="1" t="s">
        <v>379</v>
      </c>
      <c r="H149142">
        <v>11</v>
      </c>
    </row>
    <row r="149143" spans="1:8" x14ac:dyDescent="0.3">
      <c r="A149143" t="s">
        <v>0</v>
      </c>
      <c r="B149143" t="s">
        <v>968</v>
      </c>
      <c r="C149143" s="1" t="s">
        <v>380</v>
      </c>
      <c r="H149143">
        <v>4</v>
      </c>
    </row>
    <row r="149144" spans="1:8" x14ac:dyDescent="0.3">
      <c r="A149144" t="s">
        <v>0</v>
      </c>
      <c r="B149144" t="s">
        <v>968</v>
      </c>
      <c r="C149144" s="1" t="s">
        <v>381</v>
      </c>
      <c r="H149144">
        <v>6</v>
      </c>
    </row>
    <row r="149145" spans="1:8" x14ac:dyDescent="0.3">
      <c r="A149145" t="s">
        <v>0</v>
      </c>
      <c r="B149145" t="s">
        <v>968</v>
      </c>
      <c r="C149145" s="1" t="s">
        <v>382</v>
      </c>
      <c r="H149145">
        <v>6</v>
      </c>
    </row>
    <row r="149146" spans="1:8" x14ac:dyDescent="0.3">
      <c r="A149146" t="s">
        <v>0</v>
      </c>
      <c r="B149146" t="s">
        <v>968</v>
      </c>
      <c r="C149146" s="1" t="s">
        <v>384</v>
      </c>
      <c r="H149146">
        <v>9</v>
      </c>
    </row>
    <row r="149147" spans="1:8" x14ac:dyDescent="0.3">
      <c r="A149147" t="s">
        <v>0</v>
      </c>
      <c r="B149147" t="s">
        <v>968</v>
      </c>
      <c r="C149147" s="1" t="s">
        <v>385</v>
      </c>
      <c r="H149147">
        <v>5</v>
      </c>
    </row>
    <row r="149148" spans="1:8" x14ac:dyDescent="0.3">
      <c r="A149148" t="s">
        <v>0</v>
      </c>
      <c r="B149148" t="s">
        <v>968</v>
      </c>
      <c r="C149148" s="1" t="s">
        <v>386</v>
      </c>
      <c r="H149148">
        <v>-4</v>
      </c>
    </row>
    <row r="149149" spans="1:8" x14ac:dyDescent="0.3">
      <c r="A149149" t="s">
        <v>0</v>
      </c>
      <c r="B149149" t="s">
        <v>968</v>
      </c>
      <c r="C149149" s="1" t="s">
        <v>387</v>
      </c>
      <c r="H149149">
        <v>-1</v>
      </c>
    </row>
    <row r="149150" spans="1:8" x14ac:dyDescent="0.3">
      <c r="A149150" t="s">
        <v>0</v>
      </c>
      <c r="B149150" t="s">
        <v>968</v>
      </c>
      <c r="C149150" s="1" t="s">
        <v>388</v>
      </c>
      <c r="H149150">
        <v>7</v>
      </c>
    </row>
    <row r="149151" spans="1:8" x14ac:dyDescent="0.3">
      <c r="A149151" t="s">
        <v>0</v>
      </c>
      <c r="B149151" t="s">
        <v>968</v>
      </c>
      <c r="C149151" s="1" t="s">
        <v>389</v>
      </c>
      <c r="H149151">
        <v>4</v>
      </c>
    </row>
    <row r="149152" spans="1:8" x14ac:dyDescent="0.3">
      <c r="A149152" t="s">
        <v>0</v>
      </c>
      <c r="B149152" t="s">
        <v>968</v>
      </c>
      <c r="C149152" s="1" t="s">
        <v>391</v>
      </c>
      <c r="H149152">
        <v>4</v>
      </c>
    </row>
    <row r="149153" spans="1:8" x14ac:dyDescent="0.3">
      <c r="A149153" t="s">
        <v>0</v>
      </c>
      <c r="B149153" t="s">
        <v>968</v>
      </c>
      <c r="C149153" s="1" t="s">
        <v>392</v>
      </c>
      <c r="H149153">
        <v>-1</v>
      </c>
    </row>
    <row r="149154" spans="1:8" x14ac:dyDescent="0.3">
      <c r="A149154" t="s">
        <v>0</v>
      </c>
      <c r="B149154" t="s">
        <v>968</v>
      </c>
      <c r="C149154" s="1" t="s">
        <v>393</v>
      </c>
      <c r="H149154">
        <v>4</v>
      </c>
    </row>
    <row r="149155" spans="1:8" x14ac:dyDescent="0.3">
      <c r="A149155" t="s">
        <v>0</v>
      </c>
      <c r="B149155" t="s">
        <v>968</v>
      </c>
      <c r="C149155" s="1" t="s">
        <v>394</v>
      </c>
      <c r="H149155">
        <v>-3</v>
      </c>
    </row>
    <row r="149156" spans="1:8" x14ac:dyDescent="0.3">
      <c r="A149156" t="s">
        <v>0</v>
      </c>
      <c r="B149156" t="s">
        <v>968</v>
      </c>
      <c r="C149156" s="1" t="s">
        <v>395</v>
      </c>
      <c r="H149156">
        <v>-3</v>
      </c>
    </row>
    <row r="149157" spans="1:8" x14ac:dyDescent="0.3">
      <c r="A149157" t="s">
        <v>0</v>
      </c>
      <c r="B149157" t="s">
        <v>968</v>
      </c>
      <c r="C149157" s="1" t="s">
        <v>396</v>
      </c>
      <c r="H149157">
        <v>-43</v>
      </c>
    </row>
    <row r="149158" spans="1:8" x14ac:dyDescent="0.3">
      <c r="A149158" t="s">
        <v>0</v>
      </c>
      <c r="B149158" t="s">
        <v>968</v>
      </c>
      <c r="C149158" s="1" t="s">
        <v>398</v>
      </c>
      <c r="H149158">
        <v>-42</v>
      </c>
    </row>
    <row r="149159" spans="1:8" x14ac:dyDescent="0.3">
      <c r="A149159" t="s">
        <v>0</v>
      </c>
      <c r="B149159" t="s">
        <v>968</v>
      </c>
      <c r="C149159" s="1" t="s">
        <v>399</v>
      </c>
      <c r="H149159">
        <v>-1</v>
      </c>
    </row>
    <row r="149160" spans="1:8" x14ac:dyDescent="0.3">
      <c r="A149160" t="s">
        <v>0</v>
      </c>
      <c r="B149160" t="s">
        <v>968</v>
      </c>
      <c r="C149160" s="1" t="s">
        <v>400</v>
      </c>
      <c r="H149160">
        <v>2</v>
      </c>
    </row>
    <row r="149161" spans="1:8" x14ac:dyDescent="0.3">
      <c r="A149161" t="s">
        <v>0</v>
      </c>
      <c r="B149161" t="s">
        <v>968</v>
      </c>
      <c r="C149161" s="1" t="s">
        <v>401</v>
      </c>
      <c r="H149161">
        <v>-8</v>
      </c>
    </row>
    <row r="149162" spans="1:8" x14ac:dyDescent="0.3">
      <c r="A149162" t="s">
        <v>0</v>
      </c>
      <c r="B149162" t="s">
        <v>968</v>
      </c>
      <c r="C149162" s="1" t="s">
        <v>402</v>
      </c>
      <c r="H149162">
        <v>-1</v>
      </c>
    </row>
    <row r="149163" spans="1:8" x14ac:dyDescent="0.3">
      <c r="A149163" t="s">
        <v>0</v>
      </c>
      <c r="B149163" t="s">
        <v>968</v>
      </c>
      <c r="C149163" s="1" t="s">
        <v>403</v>
      </c>
      <c r="H149163">
        <v>-5</v>
      </c>
    </row>
    <row r="149164" spans="1:8" x14ac:dyDescent="0.3">
      <c r="A149164" t="s">
        <v>0</v>
      </c>
      <c r="B149164" t="s">
        <v>968</v>
      </c>
      <c r="C149164" s="1" t="s">
        <v>405</v>
      </c>
      <c r="H149164">
        <v>-3</v>
      </c>
    </row>
    <row r="149165" spans="1:8" x14ac:dyDescent="0.3">
      <c r="A149165" t="s">
        <v>0</v>
      </c>
      <c r="B149165" t="s">
        <v>968</v>
      </c>
      <c r="C149165" s="1" t="s">
        <v>406</v>
      </c>
      <c r="H149165">
        <v>-6</v>
      </c>
    </row>
    <row r="149166" spans="1:8" x14ac:dyDescent="0.3">
      <c r="A149166" t="s">
        <v>0</v>
      </c>
      <c r="B149166" t="s">
        <v>968</v>
      </c>
      <c r="C149166" s="1" t="s">
        <v>407</v>
      </c>
      <c r="H149166">
        <v>1</v>
      </c>
    </row>
    <row r="149167" spans="1:8" x14ac:dyDescent="0.3">
      <c r="A149167" t="s">
        <v>0</v>
      </c>
      <c r="B149167" t="s">
        <v>968</v>
      </c>
      <c r="C149167" s="1" t="s">
        <v>408</v>
      </c>
      <c r="H149167">
        <v>-6</v>
      </c>
    </row>
    <row r="149168" spans="1:8" x14ac:dyDescent="0.3">
      <c r="A149168" t="s">
        <v>0</v>
      </c>
      <c r="B149168" t="s">
        <v>968</v>
      </c>
      <c r="C149168" s="1" t="s">
        <v>409</v>
      </c>
      <c r="H149168">
        <v>-5</v>
      </c>
    </row>
    <row r="149169" spans="1:8" x14ac:dyDescent="0.3">
      <c r="A149169" t="s">
        <v>0</v>
      </c>
      <c r="B149169" t="s">
        <v>968</v>
      </c>
      <c r="C149169" s="1" t="s">
        <v>410</v>
      </c>
      <c r="H149169">
        <v>-34</v>
      </c>
    </row>
    <row r="149170" spans="1:8" x14ac:dyDescent="0.3">
      <c r="A149170" t="s">
        <v>0</v>
      </c>
      <c r="B149170" t="s">
        <v>968</v>
      </c>
      <c r="C149170" s="1" t="s">
        <v>412</v>
      </c>
      <c r="H149170">
        <v>-6</v>
      </c>
    </row>
    <row r="149171" spans="1:8" x14ac:dyDescent="0.3">
      <c r="A149171" t="s">
        <v>0</v>
      </c>
      <c r="B149171" t="s">
        <v>968</v>
      </c>
      <c r="C149171" s="1" t="s">
        <v>413</v>
      </c>
      <c r="H149171">
        <v>-7</v>
      </c>
    </row>
    <row r="149172" spans="1:8" x14ac:dyDescent="0.3">
      <c r="A149172" t="s">
        <v>0</v>
      </c>
      <c r="B149172" t="s">
        <v>968</v>
      </c>
      <c r="C149172" s="1" t="s">
        <v>414</v>
      </c>
      <c r="H149172">
        <v>5</v>
      </c>
    </row>
    <row r="149173" spans="1:8" x14ac:dyDescent="0.3">
      <c r="A149173" t="s">
        <v>0</v>
      </c>
      <c r="B149173" t="s">
        <v>968</v>
      </c>
      <c r="C149173" s="1" t="s">
        <v>415</v>
      </c>
      <c r="H149173">
        <v>-8</v>
      </c>
    </row>
    <row r="149174" spans="1:8" x14ac:dyDescent="0.3">
      <c r="A149174" t="s">
        <v>0</v>
      </c>
      <c r="B149174" t="s">
        <v>968</v>
      </c>
      <c r="C149174" s="1" t="s">
        <v>416</v>
      </c>
      <c r="H149174">
        <v>-59</v>
      </c>
    </row>
    <row r="149175" spans="1:8" x14ac:dyDescent="0.3">
      <c r="A149175" t="s">
        <v>0</v>
      </c>
      <c r="B149175" t="s">
        <v>968</v>
      </c>
      <c r="C149175" s="1" t="s">
        <v>417</v>
      </c>
      <c r="H149175">
        <v>-19</v>
      </c>
    </row>
    <row r="149176" spans="1:8" x14ac:dyDescent="0.3">
      <c r="A149176" t="s">
        <v>0</v>
      </c>
      <c r="B149176" t="s">
        <v>968</v>
      </c>
      <c r="C149176" s="1" t="s">
        <v>419</v>
      </c>
      <c r="H149176">
        <v>-4</v>
      </c>
    </row>
    <row r="149177" spans="1:8" x14ac:dyDescent="0.3">
      <c r="A149177" t="s">
        <v>0</v>
      </c>
      <c r="B149177" t="s">
        <v>968</v>
      </c>
      <c r="C149177" s="1" t="s">
        <v>420</v>
      </c>
      <c r="H149177">
        <v>-8</v>
      </c>
    </row>
    <row r="149178" spans="1:8" x14ac:dyDescent="0.3">
      <c r="A149178" t="s">
        <v>0</v>
      </c>
      <c r="B149178" t="s">
        <v>968</v>
      </c>
      <c r="C149178" s="1" t="s">
        <v>421</v>
      </c>
      <c r="H149178">
        <v>7</v>
      </c>
    </row>
    <row r="149179" spans="1:8" x14ac:dyDescent="0.3">
      <c r="A149179" t="s">
        <v>0</v>
      </c>
      <c r="B149179" t="s">
        <v>968</v>
      </c>
      <c r="C149179" s="1" t="s">
        <v>422</v>
      </c>
      <c r="H149179">
        <v>-1</v>
      </c>
    </row>
    <row r="149180" spans="1:8" x14ac:dyDescent="0.3">
      <c r="A149180" t="s">
        <v>0</v>
      </c>
      <c r="B149180" t="s">
        <v>968</v>
      </c>
      <c r="C149180" s="1" t="s">
        <v>423</v>
      </c>
      <c r="H149180">
        <v>9</v>
      </c>
    </row>
    <row r="149181" spans="1:8" x14ac:dyDescent="0.3">
      <c r="A149181" t="s">
        <v>0</v>
      </c>
      <c r="B149181" t="s">
        <v>968</v>
      </c>
      <c r="C149181" s="1" t="s">
        <v>424</v>
      </c>
      <c r="H149181">
        <v>4</v>
      </c>
    </row>
    <row r="149182" spans="1:8" x14ac:dyDescent="0.3">
      <c r="A149182" t="s">
        <v>0</v>
      </c>
      <c r="B149182" t="s">
        <v>968</v>
      </c>
      <c r="C149182" s="1" t="s">
        <v>426</v>
      </c>
      <c r="H149182">
        <v>-5</v>
      </c>
    </row>
    <row r="149183" spans="1:8" x14ac:dyDescent="0.3">
      <c r="A149183" t="s">
        <v>0</v>
      </c>
      <c r="B149183" t="s">
        <v>968</v>
      </c>
      <c r="C149183" s="1" t="s">
        <v>427</v>
      </c>
      <c r="H149183">
        <v>1</v>
      </c>
    </row>
    <row r="149184" spans="1:8" x14ac:dyDescent="0.3">
      <c r="A149184" t="s">
        <v>0</v>
      </c>
      <c r="B149184" t="s">
        <v>968</v>
      </c>
      <c r="C149184" s="1" t="s">
        <v>428</v>
      </c>
      <c r="H149184">
        <v>3</v>
      </c>
    </row>
    <row r="149185" spans="1:8" x14ac:dyDescent="0.3">
      <c r="A149185" t="s">
        <v>0</v>
      </c>
      <c r="B149185" t="s">
        <v>968</v>
      </c>
      <c r="C149185" s="1" t="s">
        <v>429</v>
      </c>
      <c r="H149185">
        <v>-1</v>
      </c>
    </row>
    <row r="149186" spans="1:8" x14ac:dyDescent="0.3">
      <c r="A149186" t="s">
        <v>0</v>
      </c>
      <c r="B149186" t="s">
        <v>968</v>
      </c>
      <c r="C149186" s="1" t="s">
        <v>430</v>
      </c>
      <c r="H149186">
        <v>6</v>
      </c>
    </row>
    <row r="149187" spans="1:8" x14ac:dyDescent="0.3">
      <c r="A149187" t="s">
        <v>0</v>
      </c>
      <c r="B149187" t="s">
        <v>968</v>
      </c>
      <c r="C149187" s="1" t="s">
        <v>431</v>
      </c>
      <c r="H149187">
        <v>9</v>
      </c>
    </row>
    <row r="149188" spans="1:8" x14ac:dyDescent="0.3">
      <c r="A149188" t="s">
        <v>0</v>
      </c>
      <c r="B149188" t="s">
        <v>968</v>
      </c>
      <c r="C149188" s="1" t="s">
        <v>433</v>
      </c>
      <c r="H149188">
        <v>2</v>
      </c>
    </row>
    <row r="149189" spans="1:8" x14ac:dyDescent="0.3">
      <c r="A149189" t="s">
        <v>0</v>
      </c>
      <c r="B149189" t="s">
        <v>968</v>
      </c>
      <c r="C149189" s="1" t="s">
        <v>434</v>
      </c>
      <c r="H149189">
        <v>2</v>
      </c>
    </row>
    <row r="149190" spans="1:8" x14ac:dyDescent="0.3">
      <c r="A149190" t="s">
        <v>0</v>
      </c>
      <c r="B149190" t="s">
        <v>968</v>
      </c>
      <c r="C149190" s="1" t="s">
        <v>435</v>
      </c>
      <c r="H149190">
        <v>-35</v>
      </c>
    </row>
    <row r="149191" spans="1:8" x14ac:dyDescent="0.3">
      <c r="A149191" t="s">
        <v>0</v>
      </c>
      <c r="B149191" t="s">
        <v>968</v>
      </c>
      <c r="C149191" s="1" t="s">
        <v>436</v>
      </c>
      <c r="H149191">
        <v>0</v>
      </c>
    </row>
    <row r="149192" spans="1:8" x14ac:dyDescent="0.3">
      <c r="A149192" t="s">
        <v>0</v>
      </c>
      <c r="B149192" t="s">
        <v>968</v>
      </c>
      <c r="C149192" s="1" t="s">
        <v>437</v>
      </c>
      <c r="H149192">
        <v>12</v>
      </c>
    </row>
    <row r="149193" spans="1:8" x14ac:dyDescent="0.3">
      <c r="A149193" t="s">
        <v>0</v>
      </c>
      <c r="B149193" t="s">
        <v>968</v>
      </c>
      <c r="C149193" s="1" t="s">
        <v>438</v>
      </c>
      <c r="H149193">
        <v>10</v>
      </c>
    </row>
    <row r="149194" spans="1:8" x14ac:dyDescent="0.3">
      <c r="A149194" t="s">
        <v>0</v>
      </c>
      <c r="B149194" t="s">
        <v>968</v>
      </c>
      <c r="C149194" s="1" t="s">
        <v>440</v>
      </c>
      <c r="H149194">
        <v>9</v>
      </c>
    </row>
    <row r="149195" spans="1:8" x14ac:dyDescent="0.3">
      <c r="A149195" t="s">
        <v>0</v>
      </c>
      <c r="B149195" t="s">
        <v>968</v>
      </c>
      <c r="C149195" s="1" t="s">
        <v>441</v>
      </c>
      <c r="H149195">
        <v>5</v>
      </c>
    </row>
    <row r="149196" spans="1:8" x14ac:dyDescent="0.3">
      <c r="A149196" t="s">
        <v>0</v>
      </c>
      <c r="B149196" t="s">
        <v>968</v>
      </c>
      <c r="C149196" s="1" t="s">
        <v>442</v>
      </c>
      <c r="H149196">
        <v>14</v>
      </c>
    </row>
    <row r="149197" spans="1:8" x14ac:dyDescent="0.3">
      <c r="A149197" t="s">
        <v>0</v>
      </c>
      <c r="B149197" t="s">
        <v>968</v>
      </c>
      <c r="C149197" s="1" t="s">
        <v>443</v>
      </c>
      <c r="H149197">
        <v>4</v>
      </c>
    </row>
    <row r="149198" spans="1:8" x14ac:dyDescent="0.3">
      <c r="A149198" t="s">
        <v>0</v>
      </c>
      <c r="B149198" t="s">
        <v>968</v>
      </c>
      <c r="C149198" s="1" t="s">
        <v>444</v>
      </c>
      <c r="H149198">
        <v>12</v>
      </c>
    </row>
    <row r="149199" spans="1:8" x14ac:dyDescent="0.3">
      <c r="A149199" t="s">
        <v>0</v>
      </c>
      <c r="B149199" t="s">
        <v>968</v>
      </c>
      <c r="C149199" s="1" t="s">
        <v>445</v>
      </c>
      <c r="H149199">
        <v>-18</v>
      </c>
    </row>
    <row r="149200" spans="1:8" x14ac:dyDescent="0.3">
      <c r="A149200" t="s">
        <v>0</v>
      </c>
      <c r="B149200" t="s">
        <v>968</v>
      </c>
      <c r="C149200" s="1" t="s">
        <v>447</v>
      </c>
      <c r="H149200">
        <v>11</v>
      </c>
    </row>
    <row r="149201" spans="1:8" x14ac:dyDescent="0.3">
      <c r="A149201" t="s">
        <v>0</v>
      </c>
      <c r="B149201" t="s">
        <v>968</v>
      </c>
      <c r="C149201" s="1" t="s">
        <v>448</v>
      </c>
      <c r="H149201">
        <v>7</v>
      </c>
    </row>
    <row r="149202" spans="1:8" x14ac:dyDescent="0.3">
      <c r="A149202" t="s">
        <v>0</v>
      </c>
      <c r="B149202" t="s">
        <v>968</v>
      </c>
      <c r="C149202" s="1" t="s">
        <v>449</v>
      </c>
      <c r="H149202">
        <v>14</v>
      </c>
    </row>
    <row r="149203" spans="1:8" x14ac:dyDescent="0.3">
      <c r="A149203" t="s">
        <v>0</v>
      </c>
      <c r="B149203" t="s">
        <v>968</v>
      </c>
      <c r="C149203" s="1" t="s">
        <v>450</v>
      </c>
      <c r="H149203">
        <v>8</v>
      </c>
    </row>
    <row r="149204" spans="1:8" x14ac:dyDescent="0.3">
      <c r="A149204" t="s">
        <v>0</v>
      </c>
      <c r="B149204" t="s">
        <v>968</v>
      </c>
      <c r="C149204" s="1" t="s">
        <v>451</v>
      </c>
      <c r="H149204">
        <v>15</v>
      </c>
    </row>
    <row r="149205" spans="1:8" x14ac:dyDescent="0.3">
      <c r="A149205" t="s">
        <v>0</v>
      </c>
      <c r="B149205" t="s">
        <v>968</v>
      </c>
      <c r="C149205" s="1" t="s">
        <v>452</v>
      </c>
      <c r="H149205">
        <v>15</v>
      </c>
    </row>
    <row r="149206" spans="1:8" x14ac:dyDescent="0.3">
      <c r="A149206" t="s">
        <v>0</v>
      </c>
      <c r="B149206" t="s">
        <v>968</v>
      </c>
      <c r="C149206" s="1" t="s">
        <v>454</v>
      </c>
      <c r="H149206">
        <v>7</v>
      </c>
    </row>
    <row r="149207" spans="1:8" x14ac:dyDescent="0.3">
      <c r="A149207" t="s">
        <v>0</v>
      </c>
      <c r="B149207" t="s">
        <v>968</v>
      </c>
      <c r="C149207" s="1" t="s">
        <v>455</v>
      </c>
      <c r="H149207">
        <v>9</v>
      </c>
    </row>
    <row r="149208" spans="1:8" x14ac:dyDescent="0.3">
      <c r="A149208" t="s">
        <v>0</v>
      </c>
      <c r="B149208" t="s">
        <v>968</v>
      </c>
      <c r="C149208" s="1" t="s">
        <v>456</v>
      </c>
      <c r="H149208">
        <v>15</v>
      </c>
    </row>
    <row r="149209" spans="1:8" x14ac:dyDescent="0.3">
      <c r="A149209" t="s">
        <v>0</v>
      </c>
      <c r="B149209" t="s">
        <v>968</v>
      </c>
      <c r="C149209" s="1" t="s">
        <v>457</v>
      </c>
      <c r="H149209">
        <v>9</v>
      </c>
    </row>
    <row r="149210" spans="1:8" x14ac:dyDescent="0.3">
      <c r="A149210" t="s">
        <v>0</v>
      </c>
      <c r="B149210" t="s">
        <v>968</v>
      </c>
      <c r="C149210" s="1" t="s">
        <v>458</v>
      </c>
      <c r="H149210">
        <v>16</v>
      </c>
    </row>
    <row r="149211" spans="1:8" x14ac:dyDescent="0.3">
      <c r="A149211" t="s">
        <v>0</v>
      </c>
      <c r="B149211" t="s">
        <v>968</v>
      </c>
      <c r="C149211" s="1" t="s">
        <v>459</v>
      </c>
      <c r="H149211">
        <v>11</v>
      </c>
    </row>
    <row r="149212" spans="1:8" x14ac:dyDescent="0.3">
      <c r="A149212" t="s">
        <v>0</v>
      </c>
      <c r="B149212" t="s">
        <v>968</v>
      </c>
      <c r="C149212" s="1" t="s">
        <v>461</v>
      </c>
      <c r="H149212">
        <v>12</v>
      </c>
    </row>
    <row r="149213" spans="1:8" x14ac:dyDescent="0.3">
      <c r="A149213" t="s">
        <v>0</v>
      </c>
      <c r="B149213" t="s">
        <v>968</v>
      </c>
      <c r="C149213" s="1" t="s">
        <v>462</v>
      </c>
      <c r="H149213">
        <v>11</v>
      </c>
    </row>
    <row r="149214" spans="1:8" x14ac:dyDescent="0.3">
      <c r="A149214" t="s">
        <v>0</v>
      </c>
      <c r="B149214" t="s">
        <v>968</v>
      </c>
      <c r="C149214" s="1" t="s">
        <v>463</v>
      </c>
      <c r="H149214">
        <v>21</v>
      </c>
    </row>
    <row r="149215" spans="1:8" x14ac:dyDescent="0.3">
      <c r="A149215" t="s">
        <v>0</v>
      </c>
      <c r="B149215" t="s">
        <v>968</v>
      </c>
      <c r="C149215" s="1" t="s">
        <v>464</v>
      </c>
      <c r="H149215">
        <v>11</v>
      </c>
    </row>
    <row r="149216" spans="1:8" x14ac:dyDescent="0.3">
      <c r="A149216" t="s">
        <v>0</v>
      </c>
      <c r="B149216" t="s">
        <v>968</v>
      </c>
      <c r="C149216" s="1" t="s">
        <v>465</v>
      </c>
      <c r="H149216">
        <v>25</v>
      </c>
    </row>
    <row r="149217" spans="1:8" x14ac:dyDescent="0.3">
      <c r="A149217" t="s">
        <v>0</v>
      </c>
      <c r="B149217" t="s">
        <v>968</v>
      </c>
      <c r="C149217" s="1" t="s">
        <v>466</v>
      </c>
      <c r="H149217">
        <v>3</v>
      </c>
    </row>
    <row r="149218" spans="1:8" x14ac:dyDescent="0.3">
      <c r="A149218" t="s">
        <v>0</v>
      </c>
      <c r="B149218" t="s">
        <v>968</v>
      </c>
      <c r="C149218" s="1" t="s">
        <v>468</v>
      </c>
      <c r="H149218">
        <v>15</v>
      </c>
    </row>
    <row r="149219" spans="1:8" x14ac:dyDescent="0.3">
      <c r="A149219" t="s">
        <v>0</v>
      </c>
      <c r="B149219" t="s">
        <v>968</v>
      </c>
      <c r="C149219" s="1" t="s">
        <v>469</v>
      </c>
      <c r="H149219">
        <v>16</v>
      </c>
    </row>
    <row r="149220" spans="1:8" x14ac:dyDescent="0.3">
      <c r="A149220" t="s">
        <v>0</v>
      </c>
      <c r="B149220" t="s">
        <v>968</v>
      </c>
      <c r="C149220" s="1" t="s">
        <v>470</v>
      </c>
      <c r="H149220">
        <v>25</v>
      </c>
    </row>
    <row r="149221" spans="1:8" x14ac:dyDescent="0.3">
      <c r="A149221" t="s">
        <v>0</v>
      </c>
      <c r="B149221" t="s">
        <v>968</v>
      </c>
      <c r="C149221" s="1" t="s">
        <v>471</v>
      </c>
      <c r="H149221">
        <v>19</v>
      </c>
    </row>
    <row r="149222" spans="1:8" x14ac:dyDescent="0.3">
      <c r="A149222" t="s">
        <v>0</v>
      </c>
      <c r="B149222" t="s">
        <v>968</v>
      </c>
      <c r="C149222" s="1" t="s">
        <v>472</v>
      </c>
      <c r="H149222">
        <v>23</v>
      </c>
    </row>
    <row r="149223" spans="1:8" x14ac:dyDescent="0.3">
      <c r="A149223" t="s">
        <v>0</v>
      </c>
      <c r="B149223" t="s">
        <v>968</v>
      </c>
      <c r="C149223" s="1" t="s">
        <v>473</v>
      </c>
      <c r="H149223">
        <v>15</v>
      </c>
    </row>
    <row r="149224" spans="1:8" x14ac:dyDescent="0.3">
      <c r="A149224" t="s">
        <v>0</v>
      </c>
      <c r="B149224" t="s">
        <v>968</v>
      </c>
      <c r="C149224" s="1" t="s">
        <v>475</v>
      </c>
      <c r="H149224">
        <v>10</v>
      </c>
    </row>
    <row r="149225" spans="1:8" x14ac:dyDescent="0.3">
      <c r="A149225" t="s">
        <v>0</v>
      </c>
      <c r="B149225" t="s">
        <v>968</v>
      </c>
      <c r="C149225" s="1" t="s">
        <v>476</v>
      </c>
      <c r="H149225">
        <v>12</v>
      </c>
    </row>
    <row r="149226" spans="1:8" x14ac:dyDescent="0.3">
      <c r="A149226" t="s">
        <v>0</v>
      </c>
      <c r="B149226" t="s">
        <v>968</v>
      </c>
      <c r="C149226" s="1" t="s">
        <v>477</v>
      </c>
      <c r="H149226">
        <v>21</v>
      </c>
    </row>
    <row r="149227" spans="1:8" x14ac:dyDescent="0.3">
      <c r="A149227" t="s">
        <v>0</v>
      </c>
      <c r="B149227" t="s">
        <v>968</v>
      </c>
      <c r="C149227" s="1" t="s">
        <v>478</v>
      </c>
      <c r="H149227">
        <v>-40</v>
      </c>
    </row>
    <row r="149228" spans="1:8" x14ac:dyDescent="0.3">
      <c r="A149228" t="s">
        <v>0</v>
      </c>
      <c r="B149228" t="s">
        <v>968</v>
      </c>
      <c r="C149228" s="1" t="s">
        <v>479</v>
      </c>
      <c r="H149228">
        <v>-10</v>
      </c>
    </row>
    <row r="149229" spans="1:8" x14ac:dyDescent="0.3">
      <c r="A149229" t="s">
        <v>0</v>
      </c>
      <c r="B149229" t="s">
        <v>968</v>
      </c>
      <c r="C149229" s="1" t="s">
        <v>480</v>
      </c>
      <c r="H149229">
        <v>-13</v>
      </c>
    </row>
    <row r="149230" spans="1:8" x14ac:dyDescent="0.3">
      <c r="A149230" t="s">
        <v>0</v>
      </c>
      <c r="B149230" t="s">
        <v>968</v>
      </c>
      <c r="C149230" s="1" t="s">
        <v>482</v>
      </c>
      <c r="H149230">
        <v>8</v>
      </c>
    </row>
    <row r="149231" spans="1:8" x14ac:dyDescent="0.3">
      <c r="A149231" t="s">
        <v>0</v>
      </c>
      <c r="B149231" t="s">
        <v>968</v>
      </c>
      <c r="C149231" s="1" t="s">
        <v>483</v>
      </c>
      <c r="H149231">
        <v>12</v>
      </c>
    </row>
    <row r="149232" spans="1:8" x14ac:dyDescent="0.3">
      <c r="A149232" t="s">
        <v>0</v>
      </c>
      <c r="B149232" t="s">
        <v>968</v>
      </c>
      <c r="C149232" s="1" t="s">
        <v>484</v>
      </c>
      <c r="H149232">
        <v>16</v>
      </c>
    </row>
    <row r="149233" spans="1:8" x14ac:dyDescent="0.3">
      <c r="A149233" t="s">
        <v>0</v>
      </c>
      <c r="B149233" t="s">
        <v>968</v>
      </c>
      <c r="C149233" s="1" t="s">
        <v>485</v>
      </c>
      <c r="H149233">
        <v>10</v>
      </c>
    </row>
    <row r="149234" spans="1:8" x14ac:dyDescent="0.3">
      <c r="A149234" t="s">
        <v>0</v>
      </c>
      <c r="B149234" t="s">
        <v>968</v>
      </c>
      <c r="C149234" s="1" t="s">
        <v>486</v>
      </c>
      <c r="H149234">
        <v>21</v>
      </c>
    </row>
    <row r="149235" spans="1:8" x14ac:dyDescent="0.3">
      <c r="A149235" t="s">
        <v>0</v>
      </c>
      <c r="B149235" t="s">
        <v>968</v>
      </c>
      <c r="C149235" s="1" t="s">
        <v>487</v>
      </c>
      <c r="H149235">
        <v>19</v>
      </c>
    </row>
    <row r="149236" spans="1:8" x14ac:dyDescent="0.3">
      <c r="A149236" t="s">
        <v>0</v>
      </c>
      <c r="B149236" t="s">
        <v>968</v>
      </c>
      <c r="C149236" s="1" t="s">
        <v>489</v>
      </c>
      <c r="H149236">
        <v>15</v>
      </c>
    </row>
    <row r="149237" spans="1:8" x14ac:dyDescent="0.3">
      <c r="A149237" t="s">
        <v>0</v>
      </c>
      <c r="B149237" t="s">
        <v>968</v>
      </c>
      <c r="C149237" s="1" t="s">
        <v>490</v>
      </c>
      <c r="H149237">
        <v>12</v>
      </c>
    </row>
    <row r="149238" spans="1:8" x14ac:dyDescent="0.3">
      <c r="A149238" t="s">
        <v>0</v>
      </c>
      <c r="B149238" t="s">
        <v>968</v>
      </c>
      <c r="C149238" s="1" t="s">
        <v>491</v>
      </c>
      <c r="H149238">
        <v>22</v>
      </c>
    </row>
    <row r="149239" spans="1:8" x14ac:dyDescent="0.3">
      <c r="A149239" t="s">
        <v>0</v>
      </c>
      <c r="B149239" t="s">
        <v>968</v>
      </c>
      <c r="C149239" s="1" t="s">
        <v>492</v>
      </c>
      <c r="H149239">
        <v>11</v>
      </c>
    </row>
    <row r="149240" spans="1:8" x14ac:dyDescent="0.3">
      <c r="A149240" t="s">
        <v>0</v>
      </c>
      <c r="B149240" t="s">
        <v>968</v>
      </c>
      <c r="C149240" s="1" t="s">
        <v>493</v>
      </c>
      <c r="H149240">
        <v>16</v>
      </c>
    </row>
    <row r="149241" spans="1:8" x14ac:dyDescent="0.3">
      <c r="A149241" t="s">
        <v>0</v>
      </c>
      <c r="B149241" t="s">
        <v>968</v>
      </c>
      <c r="C149241" s="1" t="s">
        <v>494</v>
      </c>
      <c r="H149241">
        <v>7</v>
      </c>
    </row>
    <row r="149242" spans="1:8" x14ac:dyDescent="0.3">
      <c r="A149242" t="s">
        <v>0</v>
      </c>
      <c r="B149242" t="s">
        <v>968</v>
      </c>
      <c r="C149242" s="1" t="s">
        <v>496</v>
      </c>
      <c r="H149242">
        <v>14</v>
      </c>
    </row>
    <row r="149243" spans="1:8" x14ac:dyDescent="0.3">
      <c r="A149243" t="s">
        <v>0</v>
      </c>
      <c r="B149243" t="s">
        <v>968</v>
      </c>
      <c r="C149243" s="1" t="s">
        <v>497</v>
      </c>
      <c r="H149243">
        <v>15</v>
      </c>
    </row>
    <row r="149244" spans="1:8" x14ac:dyDescent="0.3">
      <c r="A149244" t="s">
        <v>0</v>
      </c>
      <c r="B149244" t="s">
        <v>968</v>
      </c>
      <c r="C149244" s="1" t="s">
        <v>498</v>
      </c>
      <c r="H149244">
        <v>20</v>
      </c>
    </row>
    <row r="149245" spans="1:8" x14ac:dyDescent="0.3">
      <c r="A149245" t="s">
        <v>0</v>
      </c>
      <c r="B149245" t="s">
        <v>968</v>
      </c>
      <c r="C149245" s="1" t="s">
        <v>499</v>
      </c>
      <c r="H149245">
        <v>6</v>
      </c>
    </row>
    <row r="149246" spans="1:8" x14ac:dyDescent="0.3">
      <c r="A149246" t="s">
        <v>0</v>
      </c>
      <c r="B149246" t="s">
        <v>968</v>
      </c>
      <c r="C149246" s="1" t="s">
        <v>500</v>
      </c>
      <c r="H149246">
        <v>19</v>
      </c>
    </row>
    <row r="149247" spans="1:8" x14ac:dyDescent="0.3">
      <c r="A149247" t="s">
        <v>0</v>
      </c>
      <c r="B149247" t="s">
        <v>968</v>
      </c>
      <c r="C149247" s="1" t="s">
        <v>501</v>
      </c>
      <c r="H149247">
        <v>19</v>
      </c>
    </row>
    <row r="149248" spans="1:8" x14ac:dyDescent="0.3">
      <c r="A149248" t="s">
        <v>0</v>
      </c>
      <c r="B149248" t="s">
        <v>968</v>
      </c>
      <c r="C149248" s="1" t="s">
        <v>503</v>
      </c>
      <c r="H149248">
        <v>16</v>
      </c>
    </row>
    <row r="149249" spans="1:8" x14ac:dyDescent="0.3">
      <c r="A149249" t="s">
        <v>0</v>
      </c>
      <c r="B149249" t="s">
        <v>968</v>
      </c>
      <c r="C149249" s="1" t="s">
        <v>504</v>
      </c>
      <c r="H149249">
        <v>14</v>
      </c>
    </row>
    <row r="149250" spans="1:8" x14ac:dyDescent="0.3">
      <c r="A149250" t="s">
        <v>0</v>
      </c>
      <c r="B149250" t="s">
        <v>968</v>
      </c>
      <c r="C149250" s="1" t="s">
        <v>505</v>
      </c>
      <c r="H149250">
        <v>22</v>
      </c>
    </row>
    <row r="149251" spans="1:8" x14ac:dyDescent="0.3">
      <c r="A149251" t="s">
        <v>0</v>
      </c>
      <c r="B149251" t="s">
        <v>968</v>
      </c>
      <c r="C149251" s="1" t="s">
        <v>506</v>
      </c>
      <c r="H149251">
        <v>17</v>
      </c>
    </row>
    <row r="149252" spans="1:8" x14ac:dyDescent="0.3">
      <c r="A149252" t="s">
        <v>0</v>
      </c>
      <c r="B149252" t="s">
        <v>968</v>
      </c>
      <c r="C149252" s="1" t="s">
        <v>507</v>
      </c>
      <c r="H149252">
        <v>27</v>
      </c>
    </row>
    <row r="149253" spans="1:8" x14ac:dyDescent="0.3">
      <c r="A149253" t="s">
        <v>0</v>
      </c>
      <c r="B149253" t="s">
        <v>968</v>
      </c>
      <c r="C149253" s="1" t="s">
        <v>508</v>
      </c>
      <c r="H149253">
        <v>6</v>
      </c>
    </row>
    <row r="149254" spans="1:8" x14ac:dyDescent="0.3">
      <c r="A149254" t="s">
        <v>0</v>
      </c>
      <c r="B149254" t="s">
        <v>968</v>
      </c>
      <c r="C149254" s="1" t="s">
        <v>510</v>
      </c>
      <c r="H149254">
        <v>19</v>
      </c>
    </row>
    <row r="149255" spans="1:8" x14ac:dyDescent="0.3">
      <c r="A149255" t="s">
        <v>0</v>
      </c>
      <c r="B149255" t="s">
        <v>968</v>
      </c>
      <c r="C149255" s="1" t="s">
        <v>511</v>
      </c>
      <c r="H149255">
        <v>25</v>
      </c>
    </row>
    <row r="149256" spans="1:8" x14ac:dyDescent="0.3">
      <c r="A149256" t="s">
        <v>0</v>
      </c>
      <c r="B149256" t="s">
        <v>968</v>
      </c>
      <c r="C149256" s="1" t="s">
        <v>512</v>
      </c>
      <c r="H149256">
        <v>26</v>
      </c>
    </row>
    <row r="149257" spans="1:8" x14ac:dyDescent="0.3">
      <c r="A149257" t="s">
        <v>0</v>
      </c>
      <c r="B149257" t="s">
        <v>968</v>
      </c>
      <c r="C149257" s="1" t="s">
        <v>513</v>
      </c>
      <c r="H149257">
        <v>18</v>
      </c>
    </row>
    <row r="149258" spans="1:8" x14ac:dyDescent="0.3">
      <c r="A149258" t="s">
        <v>0</v>
      </c>
      <c r="B149258" t="s">
        <v>968</v>
      </c>
      <c r="C149258" s="1" t="s">
        <v>514</v>
      </c>
      <c r="H149258">
        <v>-34</v>
      </c>
    </row>
    <row r="149259" spans="1:8" x14ac:dyDescent="0.3">
      <c r="A149259" t="s">
        <v>0</v>
      </c>
      <c r="B149259" t="s">
        <v>968</v>
      </c>
      <c r="C149259" s="1" t="s">
        <v>515</v>
      </c>
      <c r="H149259">
        <v>10</v>
      </c>
    </row>
    <row r="149260" spans="1:8" x14ac:dyDescent="0.3">
      <c r="A149260" t="s">
        <v>0</v>
      </c>
      <c r="B149260" t="s">
        <v>968</v>
      </c>
      <c r="C149260" s="1" t="s">
        <v>517</v>
      </c>
      <c r="H149260">
        <v>20</v>
      </c>
    </row>
    <row r="149261" spans="1:8" x14ac:dyDescent="0.3">
      <c r="A149261" t="s">
        <v>0</v>
      </c>
      <c r="B149261" t="s">
        <v>968</v>
      </c>
      <c r="C149261" s="1" t="s">
        <v>518</v>
      </c>
      <c r="H149261">
        <v>20</v>
      </c>
    </row>
    <row r="149262" spans="1:8" x14ac:dyDescent="0.3">
      <c r="A149262" t="s">
        <v>0</v>
      </c>
      <c r="B149262" t="s">
        <v>968</v>
      </c>
      <c r="C149262" s="1" t="s">
        <v>519</v>
      </c>
      <c r="H149262">
        <v>24</v>
      </c>
    </row>
    <row r="149263" spans="1:8" x14ac:dyDescent="0.3">
      <c r="A149263" t="s">
        <v>0</v>
      </c>
      <c r="B149263" t="s">
        <v>968</v>
      </c>
      <c r="C149263" s="1" t="s">
        <v>520</v>
      </c>
      <c r="H149263">
        <v>15</v>
      </c>
    </row>
    <row r="149264" spans="1:8" x14ac:dyDescent="0.3">
      <c r="A149264" t="s">
        <v>0</v>
      </c>
      <c r="B149264" t="s">
        <v>968</v>
      </c>
      <c r="C149264" s="1" t="s">
        <v>521</v>
      </c>
      <c r="H149264">
        <v>22</v>
      </c>
    </row>
    <row r="149265" spans="1:8" x14ac:dyDescent="0.3">
      <c r="A149265" t="s">
        <v>0</v>
      </c>
      <c r="B149265" t="s">
        <v>968</v>
      </c>
      <c r="C149265" s="1" t="s">
        <v>522</v>
      </c>
      <c r="H149265">
        <v>15</v>
      </c>
    </row>
    <row r="149266" spans="1:8" x14ac:dyDescent="0.3">
      <c r="A149266" t="s">
        <v>0</v>
      </c>
      <c r="B149266" t="s">
        <v>968</v>
      </c>
      <c r="C149266" s="1" t="s">
        <v>524</v>
      </c>
      <c r="H149266">
        <v>16</v>
      </c>
    </row>
    <row r="149267" spans="1:8" x14ac:dyDescent="0.3">
      <c r="A149267" t="s">
        <v>0</v>
      </c>
      <c r="B149267" t="s">
        <v>968</v>
      </c>
      <c r="C149267" s="1" t="s">
        <v>525</v>
      </c>
      <c r="H149267">
        <v>22</v>
      </c>
    </row>
    <row r="149268" spans="1:8" x14ac:dyDescent="0.3">
      <c r="A149268" t="s">
        <v>0</v>
      </c>
      <c r="B149268" t="s">
        <v>968</v>
      </c>
      <c r="C149268" s="1" t="s">
        <v>526</v>
      </c>
      <c r="H149268">
        <v>26</v>
      </c>
    </row>
    <row r="149269" spans="1:8" x14ac:dyDescent="0.3">
      <c r="A149269" t="s">
        <v>0</v>
      </c>
      <c r="B149269" t="s">
        <v>968</v>
      </c>
      <c r="C149269" s="1" t="s">
        <v>527</v>
      </c>
      <c r="H149269">
        <v>20</v>
      </c>
    </row>
    <row r="149270" spans="1:8" x14ac:dyDescent="0.3">
      <c r="A149270" t="s">
        <v>0</v>
      </c>
      <c r="B149270" t="s">
        <v>968</v>
      </c>
      <c r="C149270" s="1" t="s">
        <v>528</v>
      </c>
      <c r="H149270">
        <v>30</v>
      </c>
    </row>
    <row r="149271" spans="1:8" x14ac:dyDescent="0.3">
      <c r="A149271" t="s">
        <v>0</v>
      </c>
      <c r="B149271" t="s">
        <v>968</v>
      </c>
      <c r="C149271" s="1" t="s">
        <v>529</v>
      </c>
      <c r="H149271">
        <v>10</v>
      </c>
    </row>
    <row r="149272" spans="1:8" x14ac:dyDescent="0.3">
      <c r="A149272" t="s">
        <v>0</v>
      </c>
      <c r="B149272" t="s">
        <v>968</v>
      </c>
      <c r="C149272" s="1" t="s">
        <v>531</v>
      </c>
      <c r="H149272">
        <v>19</v>
      </c>
    </row>
    <row r="149273" spans="1:8" x14ac:dyDescent="0.3">
      <c r="A149273" t="s">
        <v>0</v>
      </c>
      <c r="B149273" t="s">
        <v>968</v>
      </c>
      <c r="C149273" s="1" t="s">
        <v>532</v>
      </c>
      <c r="H149273">
        <v>22</v>
      </c>
    </row>
    <row r="149274" spans="1:8" x14ac:dyDescent="0.3">
      <c r="A149274" t="s">
        <v>0</v>
      </c>
      <c r="B149274" t="s">
        <v>968</v>
      </c>
      <c r="C149274" s="1" t="s">
        <v>533</v>
      </c>
      <c r="H149274">
        <v>29</v>
      </c>
    </row>
    <row r="149275" spans="1:8" x14ac:dyDescent="0.3">
      <c r="A149275" t="s">
        <v>0</v>
      </c>
      <c r="B149275" t="s">
        <v>968</v>
      </c>
      <c r="C149275" s="1" t="s">
        <v>534</v>
      </c>
      <c r="H149275">
        <v>24</v>
      </c>
    </row>
    <row r="149276" spans="1:8" x14ac:dyDescent="0.3">
      <c r="A149276" t="s">
        <v>0</v>
      </c>
      <c r="B149276" t="s">
        <v>968</v>
      </c>
      <c r="C149276" s="1" t="s">
        <v>535</v>
      </c>
      <c r="H149276">
        <v>36</v>
      </c>
    </row>
    <row r="149277" spans="1:8" x14ac:dyDescent="0.3">
      <c r="A149277" t="s">
        <v>0</v>
      </c>
      <c r="B149277" t="s">
        <v>968</v>
      </c>
      <c r="C149277" s="1" t="s">
        <v>536</v>
      </c>
      <c r="H149277">
        <v>12</v>
      </c>
    </row>
    <row r="149278" spans="1:8" x14ac:dyDescent="0.3">
      <c r="A149278" t="s">
        <v>0</v>
      </c>
      <c r="B149278" t="s">
        <v>968</v>
      </c>
      <c r="C149278" s="1" t="s">
        <v>538</v>
      </c>
      <c r="H149278">
        <v>27</v>
      </c>
    </row>
    <row r="149279" spans="1:8" x14ac:dyDescent="0.3">
      <c r="A149279" t="s">
        <v>0</v>
      </c>
      <c r="B149279" t="s">
        <v>968</v>
      </c>
      <c r="C149279" s="1" t="s">
        <v>539</v>
      </c>
      <c r="H149279">
        <v>28</v>
      </c>
    </row>
    <row r="149280" spans="1:8" x14ac:dyDescent="0.3">
      <c r="A149280" t="s">
        <v>0</v>
      </c>
      <c r="B149280" t="s">
        <v>968</v>
      </c>
      <c r="C149280" s="1" t="s">
        <v>540</v>
      </c>
      <c r="H149280">
        <v>32</v>
      </c>
    </row>
    <row r="149281" spans="1:8" x14ac:dyDescent="0.3">
      <c r="A149281" t="s">
        <v>0</v>
      </c>
      <c r="B149281" t="s">
        <v>968</v>
      </c>
      <c r="C149281" s="1" t="s">
        <v>541</v>
      </c>
      <c r="H149281">
        <v>31</v>
      </c>
    </row>
    <row r="149282" spans="1:8" x14ac:dyDescent="0.3">
      <c r="A149282" t="s">
        <v>0</v>
      </c>
      <c r="B149282" t="s">
        <v>968</v>
      </c>
      <c r="C149282" s="1" t="s">
        <v>542</v>
      </c>
      <c r="H149282">
        <v>35</v>
      </c>
    </row>
    <row r="149283" spans="1:8" x14ac:dyDescent="0.3">
      <c r="A149283" t="s">
        <v>0</v>
      </c>
      <c r="B149283" t="s">
        <v>968</v>
      </c>
      <c r="C149283" s="1" t="s">
        <v>543</v>
      </c>
      <c r="H149283">
        <v>18</v>
      </c>
    </row>
    <row r="149284" spans="1:8" x14ac:dyDescent="0.3">
      <c r="A149284" t="s">
        <v>0</v>
      </c>
      <c r="B149284" t="s">
        <v>968</v>
      </c>
      <c r="C149284" s="1" t="s">
        <v>545</v>
      </c>
      <c r="H149284">
        <v>31</v>
      </c>
    </row>
    <row r="149285" spans="1:8" x14ac:dyDescent="0.3">
      <c r="A149285" t="s">
        <v>0</v>
      </c>
      <c r="B149285" t="s">
        <v>968</v>
      </c>
      <c r="C149285" s="1" t="s">
        <v>546</v>
      </c>
      <c r="H149285">
        <v>33</v>
      </c>
    </row>
    <row r="149286" spans="1:8" x14ac:dyDescent="0.3">
      <c r="A149286" t="s">
        <v>0</v>
      </c>
      <c r="B149286" t="s">
        <v>968</v>
      </c>
      <c r="C149286" s="1" t="s">
        <v>547</v>
      </c>
      <c r="H149286">
        <v>37</v>
      </c>
    </row>
    <row r="149287" spans="1:8" x14ac:dyDescent="0.3">
      <c r="A149287" t="s">
        <v>0</v>
      </c>
      <c r="B149287" t="s">
        <v>968</v>
      </c>
      <c r="C149287" s="1" t="s">
        <v>548</v>
      </c>
      <c r="H149287">
        <v>30</v>
      </c>
    </row>
    <row r="149288" spans="1:8" x14ac:dyDescent="0.3">
      <c r="A149288" t="s">
        <v>0</v>
      </c>
      <c r="B149288" t="s">
        <v>968</v>
      </c>
      <c r="C149288" s="1" t="s">
        <v>549</v>
      </c>
      <c r="H149288">
        <v>39</v>
      </c>
    </row>
    <row r="149289" spans="1:8" x14ac:dyDescent="0.3">
      <c r="A149289" t="s">
        <v>0</v>
      </c>
      <c r="B149289" t="s">
        <v>968</v>
      </c>
      <c r="C149289" s="1" t="s">
        <v>550</v>
      </c>
      <c r="H149289">
        <v>21</v>
      </c>
    </row>
    <row r="149290" spans="1:8" x14ac:dyDescent="0.3">
      <c r="A149290" t="s">
        <v>0</v>
      </c>
      <c r="B149290" t="s">
        <v>968</v>
      </c>
      <c r="C149290" s="1" t="s">
        <v>552</v>
      </c>
      <c r="H149290">
        <v>35</v>
      </c>
    </row>
    <row r="149291" spans="1:8" x14ac:dyDescent="0.3">
      <c r="A149291" t="s">
        <v>0</v>
      </c>
      <c r="B149291" t="s">
        <v>968</v>
      </c>
      <c r="C149291" s="1" t="s">
        <v>553</v>
      </c>
      <c r="H149291">
        <v>34</v>
      </c>
    </row>
    <row r="149292" spans="1:8" x14ac:dyDescent="0.3">
      <c r="A149292" t="s">
        <v>0</v>
      </c>
      <c r="B149292" t="s">
        <v>968</v>
      </c>
      <c r="C149292" s="1" t="s">
        <v>554</v>
      </c>
      <c r="H149292">
        <v>40</v>
      </c>
    </row>
    <row r="149293" spans="1:8" x14ac:dyDescent="0.3">
      <c r="A149293" t="s">
        <v>0</v>
      </c>
      <c r="B149293" t="s">
        <v>968</v>
      </c>
      <c r="C149293" s="1" t="s">
        <v>555</v>
      </c>
      <c r="H149293">
        <v>31</v>
      </c>
    </row>
    <row r="149294" spans="1:8" x14ac:dyDescent="0.3">
      <c r="A149294" t="s">
        <v>0</v>
      </c>
      <c r="B149294" t="s">
        <v>968</v>
      </c>
      <c r="C149294" s="1" t="s">
        <v>556</v>
      </c>
      <c r="H149294">
        <v>39</v>
      </c>
    </row>
    <row r="149295" spans="1:8" x14ac:dyDescent="0.3">
      <c r="A149295" t="s">
        <v>0</v>
      </c>
      <c r="B149295" t="s">
        <v>968</v>
      </c>
      <c r="C149295" s="1" t="s">
        <v>557</v>
      </c>
      <c r="H149295">
        <v>25</v>
      </c>
    </row>
    <row r="149296" spans="1:8" x14ac:dyDescent="0.3">
      <c r="A149296" t="s">
        <v>0</v>
      </c>
      <c r="B149296" t="s">
        <v>968</v>
      </c>
      <c r="C149296" s="1" t="s">
        <v>559</v>
      </c>
      <c r="H149296">
        <v>37</v>
      </c>
    </row>
    <row r="149297" spans="1:8" x14ac:dyDescent="0.3">
      <c r="A149297" t="s">
        <v>0</v>
      </c>
      <c r="B149297" t="s">
        <v>968</v>
      </c>
      <c r="C149297" s="1" t="s">
        <v>560</v>
      </c>
      <c r="H149297">
        <v>33</v>
      </c>
    </row>
    <row r="149298" spans="1:8" x14ac:dyDescent="0.3">
      <c r="A149298" t="s">
        <v>0</v>
      </c>
      <c r="B149298" t="s">
        <v>968</v>
      </c>
      <c r="C149298" s="1" t="s">
        <v>561</v>
      </c>
      <c r="H149298">
        <v>43</v>
      </c>
    </row>
    <row r="149299" spans="1:8" x14ac:dyDescent="0.3">
      <c r="A149299" t="s">
        <v>0</v>
      </c>
      <c r="B149299" t="s">
        <v>968</v>
      </c>
      <c r="C149299" s="1" t="s">
        <v>562</v>
      </c>
      <c r="H149299">
        <v>35</v>
      </c>
    </row>
    <row r="149300" spans="1:8" x14ac:dyDescent="0.3">
      <c r="A149300" t="s">
        <v>0</v>
      </c>
      <c r="B149300" t="s">
        <v>968</v>
      </c>
      <c r="C149300" s="1" t="s">
        <v>563</v>
      </c>
      <c r="H149300">
        <v>42</v>
      </c>
    </row>
    <row r="149301" spans="1:8" x14ac:dyDescent="0.3">
      <c r="A149301" t="s">
        <v>0</v>
      </c>
      <c r="B149301" t="s">
        <v>968</v>
      </c>
      <c r="C149301" s="1" t="s">
        <v>564</v>
      </c>
      <c r="H149301">
        <v>29</v>
      </c>
    </row>
    <row r="149302" spans="1:8" x14ac:dyDescent="0.3">
      <c r="A149302" t="s">
        <v>0</v>
      </c>
      <c r="B149302" t="s">
        <v>968</v>
      </c>
      <c r="C149302" s="1" t="s">
        <v>566</v>
      </c>
      <c r="H149302">
        <v>36</v>
      </c>
    </row>
    <row r="149303" spans="1:8" x14ac:dyDescent="0.3">
      <c r="A149303" t="s">
        <v>0</v>
      </c>
      <c r="B149303" t="s">
        <v>968</v>
      </c>
      <c r="C149303" s="1" t="s">
        <v>567</v>
      </c>
      <c r="H149303">
        <v>38</v>
      </c>
    </row>
    <row r="149304" spans="1:8" x14ac:dyDescent="0.3">
      <c r="A149304" t="s">
        <v>0</v>
      </c>
      <c r="B149304" t="s">
        <v>968</v>
      </c>
      <c r="C149304" s="1" t="s">
        <v>568</v>
      </c>
      <c r="H149304">
        <v>47</v>
      </c>
    </row>
    <row r="149305" spans="1:8" x14ac:dyDescent="0.3">
      <c r="A149305" t="s">
        <v>0</v>
      </c>
      <c r="B149305" t="s">
        <v>968</v>
      </c>
      <c r="C149305" s="1" t="s">
        <v>569</v>
      </c>
      <c r="H149305">
        <v>43</v>
      </c>
    </row>
    <row r="149306" spans="1:8" x14ac:dyDescent="0.3">
      <c r="A149306" t="s">
        <v>0</v>
      </c>
      <c r="B149306" t="s">
        <v>968</v>
      </c>
      <c r="C149306" s="1" t="s">
        <v>570</v>
      </c>
      <c r="H149306">
        <v>42</v>
      </c>
    </row>
    <row r="149307" spans="1:8" x14ac:dyDescent="0.3">
      <c r="A149307" t="s">
        <v>0</v>
      </c>
      <c r="B149307" t="s">
        <v>968</v>
      </c>
      <c r="C149307" s="1" t="s">
        <v>573</v>
      </c>
      <c r="H149307">
        <v>-13</v>
      </c>
    </row>
    <row r="149308" spans="1:8" x14ac:dyDescent="0.3">
      <c r="A149308" t="s">
        <v>0</v>
      </c>
      <c r="B149308" t="s">
        <v>968</v>
      </c>
      <c r="C149308" s="1" t="s">
        <v>574</v>
      </c>
      <c r="H149308">
        <v>-40</v>
      </c>
    </row>
    <row r="149309" spans="1:8" x14ac:dyDescent="0.3">
      <c r="A149309" t="s">
        <v>0</v>
      </c>
      <c r="B149309" t="s">
        <v>968</v>
      </c>
      <c r="C149309" s="1" t="s">
        <v>575</v>
      </c>
      <c r="H149309">
        <v>42</v>
      </c>
    </row>
    <row r="149310" spans="1:8" x14ac:dyDescent="0.3">
      <c r="A149310" t="s">
        <v>0</v>
      </c>
      <c r="B149310" t="s">
        <v>968</v>
      </c>
      <c r="C149310" s="1" t="s">
        <v>576</v>
      </c>
      <c r="H149310">
        <v>32</v>
      </c>
    </row>
    <row r="149311" spans="1:8" x14ac:dyDescent="0.3">
      <c r="A149311" t="s">
        <v>0</v>
      </c>
      <c r="B149311" t="s">
        <v>968</v>
      </c>
      <c r="C149311" s="1" t="s">
        <v>577</v>
      </c>
      <c r="H149311">
        <v>40</v>
      </c>
    </row>
    <row r="149312" spans="1:8" x14ac:dyDescent="0.3">
      <c r="A149312" t="s">
        <v>0</v>
      </c>
      <c r="B149312" t="s">
        <v>968</v>
      </c>
      <c r="C149312" s="1" t="s">
        <v>578</v>
      </c>
      <c r="H149312">
        <v>19</v>
      </c>
    </row>
    <row r="149313" spans="1:8" x14ac:dyDescent="0.3">
      <c r="A149313" t="s">
        <v>0</v>
      </c>
      <c r="B149313" t="s">
        <v>968</v>
      </c>
      <c r="C149313" s="1" t="s">
        <v>580</v>
      </c>
      <c r="H149313">
        <v>35</v>
      </c>
    </row>
    <row r="149314" spans="1:8" x14ac:dyDescent="0.3">
      <c r="A149314" t="s">
        <v>0</v>
      </c>
      <c r="B149314" t="s">
        <v>968</v>
      </c>
      <c r="C149314" s="1" t="s">
        <v>581</v>
      </c>
      <c r="H149314">
        <v>32</v>
      </c>
    </row>
    <row r="149315" spans="1:8" x14ac:dyDescent="0.3">
      <c r="A149315" t="s">
        <v>0</v>
      </c>
      <c r="B149315" t="s">
        <v>968</v>
      </c>
      <c r="C149315" s="1" t="s">
        <v>582</v>
      </c>
      <c r="H149315">
        <v>40</v>
      </c>
    </row>
    <row r="149316" spans="1:8" x14ac:dyDescent="0.3">
      <c r="A149316" t="s">
        <v>0</v>
      </c>
      <c r="B149316" t="s">
        <v>968</v>
      </c>
      <c r="C149316" s="1" t="s">
        <v>583</v>
      </c>
      <c r="H149316">
        <v>23</v>
      </c>
    </row>
    <row r="149317" spans="1:8" x14ac:dyDescent="0.3">
      <c r="A149317" t="s">
        <v>0</v>
      </c>
      <c r="B149317" t="s">
        <v>968</v>
      </c>
      <c r="C149317" s="1" t="s">
        <v>584</v>
      </c>
      <c r="H149317">
        <v>33</v>
      </c>
    </row>
    <row r="149318" spans="1:8" x14ac:dyDescent="0.3">
      <c r="A149318" t="s">
        <v>0</v>
      </c>
      <c r="B149318" t="s">
        <v>968</v>
      </c>
      <c r="C149318" s="1" t="s">
        <v>585</v>
      </c>
      <c r="H149318">
        <v>17</v>
      </c>
    </row>
    <row r="149319" spans="1:8" x14ac:dyDescent="0.3">
      <c r="A149319" t="s">
        <v>0</v>
      </c>
      <c r="B149319" t="s">
        <v>968</v>
      </c>
      <c r="C149319" s="1" t="s">
        <v>587</v>
      </c>
      <c r="H149319">
        <v>30</v>
      </c>
    </row>
    <row r="149320" spans="1:8" x14ac:dyDescent="0.3">
      <c r="A149320" t="s">
        <v>0</v>
      </c>
      <c r="B149320" t="s">
        <v>968</v>
      </c>
      <c r="C149320" s="1" t="s">
        <v>588</v>
      </c>
      <c r="H149320">
        <v>32</v>
      </c>
    </row>
    <row r="149321" spans="1:8" x14ac:dyDescent="0.3">
      <c r="A149321" t="s">
        <v>0</v>
      </c>
      <c r="B149321" t="s">
        <v>968</v>
      </c>
      <c r="C149321" s="1" t="s">
        <v>589</v>
      </c>
      <c r="H149321">
        <v>45</v>
      </c>
    </row>
    <row r="149322" spans="1:8" x14ac:dyDescent="0.3">
      <c r="A149322" t="s">
        <v>0</v>
      </c>
      <c r="B149322" t="s">
        <v>968</v>
      </c>
      <c r="C149322" s="1" t="s">
        <v>590</v>
      </c>
      <c r="H149322">
        <v>35</v>
      </c>
    </row>
    <row r="149323" spans="1:8" x14ac:dyDescent="0.3">
      <c r="A149323" t="s">
        <v>0</v>
      </c>
      <c r="B149323" t="s">
        <v>968</v>
      </c>
      <c r="C149323" s="1" t="s">
        <v>591</v>
      </c>
      <c r="H149323">
        <v>40</v>
      </c>
    </row>
    <row r="149324" spans="1:8" x14ac:dyDescent="0.3">
      <c r="A149324" t="s">
        <v>0</v>
      </c>
      <c r="B149324" t="s">
        <v>968</v>
      </c>
      <c r="C149324" s="1" t="s">
        <v>592</v>
      </c>
      <c r="H149324">
        <v>16</v>
      </c>
    </row>
    <row r="149325" spans="1:8" x14ac:dyDescent="0.3">
      <c r="A149325" t="s">
        <v>0</v>
      </c>
      <c r="B149325" t="s">
        <v>968</v>
      </c>
      <c r="C149325" s="1" t="s">
        <v>594</v>
      </c>
      <c r="H149325">
        <v>41</v>
      </c>
    </row>
    <row r="149326" spans="1:8" x14ac:dyDescent="0.3">
      <c r="A149326" t="s">
        <v>0</v>
      </c>
      <c r="B149326" t="s">
        <v>968</v>
      </c>
      <c r="C149326" s="1" t="s">
        <v>595</v>
      </c>
      <c r="H149326">
        <v>39</v>
      </c>
    </row>
    <row r="149327" spans="1:8" x14ac:dyDescent="0.3">
      <c r="A149327" t="s">
        <v>0</v>
      </c>
      <c r="B149327" t="s">
        <v>968</v>
      </c>
      <c r="C149327" s="1" t="s">
        <v>596</v>
      </c>
      <c r="H149327">
        <v>42</v>
      </c>
    </row>
    <row r="149328" spans="1:8" x14ac:dyDescent="0.3">
      <c r="A149328" t="s">
        <v>0</v>
      </c>
      <c r="B149328" t="s">
        <v>968</v>
      </c>
      <c r="C149328" s="1" t="s">
        <v>597</v>
      </c>
      <c r="H149328">
        <v>38</v>
      </c>
    </row>
    <row r="149329" spans="1:8" x14ac:dyDescent="0.3">
      <c r="A149329" t="s">
        <v>0</v>
      </c>
      <c r="B149329" t="s">
        <v>968</v>
      </c>
      <c r="C149329" s="1" t="s">
        <v>598</v>
      </c>
      <c r="H149329">
        <v>44</v>
      </c>
    </row>
    <row r="149330" spans="1:8" x14ac:dyDescent="0.3">
      <c r="A149330" t="s">
        <v>0</v>
      </c>
      <c r="B149330" t="s">
        <v>968</v>
      </c>
      <c r="C149330" s="1" t="s">
        <v>599</v>
      </c>
      <c r="H149330">
        <v>20</v>
      </c>
    </row>
    <row r="149331" spans="1:8" x14ac:dyDescent="0.3">
      <c r="A149331" t="s">
        <v>0</v>
      </c>
      <c r="B149331" t="s">
        <v>968</v>
      </c>
      <c r="C149331" s="1" t="s">
        <v>601</v>
      </c>
      <c r="H149331">
        <v>44</v>
      </c>
    </row>
    <row r="149332" spans="1:8" x14ac:dyDescent="0.3">
      <c r="A149332" t="s">
        <v>0</v>
      </c>
      <c r="B149332" t="s">
        <v>968</v>
      </c>
      <c r="C149332" s="1" t="s">
        <v>602</v>
      </c>
      <c r="H149332">
        <v>38</v>
      </c>
    </row>
    <row r="149333" spans="1:8" x14ac:dyDescent="0.3">
      <c r="A149333" t="s">
        <v>0</v>
      </c>
      <c r="B149333" t="s">
        <v>968</v>
      </c>
      <c r="C149333" s="1" t="s">
        <v>603</v>
      </c>
      <c r="H149333">
        <v>45</v>
      </c>
    </row>
    <row r="149334" spans="1:8" x14ac:dyDescent="0.3">
      <c r="A149334" t="s">
        <v>0</v>
      </c>
      <c r="B149334" t="s">
        <v>968</v>
      </c>
      <c r="C149334" s="1" t="s">
        <v>604</v>
      </c>
      <c r="H149334">
        <v>34</v>
      </c>
    </row>
    <row r="149335" spans="1:8" x14ac:dyDescent="0.3">
      <c r="A149335" t="s">
        <v>0</v>
      </c>
      <c r="B149335" t="s">
        <v>968</v>
      </c>
      <c r="C149335" s="1" t="s">
        <v>605</v>
      </c>
      <c r="H149335">
        <v>43</v>
      </c>
    </row>
    <row r="149336" spans="1:8" x14ac:dyDescent="0.3">
      <c r="A149336" t="s">
        <v>0</v>
      </c>
      <c r="B149336" t="s">
        <v>968</v>
      </c>
      <c r="C149336" s="1" t="s">
        <v>606</v>
      </c>
      <c r="H149336">
        <v>6</v>
      </c>
    </row>
    <row r="149337" spans="1:8" x14ac:dyDescent="0.3">
      <c r="A149337" t="s">
        <v>0</v>
      </c>
      <c r="B149337" t="s">
        <v>968</v>
      </c>
      <c r="C149337" s="1" t="s">
        <v>608</v>
      </c>
      <c r="H149337">
        <v>-12</v>
      </c>
    </row>
    <row r="149338" spans="1:8" x14ac:dyDescent="0.3">
      <c r="A149338" t="s">
        <v>0</v>
      </c>
      <c r="B149338" t="s">
        <v>968</v>
      </c>
      <c r="C149338" s="1" t="s">
        <v>609</v>
      </c>
      <c r="H149338">
        <v>-37</v>
      </c>
    </row>
    <row r="149339" spans="1:8" x14ac:dyDescent="0.3">
      <c r="A149339" t="s">
        <v>0</v>
      </c>
      <c r="B149339" t="s">
        <v>968</v>
      </c>
      <c r="C149339" s="1" t="s">
        <v>610</v>
      </c>
      <c r="H149339">
        <v>40</v>
      </c>
    </row>
    <row r="149340" spans="1:8" x14ac:dyDescent="0.3">
      <c r="A149340" t="s">
        <v>0</v>
      </c>
      <c r="B149340" t="s">
        <v>968</v>
      </c>
      <c r="C149340" s="1" t="s">
        <v>611</v>
      </c>
      <c r="H149340">
        <v>36</v>
      </c>
    </row>
    <row r="149341" spans="1:8" x14ac:dyDescent="0.3">
      <c r="A149341" t="s">
        <v>0</v>
      </c>
      <c r="B149341" t="s">
        <v>968</v>
      </c>
      <c r="C149341" s="1" t="s">
        <v>612</v>
      </c>
      <c r="H149341">
        <v>33</v>
      </c>
    </row>
    <row r="149342" spans="1:8" x14ac:dyDescent="0.3">
      <c r="A149342" t="s">
        <v>0</v>
      </c>
      <c r="B149342" t="s">
        <v>968</v>
      </c>
      <c r="C149342" s="1" t="s">
        <v>613</v>
      </c>
      <c r="H149342">
        <v>21</v>
      </c>
    </row>
    <row r="149343" spans="1:8" x14ac:dyDescent="0.3">
      <c r="A149343" t="s">
        <v>0</v>
      </c>
      <c r="B149343" t="s">
        <v>968</v>
      </c>
      <c r="C149343" s="1" t="s">
        <v>615</v>
      </c>
      <c r="H149343">
        <v>39</v>
      </c>
    </row>
    <row r="149344" spans="1:8" x14ac:dyDescent="0.3">
      <c r="A149344" t="s">
        <v>0</v>
      </c>
      <c r="B149344" t="s">
        <v>968</v>
      </c>
      <c r="C149344" s="1" t="s">
        <v>616</v>
      </c>
      <c r="H149344">
        <v>38</v>
      </c>
    </row>
    <row r="149345" spans="1:8" x14ac:dyDescent="0.3">
      <c r="A149345" t="s">
        <v>0</v>
      </c>
      <c r="B149345" t="s">
        <v>968</v>
      </c>
      <c r="C149345" s="1" t="s">
        <v>617</v>
      </c>
      <c r="H149345">
        <v>49</v>
      </c>
    </row>
    <row r="149346" spans="1:8" x14ac:dyDescent="0.3">
      <c r="A149346" t="s">
        <v>0</v>
      </c>
      <c r="B149346" t="s">
        <v>968</v>
      </c>
      <c r="C149346" s="1" t="s">
        <v>618</v>
      </c>
      <c r="H149346">
        <v>37</v>
      </c>
    </row>
    <row r="149347" spans="1:8" x14ac:dyDescent="0.3">
      <c r="A149347" t="s">
        <v>0</v>
      </c>
      <c r="B149347" t="s">
        <v>968</v>
      </c>
      <c r="C149347" s="1" t="s">
        <v>619</v>
      </c>
      <c r="H149347">
        <v>42</v>
      </c>
    </row>
    <row r="149348" spans="1:8" x14ac:dyDescent="0.3">
      <c r="A149348" t="s">
        <v>0</v>
      </c>
      <c r="B149348" t="s">
        <v>968</v>
      </c>
      <c r="C149348" s="1" t="s">
        <v>620</v>
      </c>
      <c r="H149348">
        <v>14</v>
      </c>
    </row>
    <row r="149349" spans="1:8" x14ac:dyDescent="0.3">
      <c r="A149349" t="s">
        <v>0</v>
      </c>
      <c r="B149349" t="s">
        <v>968</v>
      </c>
      <c r="C149349" s="1" t="s">
        <v>622</v>
      </c>
      <c r="H149349">
        <v>32</v>
      </c>
    </row>
    <row r="149350" spans="1:8" x14ac:dyDescent="0.3">
      <c r="A149350" t="s">
        <v>0</v>
      </c>
      <c r="B149350" t="s">
        <v>968</v>
      </c>
      <c r="C149350" s="1" t="s">
        <v>623</v>
      </c>
      <c r="H149350">
        <v>41</v>
      </c>
    </row>
    <row r="149351" spans="1:8" x14ac:dyDescent="0.3">
      <c r="A149351" t="s">
        <v>0</v>
      </c>
      <c r="B149351" t="s">
        <v>968</v>
      </c>
      <c r="C149351" s="1" t="s">
        <v>624</v>
      </c>
      <c r="H149351">
        <v>50</v>
      </c>
    </row>
    <row r="149352" spans="1:8" x14ac:dyDescent="0.3">
      <c r="A149352" t="s">
        <v>0</v>
      </c>
      <c r="B149352" t="s">
        <v>968</v>
      </c>
      <c r="C149352" s="1" t="s">
        <v>625</v>
      </c>
      <c r="H149352">
        <v>38</v>
      </c>
    </row>
    <row r="149353" spans="1:8" x14ac:dyDescent="0.3">
      <c r="A149353" t="s">
        <v>0</v>
      </c>
      <c r="B149353" t="s">
        <v>968</v>
      </c>
      <c r="C149353" s="1" t="s">
        <v>626</v>
      </c>
      <c r="H149353">
        <v>37</v>
      </c>
    </row>
    <row r="149354" spans="1:8" x14ac:dyDescent="0.3">
      <c r="A149354" t="s">
        <v>0</v>
      </c>
      <c r="B149354" t="s">
        <v>968</v>
      </c>
      <c r="C149354" s="1" t="s">
        <v>627</v>
      </c>
      <c r="H149354">
        <v>28</v>
      </c>
    </row>
    <row r="149355" spans="1:8" x14ac:dyDescent="0.3">
      <c r="A149355" t="s">
        <v>0</v>
      </c>
      <c r="B149355" t="s">
        <v>968</v>
      </c>
      <c r="C149355" s="1" t="s">
        <v>629</v>
      </c>
      <c r="H149355">
        <v>-11</v>
      </c>
    </row>
    <row r="149356" spans="1:8" x14ac:dyDescent="0.3">
      <c r="A149356" t="s">
        <v>0</v>
      </c>
      <c r="B149356" t="s">
        <v>968</v>
      </c>
      <c r="C149356" s="1" t="s">
        <v>630</v>
      </c>
      <c r="H149356">
        <v>-53</v>
      </c>
    </row>
    <row r="149357" spans="1:8" x14ac:dyDescent="0.3">
      <c r="A149357" t="s">
        <v>0</v>
      </c>
      <c r="B149357" t="s">
        <v>968</v>
      </c>
      <c r="C149357" s="1" t="s">
        <v>631</v>
      </c>
      <c r="H149357">
        <v>50</v>
      </c>
    </row>
    <row r="149358" spans="1:8" x14ac:dyDescent="0.3">
      <c r="A149358" t="s">
        <v>0</v>
      </c>
      <c r="B149358" t="s">
        <v>968</v>
      </c>
      <c r="C149358" s="1" t="s">
        <v>632</v>
      </c>
      <c r="H149358">
        <v>41</v>
      </c>
    </row>
    <row r="149359" spans="1:8" x14ac:dyDescent="0.3">
      <c r="A149359" t="s">
        <v>0</v>
      </c>
      <c r="B149359" t="s">
        <v>968</v>
      </c>
      <c r="C149359" s="1" t="s">
        <v>633</v>
      </c>
      <c r="H149359">
        <v>45</v>
      </c>
    </row>
    <row r="149360" spans="1:8" x14ac:dyDescent="0.3">
      <c r="A149360" t="s">
        <v>0</v>
      </c>
      <c r="B149360" t="s">
        <v>968</v>
      </c>
      <c r="C149360" s="1" t="s">
        <v>634</v>
      </c>
      <c r="H149360">
        <v>20</v>
      </c>
    </row>
    <row r="149361" spans="1:9" x14ac:dyDescent="0.3">
      <c r="A149361" t="s">
        <v>0</v>
      </c>
      <c r="B149361" t="s">
        <v>968</v>
      </c>
      <c r="C149361" s="1" t="s">
        <v>636</v>
      </c>
      <c r="H149361">
        <v>42</v>
      </c>
    </row>
    <row r="149362" spans="1:9" x14ac:dyDescent="0.3">
      <c r="A149362" t="s">
        <v>0</v>
      </c>
      <c r="B149362" t="s">
        <v>968</v>
      </c>
      <c r="C149362" s="1" t="s">
        <v>637</v>
      </c>
      <c r="H149362">
        <v>44</v>
      </c>
    </row>
    <row r="149363" spans="1:9" x14ac:dyDescent="0.3">
      <c r="A149363" t="s">
        <v>0</v>
      </c>
      <c r="B149363" t="s">
        <v>968</v>
      </c>
      <c r="C149363" s="1" t="s">
        <v>638</v>
      </c>
      <c r="H149363">
        <v>47</v>
      </c>
    </row>
    <row r="149364" spans="1:9" x14ac:dyDescent="0.3">
      <c r="A149364" t="s">
        <v>0</v>
      </c>
      <c r="B149364" t="s">
        <v>968</v>
      </c>
      <c r="C149364" s="1" t="s">
        <v>639</v>
      </c>
      <c r="H149364">
        <v>38</v>
      </c>
    </row>
    <row r="149365" spans="1:9" x14ac:dyDescent="0.3">
      <c r="A149365" t="s">
        <v>0</v>
      </c>
      <c r="B149365" t="s">
        <v>923</v>
      </c>
      <c r="C149365" s="1" t="s">
        <v>325</v>
      </c>
      <c r="D149365">
        <v>-51</v>
      </c>
      <c r="E149365">
        <v>-35</v>
      </c>
      <c r="H149365">
        <v>-65</v>
      </c>
      <c r="I149365">
        <v>5</v>
      </c>
    </row>
    <row r="149366" spans="1:9" x14ac:dyDescent="0.3">
      <c r="A149366" t="s">
        <v>0</v>
      </c>
      <c r="B149366" t="s">
        <v>923</v>
      </c>
      <c r="C149366" s="1" t="s">
        <v>326</v>
      </c>
      <c r="D149366">
        <v>-37</v>
      </c>
      <c r="E149366">
        <v>14</v>
      </c>
      <c r="H149366">
        <v>-35</v>
      </c>
      <c r="I149366">
        <v>10</v>
      </c>
    </row>
    <row r="149367" spans="1:9" x14ac:dyDescent="0.3">
      <c r="A149367" t="s">
        <v>0</v>
      </c>
      <c r="B149367" t="s">
        <v>923</v>
      </c>
      <c r="C149367" s="1" t="s">
        <v>327</v>
      </c>
      <c r="E149367">
        <v>3</v>
      </c>
      <c r="H149367">
        <v>-6</v>
      </c>
    </row>
    <row r="149368" spans="1:9" x14ac:dyDescent="0.3">
      <c r="A149368" t="s">
        <v>0</v>
      </c>
      <c r="B149368" t="s">
        <v>923</v>
      </c>
      <c r="C149368" s="1" t="s">
        <v>328</v>
      </c>
      <c r="D149368">
        <v>-4</v>
      </c>
      <c r="E149368">
        <v>25</v>
      </c>
      <c r="H149368">
        <v>-2</v>
      </c>
      <c r="I149368">
        <v>5</v>
      </c>
    </row>
    <row r="149369" spans="1:9" x14ac:dyDescent="0.3">
      <c r="A149369" t="s">
        <v>0</v>
      </c>
      <c r="B149369" t="s">
        <v>923</v>
      </c>
      <c r="C149369" s="1" t="s">
        <v>329</v>
      </c>
      <c r="D149369">
        <v>-8</v>
      </c>
      <c r="E149369">
        <v>17</v>
      </c>
      <c r="H149369">
        <v>-7</v>
      </c>
      <c r="I149369">
        <v>4</v>
      </c>
    </row>
    <row r="149370" spans="1:9" x14ac:dyDescent="0.3">
      <c r="A149370" t="s">
        <v>0</v>
      </c>
      <c r="B149370" t="s">
        <v>923</v>
      </c>
      <c r="C149370" s="1" t="s">
        <v>330</v>
      </c>
      <c r="D149370">
        <v>-10</v>
      </c>
      <c r="E149370">
        <v>26</v>
      </c>
      <c r="H149370">
        <v>-4</v>
      </c>
      <c r="I149370">
        <v>4</v>
      </c>
    </row>
    <row r="149371" spans="1:9" x14ac:dyDescent="0.3">
      <c r="A149371" t="s">
        <v>0</v>
      </c>
      <c r="B149371" t="s">
        <v>923</v>
      </c>
      <c r="C149371" s="1" t="s">
        <v>331</v>
      </c>
      <c r="D149371">
        <v>-9</v>
      </c>
      <c r="E149371">
        <v>18</v>
      </c>
      <c r="H149371">
        <v>-7</v>
      </c>
      <c r="I149371">
        <v>5</v>
      </c>
    </row>
    <row r="149372" spans="1:9" x14ac:dyDescent="0.3">
      <c r="A149372" t="s">
        <v>0</v>
      </c>
      <c r="B149372" t="s">
        <v>923</v>
      </c>
      <c r="C149372" s="1" t="s">
        <v>332</v>
      </c>
      <c r="D149372">
        <v>-5</v>
      </c>
      <c r="E149372">
        <v>16</v>
      </c>
      <c r="H149372">
        <v>2</v>
      </c>
      <c r="I149372">
        <v>3</v>
      </c>
    </row>
    <row r="149373" spans="1:9" x14ac:dyDescent="0.3">
      <c r="A149373" t="s">
        <v>0</v>
      </c>
      <c r="B149373" t="s">
        <v>923</v>
      </c>
      <c r="C149373" s="1" t="s">
        <v>333</v>
      </c>
      <c r="D149373">
        <v>0</v>
      </c>
      <c r="E149373">
        <v>21</v>
      </c>
      <c r="H149373">
        <v>0</v>
      </c>
      <c r="I149373">
        <v>3</v>
      </c>
    </row>
    <row r="149374" spans="1:9" x14ac:dyDescent="0.3">
      <c r="A149374" t="s">
        <v>0</v>
      </c>
      <c r="B149374" t="s">
        <v>923</v>
      </c>
      <c r="C149374" s="1" t="s">
        <v>334</v>
      </c>
      <c r="E149374">
        <v>4</v>
      </c>
      <c r="H149374">
        <v>-2</v>
      </c>
    </row>
    <row r="149375" spans="1:9" x14ac:dyDescent="0.3">
      <c r="A149375" t="s">
        <v>0</v>
      </c>
      <c r="B149375" t="s">
        <v>923</v>
      </c>
      <c r="C149375" s="1" t="s">
        <v>335</v>
      </c>
      <c r="D149375">
        <v>-9</v>
      </c>
      <c r="E149375">
        <v>14</v>
      </c>
      <c r="H149375">
        <v>-3</v>
      </c>
      <c r="I149375">
        <v>5</v>
      </c>
    </row>
    <row r="149376" spans="1:9" x14ac:dyDescent="0.3">
      <c r="A149376" t="s">
        <v>0</v>
      </c>
      <c r="B149376" t="s">
        <v>923</v>
      </c>
      <c r="C149376" s="1" t="s">
        <v>336</v>
      </c>
      <c r="D149376">
        <v>-12</v>
      </c>
      <c r="E149376">
        <v>10</v>
      </c>
      <c r="H149376">
        <v>-6</v>
      </c>
      <c r="I149376">
        <v>4</v>
      </c>
    </row>
    <row r="149377" spans="1:9" x14ac:dyDescent="0.3">
      <c r="A149377" t="s">
        <v>0</v>
      </c>
      <c r="B149377" t="s">
        <v>923</v>
      </c>
      <c r="C149377" s="1" t="s">
        <v>337</v>
      </c>
      <c r="D149377">
        <v>-18</v>
      </c>
      <c r="E149377">
        <v>2</v>
      </c>
      <c r="H149377">
        <v>-5</v>
      </c>
      <c r="I149377">
        <v>4</v>
      </c>
    </row>
    <row r="149378" spans="1:9" x14ac:dyDescent="0.3">
      <c r="A149378" t="s">
        <v>0</v>
      </c>
      <c r="B149378" t="s">
        <v>923</v>
      </c>
      <c r="C149378" s="1" t="s">
        <v>338</v>
      </c>
      <c r="D149378">
        <v>-10</v>
      </c>
      <c r="E149378">
        <v>12</v>
      </c>
      <c r="H149378">
        <v>-13</v>
      </c>
      <c r="I149378">
        <v>2</v>
      </c>
    </row>
    <row r="149379" spans="1:9" x14ac:dyDescent="0.3">
      <c r="A149379" t="s">
        <v>0</v>
      </c>
      <c r="B149379" t="s">
        <v>923</v>
      </c>
      <c r="C149379" s="1" t="s">
        <v>339</v>
      </c>
      <c r="D149379">
        <v>-18</v>
      </c>
      <c r="E149379">
        <v>0</v>
      </c>
      <c r="H149379">
        <v>-8</v>
      </c>
      <c r="I149379">
        <v>1</v>
      </c>
    </row>
    <row r="149380" spans="1:9" x14ac:dyDescent="0.3">
      <c r="A149380" t="s">
        <v>0</v>
      </c>
      <c r="B149380" t="s">
        <v>923</v>
      </c>
      <c r="C149380" s="1" t="s">
        <v>340</v>
      </c>
      <c r="D149380">
        <v>-27</v>
      </c>
      <c r="E149380">
        <v>1</v>
      </c>
      <c r="H149380">
        <v>-13</v>
      </c>
      <c r="I149380">
        <v>4</v>
      </c>
    </row>
    <row r="149381" spans="1:9" x14ac:dyDescent="0.3">
      <c r="A149381" t="s">
        <v>0</v>
      </c>
      <c r="B149381" t="s">
        <v>923</v>
      </c>
      <c r="C149381" s="1" t="s">
        <v>341</v>
      </c>
      <c r="E149381">
        <v>-7</v>
      </c>
      <c r="H149381">
        <v>-9</v>
      </c>
    </row>
    <row r="149382" spans="1:9" x14ac:dyDescent="0.3">
      <c r="A149382" t="s">
        <v>0</v>
      </c>
      <c r="B149382" t="s">
        <v>923</v>
      </c>
      <c r="C149382" s="1" t="s">
        <v>342</v>
      </c>
      <c r="D149382">
        <v>-20</v>
      </c>
      <c r="E149382">
        <v>1</v>
      </c>
      <c r="H149382">
        <v>-6</v>
      </c>
      <c r="I149382">
        <v>1</v>
      </c>
    </row>
    <row r="149383" spans="1:9" x14ac:dyDescent="0.3">
      <c r="A149383" t="s">
        <v>0</v>
      </c>
      <c r="B149383" t="s">
        <v>923</v>
      </c>
      <c r="C149383" s="1" t="s">
        <v>343</v>
      </c>
      <c r="D149383">
        <v>-15</v>
      </c>
      <c r="E149383">
        <v>5</v>
      </c>
      <c r="H149383">
        <v>-8</v>
      </c>
      <c r="I149383">
        <v>-1</v>
      </c>
    </row>
    <row r="149384" spans="1:9" x14ac:dyDescent="0.3">
      <c r="A149384" t="s">
        <v>0</v>
      </c>
      <c r="B149384" t="s">
        <v>923</v>
      </c>
      <c r="C149384" s="1" t="s">
        <v>344</v>
      </c>
      <c r="D149384">
        <v>-47</v>
      </c>
      <c r="E149384">
        <v>-17</v>
      </c>
      <c r="H149384">
        <v>-55</v>
      </c>
      <c r="I149384">
        <v>8</v>
      </c>
    </row>
    <row r="149385" spans="1:9" x14ac:dyDescent="0.3">
      <c r="A149385" t="s">
        <v>0</v>
      </c>
      <c r="B149385" t="s">
        <v>923</v>
      </c>
      <c r="C149385" s="1" t="s">
        <v>345</v>
      </c>
      <c r="D149385">
        <v>-2</v>
      </c>
      <c r="E149385">
        <v>10</v>
      </c>
      <c r="H149385">
        <v>-9</v>
      </c>
      <c r="I149385">
        <v>1</v>
      </c>
    </row>
    <row r="149386" spans="1:9" x14ac:dyDescent="0.3">
      <c r="A149386" t="s">
        <v>0</v>
      </c>
      <c r="B149386" t="s">
        <v>923</v>
      </c>
      <c r="C149386" s="1" t="s">
        <v>346</v>
      </c>
      <c r="D149386">
        <v>-16</v>
      </c>
      <c r="E149386">
        <v>3</v>
      </c>
      <c r="H149386">
        <v>-4</v>
      </c>
      <c r="I149386">
        <v>0</v>
      </c>
    </row>
    <row r="149387" spans="1:9" x14ac:dyDescent="0.3">
      <c r="A149387" t="s">
        <v>0</v>
      </c>
      <c r="B149387" t="s">
        <v>923</v>
      </c>
      <c r="C149387" s="1" t="s">
        <v>347</v>
      </c>
      <c r="D149387">
        <v>-20</v>
      </c>
      <c r="E149387">
        <v>9</v>
      </c>
      <c r="H149387">
        <v>-8</v>
      </c>
      <c r="I149387">
        <v>2</v>
      </c>
    </row>
    <row r="149388" spans="1:9" x14ac:dyDescent="0.3">
      <c r="A149388" t="s">
        <v>0</v>
      </c>
      <c r="B149388" t="s">
        <v>923</v>
      </c>
      <c r="C149388" s="1" t="s">
        <v>348</v>
      </c>
      <c r="E149388">
        <v>-14</v>
      </c>
      <c r="H149388">
        <v>-8</v>
      </c>
    </row>
    <row r="149389" spans="1:9" x14ac:dyDescent="0.3">
      <c r="A149389" t="s">
        <v>0</v>
      </c>
      <c r="B149389" t="s">
        <v>923</v>
      </c>
      <c r="C149389" s="1" t="s">
        <v>349</v>
      </c>
      <c r="D149389">
        <v>-25</v>
      </c>
      <c r="E149389">
        <v>3</v>
      </c>
      <c r="H149389">
        <v>-6</v>
      </c>
      <c r="I149389">
        <v>4</v>
      </c>
    </row>
    <row r="149390" spans="1:9" x14ac:dyDescent="0.3">
      <c r="A149390" t="s">
        <v>0</v>
      </c>
      <c r="B149390" t="s">
        <v>923</v>
      </c>
      <c r="C149390" s="1" t="s">
        <v>350</v>
      </c>
      <c r="D149390">
        <v>-28</v>
      </c>
      <c r="E149390">
        <v>-3</v>
      </c>
      <c r="H149390">
        <v>-9</v>
      </c>
      <c r="I149390">
        <v>4</v>
      </c>
    </row>
    <row r="149391" spans="1:9" x14ac:dyDescent="0.3">
      <c r="A149391" t="s">
        <v>0</v>
      </c>
      <c r="B149391" t="s">
        <v>923</v>
      </c>
      <c r="C149391" s="1" t="s">
        <v>351</v>
      </c>
      <c r="D149391">
        <v>-31</v>
      </c>
      <c r="E149391">
        <v>3</v>
      </c>
      <c r="H149391">
        <v>-8</v>
      </c>
      <c r="I149391">
        <v>4</v>
      </c>
    </row>
    <row r="149392" spans="1:9" x14ac:dyDescent="0.3">
      <c r="A149392" t="s">
        <v>0</v>
      </c>
      <c r="B149392" t="s">
        <v>923</v>
      </c>
      <c r="C149392" s="1" t="s">
        <v>352</v>
      </c>
      <c r="D149392">
        <v>-17</v>
      </c>
      <c r="E149392">
        <v>11</v>
      </c>
      <c r="H149392">
        <v>-10</v>
      </c>
      <c r="I149392">
        <v>3</v>
      </c>
    </row>
    <row r="149393" spans="1:9" x14ac:dyDescent="0.3">
      <c r="A149393" t="s">
        <v>0</v>
      </c>
      <c r="B149393" t="s">
        <v>923</v>
      </c>
      <c r="C149393" s="1" t="s">
        <v>353</v>
      </c>
      <c r="D149393">
        <v>-26</v>
      </c>
      <c r="E149393">
        <v>10</v>
      </c>
      <c r="H149393">
        <v>-5</v>
      </c>
      <c r="I149393">
        <v>1</v>
      </c>
    </row>
    <row r="149394" spans="1:9" x14ac:dyDescent="0.3">
      <c r="A149394" t="s">
        <v>0</v>
      </c>
      <c r="B149394" t="s">
        <v>923</v>
      </c>
      <c r="C149394" s="1" t="s">
        <v>354</v>
      </c>
      <c r="D149394">
        <v>-29</v>
      </c>
      <c r="E149394">
        <v>16</v>
      </c>
      <c r="H149394">
        <v>-13</v>
      </c>
      <c r="I149394">
        <v>2</v>
      </c>
    </row>
    <row r="149395" spans="1:9" x14ac:dyDescent="0.3">
      <c r="A149395" t="s">
        <v>0</v>
      </c>
      <c r="B149395" t="s">
        <v>923</v>
      </c>
      <c r="C149395" s="1" t="s">
        <v>355</v>
      </c>
      <c r="E149395">
        <v>3</v>
      </c>
      <c r="H149395">
        <v>-9</v>
      </c>
    </row>
    <row r="149396" spans="1:9" x14ac:dyDescent="0.3">
      <c r="A149396" t="s">
        <v>0</v>
      </c>
      <c r="B149396" t="s">
        <v>923</v>
      </c>
      <c r="C149396" s="1" t="s">
        <v>356</v>
      </c>
      <c r="D149396">
        <v>-27</v>
      </c>
      <c r="E149396">
        <v>14</v>
      </c>
      <c r="H149396">
        <v>-8</v>
      </c>
      <c r="I149396">
        <v>2</v>
      </c>
    </row>
    <row r="149397" spans="1:9" x14ac:dyDescent="0.3">
      <c r="A149397" t="s">
        <v>0</v>
      </c>
      <c r="B149397" t="s">
        <v>923</v>
      </c>
      <c r="C149397" s="1" t="s">
        <v>357</v>
      </c>
      <c r="D149397">
        <v>-26</v>
      </c>
      <c r="E149397">
        <v>7</v>
      </c>
      <c r="H149397">
        <v>-8</v>
      </c>
      <c r="I149397">
        <v>1</v>
      </c>
    </row>
    <row r="149398" spans="1:9" x14ac:dyDescent="0.3">
      <c r="A149398" t="s">
        <v>0</v>
      </c>
      <c r="B149398" t="s">
        <v>923</v>
      </c>
      <c r="C149398" s="1" t="s">
        <v>358</v>
      </c>
      <c r="D149398">
        <v>-26</v>
      </c>
      <c r="E149398">
        <v>7</v>
      </c>
      <c r="H149398">
        <v>-7</v>
      </c>
      <c r="I149398">
        <v>2</v>
      </c>
    </row>
    <row r="149399" spans="1:9" x14ac:dyDescent="0.3">
      <c r="A149399" t="s">
        <v>0</v>
      </c>
      <c r="B149399" t="s">
        <v>923</v>
      </c>
      <c r="C149399" s="1" t="s">
        <v>359</v>
      </c>
      <c r="D149399">
        <v>-17</v>
      </c>
      <c r="E149399">
        <v>14</v>
      </c>
      <c r="H149399">
        <v>-10</v>
      </c>
      <c r="I149399">
        <v>0</v>
      </c>
    </row>
    <row r="149400" spans="1:9" x14ac:dyDescent="0.3">
      <c r="A149400" t="s">
        <v>0</v>
      </c>
      <c r="B149400" t="s">
        <v>923</v>
      </c>
      <c r="C149400" s="1" t="s">
        <v>360</v>
      </c>
      <c r="D149400">
        <v>-18</v>
      </c>
      <c r="E149400">
        <v>15</v>
      </c>
      <c r="H149400">
        <v>-2</v>
      </c>
      <c r="I149400">
        <v>-1</v>
      </c>
    </row>
    <row r="149401" spans="1:9" x14ac:dyDescent="0.3">
      <c r="A149401" t="s">
        <v>0</v>
      </c>
      <c r="B149401" t="s">
        <v>923</v>
      </c>
      <c r="C149401" s="1" t="s">
        <v>361</v>
      </c>
      <c r="D149401">
        <v>-10</v>
      </c>
      <c r="E149401">
        <v>24</v>
      </c>
      <c r="H149401">
        <v>-7</v>
      </c>
      <c r="I149401">
        <v>0</v>
      </c>
    </row>
    <row r="149402" spans="1:9" x14ac:dyDescent="0.3">
      <c r="A149402" t="s">
        <v>0</v>
      </c>
      <c r="B149402" t="s">
        <v>923</v>
      </c>
      <c r="C149402" s="1" t="s">
        <v>362</v>
      </c>
      <c r="E149402">
        <v>3</v>
      </c>
      <c r="H149402">
        <v>-2</v>
      </c>
    </row>
    <row r="149403" spans="1:9" x14ac:dyDescent="0.3">
      <c r="A149403" t="s">
        <v>0</v>
      </c>
      <c r="B149403" t="s">
        <v>923</v>
      </c>
      <c r="C149403" s="1" t="s">
        <v>363</v>
      </c>
      <c r="D149403">
        <v>-8</v>
      </c>
      <c r="E149403">
        <v>19</v>
      </c>
      <c r="H149403">
        <v>-2</v>
      </c>
      <c r="I149403">
        <v>-1</v>
      </c>
    </row>
    <row r="149404" spans="1:9" x14ac:dyDescent="0.3">
      <c r="A149404" t="s">
        <v>0</v>
      </c>
      <c r="B149404" t="s">
        <v>923</v>
      </c>
      <c r="C149404" s="1" t="s">
        <v>364</v>
      </c>
      <c r="D149404">
        <v>-10</v>
      </c>
      <c r="E149404">
        <v>13</v>
      </c>
      <c r="H149404">
        <v>-3</v>
      </c>
      <c r="I149404">
        <v>-2</v>
      </c>
    </row>
    <row r="149405" spans="1:9" x14ac:dyDescent="0.3">
      <c r="A149405" t="s">
        <v>0</v>
      </c>
      <c r="B149405" t="s">
        <v>923</v>
      </c>
      <c r="C149405" s="1" t="s">
        <v>365</v>
      </c>
      <c r="D149405">
        <v>-10</v>
      </c>
      <c r="E149405">
        <v>12</v>
      </c>
      <c r="H149405">
        <v>-2</v>
      </c>
      <c r="I149405">
        <v>-1</v>
      </c>
    </row>
    <row r="149406" spans="1:9" x14ac:dyDescent="0.3">
      <c r="A149406" t="s">
        <v>0</v>
      </c>
      <c r="B149406" t="s">
        <v>923</v>
      </c>
      <c r="C149406" s="1" t="s">
        <v>366</v>
      </c>
      <c r="D149406">
        <v>-6</v>
      </c>
      <c r="E149406">
        <v>16</v>
      </c>
      <c r="H149406">
        <v>-6</v>
      </c>
      <c r="I149406">
        <v>-2</v>
      </c>
    </row>
    <row r="149407" spans="1:9" x14ac:dyDescent="0.3">
      <c r="A149407" t="s">
        <v>0</v>
      </c>
      <c r="B149407" t="s">
        <v>923</v>
      </c>
      <c r="C149407" s="1" t="s">
        <v>367</v>
      </c>
      <c r="D149407">
        <v>-18</v>
      </c>
      <c r="E149407">
        <v>13</v>
      </c>
      <c r="H149407">
        <v>-2</v>
      </c>
      <c r="I149407">
        <v>-1</v>
      </c>
    </row>
    <row r="149408" spans="1:9" x14ac:dyDescent="0.3">
      <c r="A149408" t="s">
        <v>0</v>
      </c>
      <c r="B149408" t="s">
        <v>923</v>
      </c>
      <c r="C149408" s="1" t="s">
        <v>368</v>
      </c>
      <c r="D149408">
        <v>-10</v>
      </c>
      <c r="E149408">
        <v>17</v>
      </c>
      <c r="H149408">
        <v>-7</v>
      </c>
      <c r="I149408">
        <v>-1</v>
      </c>
    </row>
    <row r="149409" spans="1:9" x14ac:dyDescent="0.3">
      <c r="A149409" t="s">
        <v>0</v>
      </c>
      <c r="B149409" t="s">
        <v>923</v>
      </c>
      <c r="C149409" s="1" t="s">
        <v>369</v>
      </c>
      <c r="E149409">
        <v>-2</v>
      </c>
      <c r="H149409">
        <v>-8</v>
      </c>
    </row>
    <row r="149410" spans="1:9" x14ac:dyDescent="0.3">
      <c r="A149410" t="s">
        <v>0</v>
      </c>
      <c r="B149410" t="s">
        <v>923</v>
      </c>
      <c r="C149410" s="1" t="s">
        <v>370</v>
      </c>
      <c r="D149410">
        <v>-13</v>
      </c>
      <c r="E149410">
        <v>19</v>
      </c>
      <c r="H149410">
        <v>-18</v>
      </c>
      <c r="I149410">
        <v>0</v>
      </c>
    </row>
    <row r="149411" spans="1:9" x14ac:dyDescent="0.3">
      <c r="A149411" t="s">
        <v>0</v>
      </c>
      <c r="B149411" t="s">
        <v>923</v>
      </c>
      <c r="C149411" s="1" t="s">
        <v>371</v>
      </c>
      <c r="D149411">
        <v>-40</v>
      </c>
      <c r="E149411">
        <v>-5</v>
      </c>
      <c r="H149411">
        <v>-46</v>
      </c>
      <c r="I149411">
        <v>6</v>
      </c>
    </row>
    <row r="149412" spans="1:9" x14ac:dyDescent="0.3">
      <c r="A149412" t="s">
        <v>0</v>
      </c>
      <c r="B149412" t="s">
        <v>923</v>
      </c>
      <c r="C149412" s="1" t="s">
        <v>372</v>
      </c>
      <c r="D149412">
        <v>-16</v>
      </c>
      <c r="E149412">
        <v>9</v>
      </c>
      <c r="H149412">
        <v>-5</v>
      </c>
      <c r="I149412">
        <v>-1</v>
      </c>
    </row>
    <row r="149413" spans="1:9" x14ac:dyDescent="0.3">
      <c r="A149413" t="s">
        <v>0</v>
      </c>
      <c r="B149413" t="s">
        <v>923</v>
      </c>
      <c r="C149413" s="1" t="s">
        <v>373</v>
      </c>
      <c r="D149413">
        <v>-9</v>
      </c>
      <c r="E149413">
        <v>18</v>
      </c>
      <c r="H149413">
        <v>-5</v>
      </c>
      <c r="I149413">
        <v>-2</v>
      </c>
    </row>
    <row r="149414" spans="1:9" x14ac:dyDescent="0.3">
      <c r="A149414" t="s">
        <v>0</v>
      </c>
      <c r="B149414" t="s">
        <v>923</v>
      </c>
      <c r="C149414" s="1" t="s">
        <v>374</v>
      </c>
      <c r="D149414">
        <v>-12</v>
      </c>
      <c r="E149414">
        <v>11</v>
      </c>
      <c r="H149414">
        <v>1</v>
      </c>
      <c r="I149414">
        <v>-3</v>
      </c>
    </row>
    <row r="149415" spans="1:9" x14ac:dyDescent="0.3">
      <c r="A149415" t="s">
        <v>0</v>
      </c>
      <c r="B149415" t="s">
        <v>923</v>
      </c>
      <c r="C149415" s="1" t="s">
        <v>375</v>
      </c>
      <c r="D149415">
        <v>-10</v>
      </c>
      <c r="E149415">
        <v>16</v>
      </c>
      <c r="H149415">
        <v>-10</v>
      </c>
      <c r="I149415">
        <v>-1</v>
      </c>
    </row>
    <row r="149416" spans="1:9" x14ac:dyDescent="0.3">
      <c r="A149416" t="s">
        <v>0</v>
      </c>
      <c r="B149416" t="s">
        <v>923</v>
      </c>
      <c r="C149416" s="1" t="s">
        <v>376</v>
      </c>
      <c r="E149416">
        <v>-2</v>
      </c>
      <c r="H149416">
        <v>-7</v>
      </c>
    </row>
    <row r="149417" spans="1:9" x14ac:dyDescent="0.3">
      <c r="A149417" t="s">
        <v>0</v>
      </c>
      <c r="B149417" t="s">
        <v>923</v>
      </c>
      <c r="C149417" s="1" t="s">
        <v>377</v>
      </c>
      <c r="D149417">
        <v>-16</v>
      </c>
      <c r="E149417">
        <v>10</v>
      </c>
      <c r="H149417">
        <v>2</v>
      </c>
      <c r="I149417">
        <v>-2</v>
      </c>
    </row>
    <row r="149418" spans="1:9" x14ac:dyDescent="0.3">
      <c r="A149418" t="s">
        <v>0</v>
      </c>
      <c r="B149418" t="s">
        <v>923</v>
      </c>
      <c r="C149418" s="1" t="s">
        <v>378</v>
      </c>
      <c r="D149418">
        <v>-16</v>
      </c>
      <c r="E149418">
        <v>16</v>
      </c>
      <c r="H149418">
        <v>-3</v>
      </c>
      <c r="I149418">
        <v>-3</v>
      </c>
    </row>
    <row r="149419" spans="1:9" x14ac:dyDescent="0.3">
      <c r="A149419" t="s">
        <v>0</v>
      </c>
      <c r="B149419" t="s">
        <v>923</v>
      </c>
      <c r="C149419" s="1" t="s">
        <v>379</v>
      </c>
      <c r="D149419">
        <v>-17</v>
      </c>
      <c r="E149419">
        <v>18</v>
      </c>
      <c r="H149419">
        <v>-1</v>
      </c>
      <c r="I149419">
        <v>-2</v>
      </c>
    </row>
    <row r="149420" spans="1:9" x14ac:dyDescent="0.3">
      <c r="A149420" t="s">
        <v>0</v>
      </c>
      <c r="B149420" t="s">
        <v>923</v>
      </c>
      <c r="C149420" s="1" t="s">
        <v>380</v>
      </c>
      <c r="D149420">
        <v>-16</v>
      </c>
      <c r="E149420">
        <v>14</v>
      </c>
      <c r="H149420">
        <v>-4</v>
      </c>
      <c r="I149420">
        <v>-1</v>
      </c>
    </row>
    <row r="149421" spans="1:9" x14ac:dyDescent="0.3">
      <c r="A149421" t="s">
        <v>0</v>
      </c>
      <c r="B149421" t="s">
        <v>923</v>
      </c>
      <c r="C149421" s="1" t="s">
        <v>381</v>
      </c>
      <c r="D149421">
        <v>-21</v>
      </c>
      <c r="E149421">
        <v>14</v>
      </c>
      <c r="H149421">
        <v>4</v>
      </c>
      <c r="I149421">
        <v>-2</v>
      </c>
    </row>
    <row r="149422" spans="1:9" x14ac:dyDescent="0.3">
      <c r="A149422" t="s">
        <v>0</v>
      </c>
      <c r="B149422" t="s">
        <v>923</v>
      </c>
      <c r="C149422" s="1" t="s">
        <v>382</v>
      </c>
      <c r="D149422">
        <v>-18</v>
      </c>
      <c r="E149422">
        <v>22</v>
      </c>
      <c r="H149422">
        <v>-9</v>
      </c>
      <c r="I149422">
        <v>2</v>
      </c>
    </row>
    <row r="149423" spans="1:9" x14ac:dyDescent="0.3">
      <c r="A149423" t="s">
        <v>0</v>
      </c>
      <c r="B149423" t="s">
        <v>923</v>
      </c>
      <c r="C149423" s="1" t="s">
        <v>383</v>
      </c>
      <c r="E149423">
        <v>8</v>
      </c>
      <c r="H149423">
        <v>-8</v>
      </c>
    </row>
    <row r="149424" spans="1:9" x14ac:dyDescent="0.3">
      <c r="A149424" t="s">
        <v>0</v>
      </c>
      <c r="B149424" t="s">
        <v>923</v>
      </c>
      <c r="C149424" s="1" t="s">
        <v>384</v>
      </c>
      <c r="D149424">
        <v>-15</v>
      </c>
      <c r="H149424">
        <v>1</v>
      </c>
      <c r="I149424">
        <v>-1</v>
      </c>
    </row>
    <row r="149425" spans="1:9" x14ac:dyDescent="0.3">
      <c r="A149425" t="s">
        <v>0</v>
      </c>
      <c r="B149425" t="s">
        <v>923</v>
      </c>
      <c r="C149425" s="1" t="s">
        <v>385</v>
      </c>
      <c r="D149425">
        <v>-16</v>
      </c>
      <c r="E149425">
        <v>16</v>
      </c>
      <c r="H149425">
        <v>-2</v>
      </c>
      <c r="I149425">
        <v>-2</v>
      </c>
    </row>
    <row r="149426" spans="1:9" x14ac:dyDescent="0.3">
      <c r="A149426" t="s">
        <v>0</v>
      </c>
      <c r="B149426" t="s">
        <v>923</v>
      </c>
      <c r="C149426" s="1" t="s">
        <v>386</v>
      </c>
      <c r="D149426">
        <v>-17</v>
      </c>
      <c r="E149426">
        <v>15</v>
      </c>
      <c r="H149426">
        <v>-2</v>
      </c>
      <c r="I149426">
        <v>-2</v>
      </c>
    </row>
    <row r="149427" spans="1:9" x14ac:dyDescent="0.3">
      <c r="A149427" t="s">
        <v>0</v>
      </c>
      <c r="B149427" t="s">
        <v>923</v>
      </c>
      <c r="C149427" s="1" t="s">
        <v>387</v>
      </c>
      <c r="D149427">
        <v>-11</v>
      </c>
      <c r="E149427">
        <v>22</v>
      </c>
      <c r="H149427">
        <v>-4</v>
      </c>
      <c r="I149427">
        <v>-2</v>
      </c>
    </row>
    <row r="149428" spans="1:9" x14ac:dyDescent="0.3">
      <c r="A149428" t="s">
        <v>0</v>
      </c>
      <c r="B149428" t="s">
        <v>923</v>
      </c>
      <c r="C149428" s="1" t="s">
        <v>388</v>
      </c>
      <c r="D149428">
        <v>-23</v>
      </c>
      <c r="E149428">
        <v>14</v>
      </c>
      <c r="H149428">
        <v>1</v>
      </c>
      <c r="I149428">
        <v>0</v>
      </c>
    </row>
    <row r="149429" spans="1:9" x14ac:dyDescent="0.3">
      <c r="A149429" t="s">
        <v>0</v>
      </c>
      <c r="B149429" t="s">
        <v>923</v>
      </c>
      <c r="C149429" s="1" t="s">
        <v>389</v>
      </c>
      <c r="D149429">
        <v>-19</v>
      </c>
      <c r="E149429">
        <v>34</v>
      </c>
      <c r="H149429">
        <v>-10</v>
      </c>
      <c r="I149429">
        <v>2</v>
      </c>
    </row>
    <row r="149430" spans="1:9" x14ac:dyDescent="0.3">
      <c r="A149430" t="s">
        <v>0</v>
      </c>
      <c r="B149430" t="s">
        <v>923</v>
      </c>
      <c r="C149430" s="1" t="s">
        <v>390</v>
      </c>
      <c r="E149430">
        <v>0</v>
      </c>
      <c r="H149430">
        <v>-12</v>
      </c>
    </row>
    <row r="149431" spans="1:9" x14ac:dyDescent="0.3">
      <c r="A149431" t="s">
        <v>0</v>
      </c>
      <c r="B149431" t="s">
        <v>923</v>
      </c>
      <c r="C149431" s="1" t="s">
        <v>391</v>
      </c>
      <c r="D149431">
        <v>-13</v>
      </c>
      <c r="E149431">
        <v>25</v>
      </c>
      <c r="H149431">
        <v>-3</v>
      </c>
      <c r="I149431">
        <v>0</v>
      </c>
    </row>
    <row r="149432" spans="1:9" x14ac:dyDescent="0.3">
      <c r="A149432" t="s">
        <v>0</v>
      </c>
      <c r="B149432" t="s">
        <v>923</v>
      </c>
      <c r="C149432" s="1" t="s">
        <v>392</v>
      </c>
      <c r="D149432">
        <v>-23</v>
      </c>
      <c r="E149432">
        <v>14</v>
      </c>
      <c r="H149432">
        <v>-8</v>
      </c>
      <c r="I149432">
        <v>1</v>
      </c>
    </row>
    <row r="149433" spans="1:9" x14ac:dyDescent="0.3">
      <c r="A149433" t="s">
        <v>0</v>
      </c>
      <c r="B149433" t="s">
        <v>923</v>
      </c>
      <c r="C149433" s="1" t="s">
        <v>393</v>
      </c>
      <c r="D149433">
        <v>-22</v>
      </c>
      <c r="E149433">
        <v>19</v>
      </c>
      <c r="H149433">
        <v>-5</v>
      </c>
      <c r="I149433">
        <v>0</v>
      </c>
    </row>
    <row r="149434" spans="1:9" x14ac:dyDescent="0.3">
      <c r="A149434" t="s">
        <v>0</v>
      </c>
      <c r="B149434" t="s">
        <v>923</v>
      </c>
      <c r="C149434" s="1" t="s">
        <v>394</v>
      </c>
      <c r="D149434">
        <v>-18</v>
      </c>
      <c r="E149434">
        <v>20</v>
      </c>
      <c r="H149434">
        <v>-8</v>
      </c>
      <c r="I149434">
        <v>0</v>
      </c>
    </row>
    <row r="149435" spans="1:9" x14ac:dyDescent="0.3">
      <c r="A149435" t="s">
        <v>0</v>
      </c>
      <c r="B149435" t="s">
        <v>923</v>
      </c>
      <c r="C149435" s="1" t="s">
        <v>395</v>
      </c>
      <c r="D149435">
        <v>-28</v>
      </c>
      <c r="E149435">
        <v>14</v>
      </c>
      <c r="H149435">
        <v>-2</v>
      </c>
      <c r="I149435">
        <v>2</v>
      </c>
    </row>
    <row r="149436" spans="1:9" x14ac:dyDescent="0.3">
      <c r="A149436" t="s">
        <v>0</v>
      </c>
      <c r="B149436" t="s">
        <v>923</v>
      </c>
      <c r="C149436" s="1" t="s">
        <v>396</v>
      </c>
      <c r="D149436">
        <v>-32</v>
      </c>
      <c r="E149436">
        <v>18</v>
      </c>
      <c r="H149436">
        <v>-13</v>
      </c>
      <c r="I149436">
        <v>4</v>
      </c>
    </row>
    <row r="149437" spans="1:9" x14ac:dyDescent="0.3">
      <c r="A149437" t="s">
        <v>0</v>
      </c>
      <c r="B149437" t="s">
        <v>923</v>
      </c>
      <c r="C149437" s="1" t="s">
        <v>397</v>
      </c>
      <c r="E149437">
        <v>-3</v>
      </c>
      <c r="H149437">
        <v>-10</v>
      </c>
    </row>
    <row r="149438" spans="1:9" x14ac:dyDescent="0.3">
      <c r="A149438" t="s">
        <v>0</v>
      </c>
      <c r="B149438" t="s">
        <v>923</v>
      </c>
      <c r="C149438" s="1" t="s">
        <v>398</v>
      </c>
      <c r="D149438">
        <v>-33</v>
      </c>
      <c r="E149438">
        <v>14</v>
      </c>
      <c r="H149438">
        <v>-8</v>
      </c>
      <c r="I149438">
        <v>4</v>
      </c>
    </row>
    <row r="149439" spans="1:9" x14ac:dyDescent="0.3">
      <c r="A149439" t="s">
        <v>0</v>
      </c>
      <c r="B149439" t="s">
        <v>923</v>
      </c>
      <c r="C149439" s="1" t="s">
        <v>399</v>
      </c>
      <c r="D149439">
        <v>-32</v>
      </c>
      <c r="E149439">
        <v>4</v>
      </c>
      <c r="H149439">
        <v>-12</v>
      </c>
      <c r="I149439">
        <v>3</v>
      </c>
    </row>
    <row r="149440" spans="1:9" x14ac:dyDescent="0.3">
      <c r="A149440" t="s">
        <v>0</v>
      </c>
      <c r="B149440" t="s">
        <v>923</v>
      </c>
      <c r="C149440" s="1" t="s">
        <v>400</v>
      </c>
      <c r="D149440">
        <v>-36</v>
      </c>
      <c r="E149440">
        <v>9</v>
      </c>
      <c r="H149440">
        <v>-12</v>
      </c>
      <c r="I149440">
        <v>4</v>
      </c>
    </row>
    <row r="149441" spans="1:9" x14ac:dyDescent="0.3">
      <c r="A149441" t="s">
        <v>0</v>
      </c>
      <c r="B149441" t="s">
        <v>923</v>
      </c>
      <c r="C149441" s="1" t="s">
        <v>401</v>
      </c>
      <c r="D149441">
        <v>-35</v>
      </c>
      <c r="E149441">
        <v>8</v>
      </c>
      <c r="H149441">
        <v>-13</v>
      </c>
      <c r="I149441">
        <v>4</v>
      </c>
    </row>
    <row r="149442" spans="1:9" x14ac:dyDescent="0.3">
      <c r="A149442" t="s">
        <v>0</v>
      </c>
      <c r="B149442" t="s">
        <v>923</v>
      </c>
      <c r="C149442" s="1" t="s">
        <v>402</v>
      </c>
      <c r="D149442">
        <v>-40</v>
      </c>
      <c r="E149442">
        <v>12</v>
      </c>
      <c r="H149442">
        <v>-6</v>
      </c>
      <c r="I149442">
        <v>4</v>
      </c>
    </row>
    <row r="149443" spans="1:9" x14ac:dyDescent="0.3">
      <c r="A149443" t="s">
        <v>0</v>
      </c>
      <c r="B149443" t="s">
        <v>923</v>
      </c>
      <c r="C149443" s="1" t="s">
        <v>403</v>
      </c>
      <c r="D149443">
        <v>-40</v>
      </c>
      <c r="E149443">
        <v>13</v>
      </c>
      <c r="H149443">
        <v>-13</v>
      </c>
      <c r="I149443">
        <v>6</v>
      </c>
    </row>
    <row r="149444" spans="1:9" x14ac:dyDescent="0.3">
      <c r="A149444" t="s">
        <v>0</v>
      </c>
      <c r="B149444" t="s">
        <v>923</v>
      </c>
      <c r="C149444" s="1" t="s">
        <v>404</v>
      </c>
      <c r="E149444">
        <v>-16</v>
      </c>
      <c r="H149444">
        <v>-14</v>
      </c>
    </row>
    <row r="149445" spans="1:9" x14ac:dyDescent="0.3">
      <c r="A149445" t="s">
        <v>0</v>
      </c>
      <c r="B149445" t="s">
        <v>923</v>
      </c>
      <c r="C149445" s="1" t="s">
        <v>405</v>
      </c>
      <c r="D149445">
        <v>-32</v>
      </c>
      <c r="E149445">
        <v>10</v>
      </c>
      <c r="H149445">
        <v>-7</v>
      </c>
      <c r="I149445">
        <v>5</v>
      </c>
    </row>
    <row r="149446" spans="1:9" x14ac:dyDescent="0.3">
      <c r="A149446" t="s">
        <v>0</v>
      </c>
      <c r="B149446" t="s">
        <v>923</v>
      </c>
      <c r="C149446" s="1" t="s">
        <v>406</v>
      </c>
      <c r="D149446">
        <v>-38</v>
      </c>
      <c r="E149446">
        <v>2</v>
      </c>
      <c r="H149446">
        <v>-11</v>
      </c>
      <c r="I149446">
        <v>4</v>
      </c>
    </row>
    <row r="149447" spans="1:9" x14ac:dyDescent="0.3">
      <c r="A149447" t="s">
        <v>0</v>
      </c>
      <c r="B149447" t="s">
        <v>923</v>
      </c>
      <c r="C149447" s="1" t="s">
        <v>407</v>
      </c>
      <c r="D149447">
        <v>-38</v>
      </c>
      <c r="E149447">
        <v>7</v>
      </c>
      <c r="H149447">
        <v>-11</v>
      </c>
      <c r="I149447">
        <v>4</v>
      </c>
    </row>
    <row r="149448" spans="1:9" x14ac:dyDescent="0.3">
      <c r="A149448" t="s">
        <v>0</v>
      </c>
      <c r="B149448" t="s">
        <v>923</v>
      </c>
      <c r="C149448" s="1" t="s">
        <v>408</v>
      </c>
      <c r="D149448">
        <v>-35</v>
      </c>
      <c r="E149448">
        <v>15</v>
      </c>
      <c r="H149448">
        <v>-14</v>
      </c>
      <c r="I149448">
        <v>5</v>
      </c>
    </row>
    <row r="149449" spans="1:9" x14ac:dyDescent="0.3">
      <c r="A149449" t="s">
        <v>0</v>
      </c>
      <c r="B149449" t="s">
        <v>923</v>
      </c>
      <c r="C149449" s="1" t="s">
        <v>409</v>
      </c>
      <c r="D149449">
        <v>-38</v>
      </c>
      <c r="E149449">
        <v>13</v>
      </c>
      <c r="H149449">
        <v>-7</v>
      </c>
      <c r="I149449">
        <v>5</v>
      </c>
    </row>
    <row r="149450" spans="1:9" x14ac:dyDescent="0.3">
      <c r="A149450" t="s">
        <v>0</v>
      </c>
      <c r="B149450" t="s">
        <v>923</v>
      </c>
      <c r="C149450" s="1" t="s">
        <v>410</v>
      </c>
      <c r="D149450">
        <v>-42</v>
      </c>
      <c r="E149450">
        <v>13</v>
      </c>
      <c r="H149450">
        <v>-13</v>
      </c>
      <c r="I149450">
        <v>6</v>
      </c>
    </row>
    <row r="149451" spans="1:9" x14ac:dyDescent="0.3">
      <c r="A149451" t="s">
        <v>0</v>
      </c>
      <c r="B149451" t="s">
        <v>923</v>
      </c>
      <c r="C149451" s="1" t="s">
        <v>411</v>
      </c>
      <c r="E149451">
        <v>-4</v>
      </c>
      <c r="H149451">
        <v>-17</v>
      </c>
    </row>
    <row r="149452" spans="1:9" x14ac:dyDescent="0.3">
      <c r="A149452" t="s">
        <v>0</v>
      </c>
      <c r="B149452" t="s">
        <v>923</v>
      </c>
      <c r="C149452" s="1" t="s">
        <v>412</v>
      </c>
      <c r="D149452">
        <v>-36</v>
      </c>
      <c r="E149452">
        <v>8</v>
      </c>
      <c r="H149452">
        <v>-9</v>
      </c>
      <c r="I149452">
        <v>5</v>
      </c>
    </row>
    <row r="149453" spans="1:9" x14ac:dyDescent="0.3">
      <c r="A149453" t="s">
        <v>0</v>
      </c>
      <c r="B149453" t="s">
        <v>923</v>
      </c>
      <c r="C149453" s="1" t="s">
        <v>413</v>
      </c>
      <c r="D149453">
        <v>-36</v>
      </c>
      <c r="E149453">
        <v>17</v>
      </c>
      <c r="H149453">
        <v>-11</v>
      </c>
      <c r="I149453">
        <v>4</v>
      </c>
    </row>
    <row r="149454" spans="1:9" x14ac:dyDescent="0.3">
      <c r="A149454" t="s">
        <v>0</v>
      </c>
      <c r="B149454" t="s">
        <v>923</v>
      </c>
      <c r="C149454" s="1" t="s">
        <v>414</v>
      </c>
      <c r="D149454">
        <v>-34</v>
      </c>
      <c r="E149454">
        <v>21</v>
      </c>
      <c r="H149454">
        <v>-9</v>
      </c>
      <c r="I149454">
        <v>3</v>
      </c>
    </row>
    <row r="149455" spans="1:9" x14ac:dyDescent="0.3">
      <c r="A149455" t="s">
        <v>0</v>
      </c>
      <c r="B149455" t="s">
        <v>923</v>
      </c>
      <c r="C149455" s="1" t="s">
        <v>415</v>
      </c>
      <c r="D149455">
        <v>-20</v>
      </c>
      <c r="E149455">
        <v>79</v>
      </c>
      <c r="H149455">
        <v>-11</v>
      </c>
      <c r="I149455">
        <v>1</v>
      </c>
    </row>
    <row r="149456" spans="1:9" x14ac:dyDescent="0.3">
      <c r="A149456" t="s">
        <v>0</v>
      </c>
      <c r="B149456" t="s">
        <v>923</v>
      </c>
      <c r="C149456" s="1" t="s">
        <v>416</v>
      </c>
      <c r="D149456">
        <v>-77</v>
      </c>
      <c r="E149456">
        <v>-64</v>
      </c>
      <c r="H149456">
        <v>-68</v>
      </c>
      <c r="I149456">
        <v>20</v>
      </c>
    </row>
    <row r="149457" spans="1:9" x14ac:dyDescent="0.3">
      <c r="A149457" t="s">
        <v>0</v>
      </c>
      <c r="B149457" t="s">
        <v>923</v>
      </c>
      <c r="C149457" s="1" t="s">
        <v>417</v>
      </c>
      <c r="D149457">
        <v>-64</v>
      </c>
      <c r="E149457">
        <v>-35</v>
      </c>
      <c r="H149457">
        <v>-31</v>
      </c>
      <c r="I149457">
        <v>11</v>
      </c>
    </row>
    <row r="149458" spans="1:9" x14ac:dyDescent="0.3">
      <c r="A149458" t="s">
        <v>0</v>
      </c>
      <c r="B149458" t="s">
        <v>923</v>
      </c>
      <c r="C149458" s="1" t="s">
        <v>418</v>
      </c>
      <c r="E149458">
        <v>-48</v>
      </c>
      <c r="H149458">
        <v>-18</v>
      </c>
    </row>
    <row r="149459" spans="1:9" x14ac:dyDescent="0.3">
      <c r="A149459" t="s">
        <v>0</v>
      </c>
      <c r="B149459" t="s">
        <v>923</v>
      </c>
      <c r="C149459" s="1" t="s">
        <v>419</v>
      </c>
      <c r="D149459">
        <v>-53</v>
      </c>
      <c r="E149459">
        <v>-28</v>
      </c>
      <c r="H149459">
        <v>-19</v>
      </c>
      <c r="I149459">
        <v>8</v>
      </c>
    </row>
    <row r="149460" spans="1:9" x14ac:dyDescent="0.3">
      <c r="A149460" t="s">
        <v>0</v>
      </c>
      <c r="B149460" t="s">
        <v>923</v>
      </c>
      <c r="C149460" s="1" t="s">
        <v>420</v>
      </c>
      <c r="D149460">
        <v>-56</v>
      </c>
      <c r="E149460">
        <v>-34</v>
      </c>
      <c r="H149460">
        <v>-26</v>
      </c>
      <c r="I149460">
        <v>9</v>
      </c>
    </row>
    <row r="149461" spans="1:9" x14ac:dyDescent="0.3">
      <c r="A149461" t="s">
        <v>0</v>
      </c>
      <c r="B149461" t="s">
        <v>923</v>
      </c>
      <c r="C149461" s="1" t="s">
        <v>421</v>
      </c>
      <c r="D149461">
        <v>-28</v>
      </c>
      <c r="E149461">
        <v>34</v>
      </c>
      <c r="H149461">
        <v>-9</v>
      </c>
      <c r="I149461">
        <v>3</v>
      </c>
    </row>
    <row r="149462" spans="1:9" x14ac:dyDescent="0.3">
      <c r="A149462" t="s">
        <v>0</v>
      </c>
      <c r="B149462" t="s">
        <v>923</v>
      </c>
      <c r="C149462" s="1" t="s">
        <v>422</v>
      </c>
      <c r="D149462">
        <v>-19</v>
      </c>
      <c r="E149462">
        <v>28</v>
      </c>
      <c r="H149462">
        <v>-11</v>
      </c>
      <c r="I149462">
        <v>3</v>
      </c>
    </row>
    <row r="149463" spans="1:9" x14ac:dyDescent="0.3">
      <c r="A149463" t="s">
        <v>0</v>
      </c>
      <c r="B149463" t="s">
        <v>923</v>
      </c>
      <c r="C149463" s="1" t="s">
        <v>423</v>
      </c>
      <c r="D149463">
        <v>-30</v>
      </c>
      <c r="E149463">
        <v>20</v>
      </c>
      <c r="H149463">
        <v>-3</v>
      </c>
      <c r="I149463">
        <v>4</v>
      </c>
    </row>
    <row r="149464" spans="1:9" x14ac:dyDescent="0.3">
      <c r="A149464" t="s">
        <v>0</v>
      </c>
      <c r="B149464" t="s">
        <v>923</v>
      </c>
      <c r="C149464" s="1" t="s">
        <v>424</v>
      </c>
      <c r="D149464">
        <v>-30</v>
      </c>
      <c r="E149464">
        <v>20</v>
      </c>
      <c r="H149464">
        <v>-9</v>
      </c>
      <c r="I149464">
        <v>5</v>
      </c>
    </row>
    <row r="149465" spans="1:9" x14ac:dyDescent="0.3">
      <c r="A149465" t="s">
        <v>0</v>
      </c>
      <c r="B149465" t="s">
        <v>923</v>
      </c>
      <c r="C149465" s="1" t="s">
        <v>425</v>
      </c>
      <c r="E149465">
        <v>-15</v>
      </c>
      <c r="H149465">
        <v>-15</v>
      </c>
    </row>
    <row r="149466" spans="1:9" x14ac:dyDescent="0.3">
      <c r="A149466" t="s">
        <v>0</v>
      </c>
      <c r="B149466" t="s">
        <v>923</v>
      </c>
      <c r="C149466" s="1" t="s">
        <v>426</v>
      </c>
      <c r="D149466">
        <v>-22</v>
      </c>
      <c r="E149466">
        <v>13</v>
      </c>
      <c r="H149466">
        <v>-2</v>
      </c>
      <c r="I149466">
        <v>3</v>
      </c>
    </row>
    <row r="149467" spans="1:9" x14ac:dyDescent="0.3">
      <c r="A149467" t="s">
        <v>0</v>
      </c>
      <c r="B149467" t="s">
        <v>923</v>
      </c>
      <c r="C149467" s="1" t="s">
        <v>427</v>
      </c>
      <c r="D149467">
        <v>-26</v>
      </c>
      <c r="E149467">
        <v>13</v>
      </c>
      <c r="H149467">
        <v>-4</v>
      </c>
      <c r="I149467">
        <v>3</v>
      </c>
    </row>
    <row r="149468" spans="1:9" x14ac:dyDescent="0.3">
      <c r="A149468" t="s">
        <v>0</v>
      </c>
      <c r="B149468" t="s">
        <v>923</v>
      </c>
      <c r="C149468" s="1" t="s">
        <v>428</v>
      </c>
      <c r="D149468">
        <v>-26</v>
      </c>
      <c r="E149468">
        <v>9</v>
      </c>
      <c r="H149468">
        <v>-4</v>
      </c>
      <c r="I149468">
        <v>3</v>
      </c>
    </row>
    <row r="149469" spans="1:9" x14ac:dyDescent="0.3">
      <c r="A149469" t="s">
        <v>0</v>
      </c>
      <c r="B149469" t="s">
        <v>923</v>
      </c>
      <c r="C149469" s="1" t="s">
        <v>429</v>
      </c>
      <c r="D149469">
        <v>-21</v>
      </c>
      <c r="E149469">
        <v>17</v>
      </c>
      <c r="H149469">
        <v>-5</v>
      </c>
      <c r="I149469">
        <v>2</v>
      </c>
    </row>
    <row r="149470" spans="1:9" x14ac:dyDescent="0.3">
      <c r="A149470" t="s">
        <v>0</v>
      </c>
      <c r="B149470" t="s">
        <v>923</v>
      </c>
      <c r="C149470" s="1" t="s">
        <v>430</v>
      </c>
      <c r="D149470">
        <v>-30</v>
      </c>
      <c r="E149470">
        <v>9</v>
      </c>
      <c r="H149470">
        <v>1</v>
      </c>
      <c r="I149470">
        <v>3</v>
      </c>
    </row>
    <row r="149471" spans="1:9" x14ac:dyDescent="0.3">
      <c r="A149471" t="s">
        <v>0</v>
      </c>
      <c r="B149471" t="s">
        <v>923</v>
      </c>
      <c r="C149471" s="1" t="s">
        <v>431</v>
      </c>
      <c r="D149471">
        <v>-29</v>
      </c>
      <c r="E149471">
        <v>9</v>
      </c>
      <c r="H149471">
        <v>-6</v>
      </c>
      <c r="I149471">
        <v>4</v>
      </c>
    </row>
    <row r="149472" spans="1:9" x14ac:dyDescent="0.3">
      <c r="A149472" t="s">
        <v>0</v>
      </c>
      <c r="B149472" t="s">
        <v>923</v>
      </c>
      <c r="C149472" s="1" t="s">
        <v>432</v>
      </c>
      <c r="E149472">
        <v>-9</v>
      </c>
      <c r="H149472">
        <v>-6</v>
      </c>
    </row>
    <row r="149473" spans="1:9" x14ac:dyDescent="0.3">
      <c r="A149473" t="s">
        <v>0</v>
      </c>
      <c r="B149473" t="s">
        <v>923</v>
      </c>
      <c r="C149473" s="1" t="s">
        <v>433</v>
      </c>
      <c r="D149473">
        <v>-25</v>
      </c>
      <c r="E149473">
        <v>12</v>
      </c>
      <c r="H149473">
        <v>2</v>
      </c>
      <c r="I149473">
        <v>3</v>
      </c>
    </row>
    <row r="149474" spans="1:9" x14ac:dyDescent="0.3">
      <c r="A149474" t="s">
        <v>0</v>
      </c>
      <c r="B149474" t="s">
        <v>923</v>
      </c>
      <c r="C149474" s="1" t="s">
        <v>434</v>
      </c>
      <c r="D149474">
        <v>-13</v>
      </c>
      <c r="E149474">
        <v>18</v>
      </c>
      <c r="H149474">
        <v>0</v>
      </c>
      <c r="I149474">
        <v>0</v>
      </c>
    </row>
    <row r="149475" spans="1:9" x14ac:dyDescent="0.3">
      <c r="A149475" t="s">
        <v>0</v>
      </c>
      <c r="B149475" t="s">
        <v>923</v>
      </c>
      <c r="C149475" s="1" t="s">
        <v>435</v>
      </c>
      <c r="D149475">
        <v>-54</v>
      </c>
      <c r="E149475">
        <v>-16</v>
      </c>
      <c r="H149475">
        <v>-55</v>
      </c>
      <c r="I149475">
        <v>13</v>
      </c>
    </row>
    <row r="149476" spans="1:9" x14ac:dyDescent="0.3">
      <c r="A149476" t="s">
        <v>0</v>
      </c>
      <c r="B149476" t="s">
        <v>923</v>
      </c>
      <c r="C149476" s="1" t="s">
        <v>436</v>
      </c>
      <c r="D149476">
        <v>-11</v>
      </c>
      <c r="E149476">
        <v>12</v>
      </c>
      <c r="H149476">
        <v>-2</v>
      </c>
      <c r="I149476">
        <v>2</v>
      </c>
    </row>
    <row r="149477" spans="1:9" x14ac:dyDescent="0.3">
      <c r="A149477" t="s">
        <v>0</v>
      </c>
      <c r="B149477" t="s">
        <v>923</v>
      </c>
      <c r="C149477" s="1" t="s">
        <v>437</v>
      </c>
      <c r="D149477">
        <v>-20</v>
      </c>
      <c r="E149477">
        <v>6</v>
      </c>
      <c r="H149477">
        <v>3</v>
      </c>
      <c r="I149477">
        <v>2</v>
      </c>
    </row>
    <row r="149478" spans="1:9" x14ac:dyDescent="0.3">
      <c r="A149478" t="s">
        <v>0</v>
      </c>
      <c r="B149478" t="s">
        <v>923</v>
      </c>
      <c r="C149478" s="1" t="s">
        <v>438</v>
      </c>
      <c r="D149478">
        <v>-17</v>
      </c>
      <c r="E149478">
        <v>13</v>
      </c>
      <c r="H149478">
        <v>-5</v>
      </c>
      <c r="I149478">
        <v>3</v>
      </c>
    </row>
    <row r="149479" spans="1:9" x14ac:dyDescent="0.3">
      <c r="A149479" t="s">
        <v>0</v>
      </c>
      <c r="B149479" t="s">
        <v>923</v>
      </c>
      <c r="C149479" s="1" t="s">
        <v>439</v>
      </c>
      <c r="E149479">
        <v>-15</v>
      </c>
      <c r="H149479">
        <v>-1</v>
      </c>
    </row>
    <row r="149480" spans="1:9" x14ac:dyDescent="0.3">
      <c r="A149480" t="s">
        <v>0</v>
      </c>
      <c r="B149480" t="s">
        <v>923</v>
      </c>
      <c r="C149480" s="1" t="s">
        <v>440</v>
      </c>
      <c r="D149480">
        <v>-16</v>
      </c>
      <c r="E149480">
        <v>9</v>
      </c>
      <c r="H149480">
        <v>8</v>
      </c>
      <c r="I149480">
        <v>3</v>
      </c>
    </row>
    <row r="149481" spans="1:9" x14ac:dyDescent="0.3">
      <c r="A149481" t="s">
        <v>0</v>
      </c>
      <c r="B149481" t="s">
        <v>923</v>
      </c>
      <c r="C149481" s="1" t="s">
        <v>441</v>
      </c>
      <c r="D149481">
        <v>-21</v>
      </c>
      <c r="E149481">
        <v>5</v>
      </c>
      <c r="H149481">
        <v>2</v>
      </c>
      <c r="I149481">
        <v>1</v>
      </c>
    </row>
    <row r="149482" spans="1:9" x14ac:dyDescent="0.3">
      <c r="A149482" t="s">
        <v>0</v>
      </c>
      <c r="B149482" t="s">
        <v>923</v>
      </c>
      <c r="C149482" s="1" t="s">
        <v>442</v>
      </c>
      <c r="D149482">
        <v>-21</v>
      </c>
      <c r="E149482">
        <v>7</v>
      </c>
      <c r="H149482">
        <v>3</v>
      </c>
      <c r="I149482">
        <v>2</v>
      </c>
    </row>
    <row r="149483" spans="1:9" x14ac:dyDescent="0.3">
      <c r="A149483" t="s">
        <v>0</v>
      </c>
      <c r="B149483" t="s">
        <v>923</v>
      </c>
      <c r="C149483" s="1" t="s">
        <v>443</v>
      </c>
      <c r="D149483">
        <v>-16</v>
      </c>
      <c r="E149483">
        <v>18</v>
      </c>
      <c r="H149483">
        <v>1</v>
      </c>
      <c r="I149483">
        <v>1</v>
      </c>
    </row>
    <row r="149484" spans="1:9" x14ac:dyDescent="0.3">
      <c r="A149484" t="s">
        <v>0</v>
      </c>
      <c r="B149484" t="s">
        <v>923</v>
      </c>
      <c r="C149484" s="1" t="s">
        <v>444</v>
      </c>
      <c r="D149484">
        <v>-16</v>
      </c>
      <c r="E149484">
        <v>24</v>
      </c>
      <c r="H149484">
        <v>8</v>
      </c>
      <c r="I149484">
        <v>0</v>
      </c>
    </row>
    <row r="149485" spans="1:9" x14ac:dyDescent="0.3">
      <c r="A149485" t="s">
        <v>0</v>
      </c>
      <c r="B149485" t="s">
        <v>923</v>
      </c>
      <c r="C149485" s="1" t="s">
        <v>445</v>
      </c>
      <c r="D149485">
        <v>-35</v>
      </c>
      <c r="E149485">
        <v>11</v>
      </c>
      <c r="H149485">
        <v>-33</v>
      </c>
      <c r="I149485">
        <v>5</v>
      </c>
    </row>
    <row r="149486" spans="1:9" x14ac:dyDescent="0.3">
      <c r="A149486" t="s">
        <v>0</v>
      </c>
      <c r="B149486" t="s">
        <v>923</v>
      </c>
      <c r="C149486" s="1" t="s">
        <v>446</v>
      </c>
      <c r="E149486">
        <v>-3</v>
      </c>
      <c r="H149486">
        <v>1</v>
      </c>
    </row>
    <row r="149487" spans="1:9" x14ac:dyDescent="0.3">
      <c r="A149487" t="s">
        <v>0</v>
      </c>
      <c r="B149487" t="s">
        <v>923</v>
      </c>
      <c r="C149487" s="1" t="s">
        <v>447</v>
      </c>
      <c r="D149487">
        <v>-13</v>
      </c>
      <c r="E149487">
        <v>25</v>
      </c>
      <c r="H149487">
        <v>8</v>
      </c>
      <c r="I149487">
        <v>1</v>
      </c>
    </row>
    <row r="149488" spans="1:9" x14ac:dyDescent="0.3">
      <c r="A149488" t="s">
        <v>0</v>
      </c>
      <c r="B149488" t="s">
        <v>923</v>
      </c>
      <c r="C149488" s="1" t="s">
        <v>448</v>
      </c>
      <c r="D149488">
        <v>-13</v>
      </c>
      <c r="E149488">
        <v>17</v>
      </c>
      <c r="H149488">
        <v>5</v>
      </c>
      <c r="I149488">
        <v>0</v>
      </c>
    </row>
    <row r="149489" spans="1:9" x14ac:dyDescent="0.3">
      <c r="A149489" t="s">
        <v>0</v>
      </c>
      <c r="B149489" t="s">
        <v>923</v>
      </c>
      <c r="C149489" s="1" t="s">
        <v>449</v>
      </c>
      <c r="D149489">
        <v>-11</v>
      </c>
      <c r="E149489">
        <v>18</v>
      </c>
      <c r="H149489">
        <v>5</v>
      </c>
      <c r="I149489">
        <v>0</v>
      </c>
    </row>
    <row r="149490" spans="1:9" x14ac:dyDescent="0.3">
      <c r="A149490" t="s">
        <v>0</v>
      </c>
      <c r="B149490" t="s">
        <v>923</v>
      </c>
      <c r="C149490" s="1" t="s">
        <v>450</v>
      </c>
      <c r="D149490">
        <v>-5</v>
      </c>
      <c r="E149490">
        <v>27</v>
      </c>
      <c r="H149490">
        <v>4</v>
      </c>
      <c r="I149490">
        <v>0</v>
      </c>
    </row>
    <row r="149491" spans="1:9" x14ac:dyDescent="0.3">
      <c r="A149491" t="s">
        <v>0</v>
      </c>
      <c r="B149491" t="s">
        <v>923</v>
      </c>
      <c r="C149491" s="1" t="s">
        <v>451</v>
      </c>
      <c r="D149491">
        <v>-4</v>
      </c>
      <c r="E149491">
        <v>28</v>
      </c>
      <c r="H149491">
        <v>12</v>
      </c>
      <c r="I149491">
        <v>-2</v>
      </c>
    </row>
    <row r="149492" spans="1:9" x14ac:dyDescent="0.3">
      <c r="A149492" t="s">
        <v>0</v>
      </c>
      <c r="B149492" t="s">
        <v>923</v>
      </c>
      <c r="C149492" s="1" t="s">
        <v>452</v>
      </c>
      <c r="D149492">
        <v>12</v>
      </c>
      <c r="E149492">
        <v>35</v>
      </c>
      <c r="H149492">
        <v>1</v>
      </c>
      <c r="I149492">
        <v>-1</v>
      </c>
    </row>
    <row r="149493" spans="1:9" x14ac:dyDescent="0.3">
      <c r="A149493" t="s">
        <v>0</v>
      </c>
      <c r="B149493" t="s">
        <v>923</v>
      </c>
      <c r="C149493" s="1" t="s">
        <v>453</v>
      </c>
      <c r="E149493">
        <v>8</v>
      </c>
      <c r="H149493">
        <v>15</v>
      </c>
      <c r="I149493">
        <v>0</v>
      </c>
    </row>
    <row r="149494" spans="1:9" x14ac:dyDescent="0.3">
      <c r="A149494" t="s">
        <v>0</v>
      </c>
      <c r="B149494" t="s">
        <v>923</v>
      </c>
      <c r="C149494" s="1" t="s">
        <v>454</v>
      </c>
      <c r="D149494">
        <v>-4</v>
      </c>
      <c r="H149494">
        <v>8</v>
      </c>
      <c r="I149494">
        <v>0</v>
      </c>
    </row>
    <row r="149495" spans="1:9" x14ac:dyDescent="0.3">
      <c r="A149495" t="s">
        <v>0</v>
      </c>
      <c r="B149495" t="s">
        <v>923</v>
      </c>
      <c r="C149495" s="1" t="s">
        <v>455</v>
      </c>
      <c r="D149495">
        <v>-10</v>
      </c>
      <c r="E149495">
        <v>14</v>
      </c>
      <c r="H149495">
        <v>3</v>
      </c>
      <c r="I149495">
        <v>0</v>
      </c>
    </row>
    <row r="149496" spans="1:9" x14ac:dyDescent="0.3">
      <c r="A149496" t="s">
        <v>0</v>
      </c>
      <c r="B149496" t="s">
        <v>923</v>
      </c>
      <c r="C149496" s="1" t="s">
        <v>456</v>
      </c>
      <c r="D149496">
        <v>-11</v>
      </c>
      <c r="E149496">
        <v>17</v>
      </c>
      <c r="H149496">
        <v>7</v>
      </c>
      <c r="I149496">
        <v>1</v>
      </c>
    </row>
    <row r="149497" spans="1:9" x14ac:dyDescent="0.3">
      <c r="A149497" t="s">
        <v>0</v>
      </c>
      <c r="B149497" t="s">
        <v>923</v>
      </c>
      <c r="C149497" s="1" t="s">
        <v>457</v>
      </c>
      <c r="D149497">
        <v>-6</v>
      </c>
      <c r="E149497">
        <v>27</v>
      </c>
      <c r="H149497">
        <v>4</v>
      </c>
      <c r="I149497">
        <v>0</v>
      </c>
    </row>
    <row r="149498" spans="1:9" x14ac:dyDescent="0.3">
      <c r="A149498" t="s">
        <v>0</v>
      </c>
      <c r="B149498" t="s">
        <v>923</v>
      </c>
      <c r="C149498" s="1" t="s">
        <v>458</v>
      </c>
      <c r="D149498">
        <v>-14</v>
      </c>
      <c r="E149498">
        <v>18</v>
      </c>
      <c r="H149498">
        <v>10</v>
      </c>
      <c r="I149498">
        <v>0</v>
      </c>
    </row>
    <row r="149499" spans="1:9" x14ac:dyDescent="0.3">
      <c r="A149499" t="s">
        <v>0</v>
      </c>
      <c r="B149499" t="s">
        <v>923</v>
      </c>
      <c r="C149499" s="1" t="s">
        <v>459</v>
      </c>
      <c r="D149499">
        <v>-8</v>
      </c>
      <c r="E149499">
        <v>24</v>
      </c>
      <c r="H149499">
        <v>-6</v>
      </c>
      <c r="I149499">
        <v>1</v>
      </c>
    </row>
    <row r="149500" spans="1:9" x14ac:dyDescent="0.3">
      <c r="A149500" t="s">
        <v>0</v>
      </c>
      <c r="B149500" t="s">
        <v>923</v>
      </c>
      <c r="C149500" s="1" t="s">
        <v>460</v>
      </c>
      <c r="E149500">
        <v>-12</v>
      </c>
      <c r="H149500">
        <v>-7</v>
      </c>
    </row>
    <row r="149501" spans="1:9" x14ac:dyDescent="0.3">
      <c r="A149501" t="s">
        <v>0</v>
      </c>
      <c r="B149501" t="s">
        <v>923</v>
      </c>
      <c r="C149501" s="1" t="s">
        <v>461</v>
      </c>
      <c r="D149501">
        <v>-7</v>
      </c>
      <c r="E149501">
        <v>25</v>
      </c>
      <c r="H149501">
        <v>-5</v>
      </c>
      <c r="I149501">
        <v>2</v>
      </c>
    </row>
    <row r="149502" spans="1:9" x14ac:dyDescent="0.3">
      <c r="A149502" t="s">
        <v>0</v>
      </c>
      <c r="B149502" t="s">
        <v>923</v>
      </c>
      <c r="C149502" s="1" t="s">
        <v>462</v>
      </c>
      <c r="D149502">
        <v>-50</v>
      </c>
      <c r="E149502">
        <v>-22</v>
      </c>
      <c r="H149502">
        <v>-50</v>
      </c>
      <c r="I149502">
        <v>8</v>
      </c>
    </row>
    <row r="149503" spans="1:9" x14ac:dyDescent="0.3">
      <c r="A149503" t="s">
        <v>0</v>
      </c>
      <c r="B149503" t="s">
        <v>923</v>
      </c>
      <c r="C149503" s="1" t="s">
        <v>463</v>
      </c>
      <c r="D149503">
        <v>-9</v>
      </c>
      <c r="E149503">
        <v>27</v>
      </c>
      <c r="H149503">
        <v>6</v>
      </c>
      <c r="I149503">
        <v>1</v>
      </c>
    </row>
    <row r="149504" spans="1:9" x14ac:dyDescent="0.3">
      <c r="A149504" t="s">
        <v>0</v>
      </c>
      <c r="B149504" t="s">
        <v>923</v>
      </c>
      <c r="C149504" s="1" t="s">
        <v>464</v>
      </c>
      <c r="D149504">
        <v>-3</v>
      </c>
      <c r="E149504">
        <v>32</v>
      </c>
      <c r="H149504">
        <v>3</v>
      </c>
      <c r="I149504">
        <v>0</v>
      </c>
    </row>
    <row r="149505" spans="1:9" x14ac:dyDescent="0.3">
      <c r="A149505" t="s">
        <v>0</v>
      </c>
      <c r="B149505" t="s">
        <v>923</v>
      </c>
      <c r="C149505" s="1" t="s">
        <v>465</v>
      </c>
      <c r="D149505">
        <v>-9</v>
      </c>
      <c r="E149505">
        <v>27</v>
      </c>
      <c r="H149505">
        <v>11</v>
      </c>
      <c r="I149505">
        <v>1</v>
      </c>
    </row>
    <row r="149506" spans="1:9" x14ac:dyDescent="0.3">
      <c r="A149506" t="s">
        <v>0</v>
      </c>
      <c r="B149506" t="s">
        <v>923</v>
      </c>
      <c r="C149506" s="1" t="s">
        <v>466</v>
      </c>
      <c r="D149506">
        <v>-19</v>
      </c>
      <c r="E149506">
        <v>14</v>
      </c>
      <c r="H149506">
        <v>-6</v>
      </c>
      <c r="I149506">
        <v>5</v>
      </c>
    </row>
    <row r="149507" spans="1:9" x14ac:dyDescent="0.3">
      <c r="A149507" t="s">
        <v>0</v>
      </c>
      <c r="B149507" t="s">
        <v>923</v>
      </c>
      <c r="C149507" s="1" t="s">
        <v>467</v>
      </c>
      <c r="E149507">
        <v>-3</v>
      </c>
      <c r="H149507">
        <v>-5</v>
      </c>
    </row>
    <row r="149508" spans="1:9" x14ac:dyDescent="0.3">
      <c r="A149508" t="s">
        <v>0</v>
      </c>
      <c r="B149508" t="s">
        <v>923</v>
      </c>
      <c r="C149508" s="1" t="s">
        <v>468</v>
      </c>
      <c r="D149508">
        <v>-9</v>
      </c>
      <c r="H149508">
        <v>10</v>
      </c>
      <c r="I149508">
        <v>2</v>
      </c>
    </row>
    <row r="149509" spans="1:9" x14ac:dyDescent="0.3">
      <c r="A149509" t="s">
        <v>0</v>
      </c>
      <c r="B149509" t="s">
        <v>923</v>
      </c>
      <c r="C149509" s="1" t="s">
        <v>469</v>
      </c>
      <c r="D149509">
        <v>-10</v>
      </c>
      <c r="E149509">
        <v>22</v>
      </c>
      <c r="H149509">
        <v>5</v>
      </c>
      <c r="I149509">
        <v>1</v>
      </c>
    </row>
    <row r="149510" spans="1:9" x14ac:dyDescent="0.3">
      <c r="A149510" t="s">
        <v>0</v>
      </c>
      <c r="B149510" t="s">
        <v>923</v>
      </c>
      <c r="C149510" s="1" t="s">
        <v>470</v>
      </c>
      <c r="D149510">
        <v>-11</v>
      </c>
      <c r="E149510">
        <v>29</v>
      </c>
      <c r="H149510">
        <v>2</v>
      </c>
      <c r="I149510">
        <v>1</v>
      </c>
    </row>
    <row r="149511" spans="1:9" x14ac:dyDescent="0.3">
      <c r="A149511" t="s">
        <v>0</v>
      </c>
      <c r="B149511" t="s">
        <v>923</v>
      </c>
      <c r="C149511" s="1" t="s">
        <v>471</v>
      </c>
      <c r="D149511">
        <v>-6</v>
      </c>
      <c r="E149511">
        <v>35</v>
      </c>
      <c r="H149511">
        <v>-1</v>
      </c>
      <c r="I149511">
        <v>1</v>
      </c>
    </row>
    <row r="149512" spans="1:9" x14ac:dyDescent="0.3">
      <c r="A149512" t="s">
        <v>0</v>
      </c>
      <c r="B149512" t="s">
        <v>923</v>
      </c>
      <c r="C149512" s="1" t="s">
        <v>472</v>
      </c>
      <c r="D149512">
        <v>-8</v>
      </c>
      <c r="E149512">
        <v>36</v>
      </c>
      <c r="H149512">
        <v>7</v>
      </c>
      <c r="I149512">
        <v>0</v>
      </c>
    </row>
    <row r="149513" spans="1:9" x14ac:dyDescent="0.3">
      <c r="A149513" t="s">
        <v>0</v>
      </c>
      <c r="B149513" t="s">
        <v>923</v>
      </c>
      <c r="C149513" s="1" t="s">
        <v>473</v>
      </c>
      <c r="D149513">
        <v>-6</v>
      </c>
      <c r="E149513">
        <v>37</v>
      </c>
      <c r="H149513">
        <v>-7</v>
      </c>
      <c r="I149513">
        <v>3</v>
      </c>
    </row>
    <row r="149514" spans="1:9" x14ac:dyDescent="0.3">
      <c r="A149514" t="s">
        <v>0</v>
      </c>
      <c r="B149514" t="s">
        <v>923</v>
      </c>
      <c r="C149514" s="1" t="s">
        <v>474</v>
      </c>
      <c r="H149514">
        <v>-14</v>
      </c>
    </row>
    <row r="149515" spans="1:9" x14ac:dyDescent="0.3">
      <c r="A149515" t="s">
        <v>0</v>
      </c>
      <c r="B149515" t="s">
        <v>923</v>
      </c>
      <c r="C149515" s="1" t="s">
        <v>475</v>
      </c>
      <c r="D149515">
        <v>0</v>
      </c>
      <c r="H149515">
        <v>2</v>
      </c>
      <c r="I149515">
        <v>2</v>
      </c>
    </row>
    <row r="149516" spans="1:9" x14ac:dyDescent="0.3">
      <c r="A149516" t="s">
        <v>0</v>
      </c>
      <c r="B149516" t="s">
        <v>923</v>
      </c>
      <c r="C149516" s="1" t="s">
        <v>476</v>
      </c>
      <c r="D149516">
        <v>-3</v>
      </c>
      <c r="E149516">
        <v>48</v>
      </c>
      <c r="H149516">
        <v>-2</v>
      </c>
      <c r="I149516">
        <v>1</v>
      </c>
    </row>
    <row r="149517" spans="1:9" x14ac:dyDescent="0.3">
      <c r="A149517" t="s">
        <v>0</v>
      </c>
      <c r="B149517" t="s">
        <v>923</v>
      </c>
      <c r="C149517" s="1" t="s">
        <v>477</v>
      </c>
      <c r="D149517">
        <v>-1</v>
      </c>
      <c r="E149517">
        <v>51</v>
      </c>
      <c r="H149517">
        <v>-1</v>
      </c>
      <c r="I149517">
        <v>-1</v>
      </c>
    </row>
    <row r="149518" spans="1:9" x14ac:dyDescent="0.3">
      <c r="A149518" t="s">
        <v>0</v>
      </c>
      <c r="B149518" t="s">
        <v>923</v>
      </c>
      <c r="C149518" s="1" t="s">
        <v>478</v>
      </c>
      <c r="D149518">
        <v>-33</v>
      </c>
      <c r="E149518">
        <v>-1</v>
      </c>
      <c r="H149518">
        <v>-56</v>
      </c>
      <c r="I149518">
        <v>11</v>
      </c>
    </row>
    <row r="149519" spans="1:9" x14ac:dyDescent="0.3">
      <c r="A149519" t="s">
        <v>0</v>
      </c>
      <c r="B149519" t="s">
        <v>923</v>
      </c>
      <c r="C149519" s="1" t="s">
        <v>479</v>
      </c>
      <c r="D149519">
        <v>3</v>
      </c>
      <c r="E149519">
        <v>46</v>
      </c>
      <c r="H149519">
        <v>-9</v>
      </c>
      <c r="I149519">
        <v>4</v>
      </c>
    </row>
    <row r="149520" spans="1:9" x14ac:dyDescent="0.3">
      <c r="A149520" t="s">
        <v>0</v>
      </c>
      <c r="B149520" t="s">
        <v>923</v>
      </c>
      <c r="C149520" s="1" t="s">
        <v>480</v>
      </c>
      <c r="D149520">
        <v>3</v>
      </c>
      <c r="E149520">
        <v>49</v>
      </c>
      <c r="H149520">
        <v>-9</v>
      </c>
      <c r="I149520">
        <v>2</v>
      </c>
    </row>
    <row r="149521" spans="1:9" x14ac:dyDescent="0.3">
      <c r="A149521" t="s">
        <v>0</v>
      </c>
      <c r="B149521" t="s">
        <v>923</v>
      </c>
      <c r="C149521" s="1" t="s">
        <v>481</v>
      </c>
      <c r="H149521">
        <v>-13</v>
      </c>
    </row>
    <row r="149522" spans="1:9" x14ac:dyDescent="0.3">
      <c r="A149522" t="s">
        <v>0</v>
      </c>
      <c r="B149522" t="s">
        <v>923</v>
      </c>
      <c r="C149522" s="1" t="s">
        <v>482</v>
      </c>
      <c r="D149522">
        <v>11</v>
      </c>
      <c r="H149522">
        <v>3</v>
      </c>
      <c r="I149522">
        <v>0</v>
      </c>
    </row>
    <row r="149523" spans="1:9" x14ac:dyDescent="0.3">
      <c r="A149523" t="s">
        <v>0</v>
      </c>
      <c r="B149523" t="s">
        <v>923</v>
      </c>
      <c r="C149523" s="1" t="s">
        <v>483</v>
      </c>
      <c r="D149523">
        <v>4</v>
      </c>
      <c r="E149523">
        <v>49</v>
      </c>
      <c r="H149523">
        <v>0</v>
      </c>
      <c r="I149523">
        <v>0</v>
      </c>
    </row>
    <row r="149524" spans="1:9" x14ac:dyDescent="0.3">
      <c r="A149524" t="s">
        <v>0</v>
      </c>
      <c r="B149524" t="s">
        <v>923</v>
      </c>
      <c r="C149524" s="1" t="s">
        <v>484</v>
      </c>
      <c r="D149524">
        <v>3</v>
      </c>
      <c r="E149524">
        <v>52</v>
      </c>
      <c r="H149524">
        <v>2</v>
      </c>
      <c r="I149524">
        <v>0</v>
      </c>
    </row>
    <row r="149525" spans="1:9" x14ac:dyDescent="0.3">
      <c r="A149525" t="s">
        <v>0</v>
      </c>
      <c r="B149525" t="s">
        <v>923</v>
      </c>
      <c r="C149525" s="1" t="s">
        <v>485</v>
      </c>
      <c r="D149525">
        <v>7</v>
      </c>
      <c r="E149525">
        <v>53</v>
      </c>
      <c r="H149525">
        <v>1</v>
      </c>
      <c r="I149525">
        <v>0</v>
      </c>
    </row>
    <row r="149526" spans="1:9" x14ac:dyDescent="0.3">
      <c r="A149526" t="s">
        <v>0</v>
      </c>
      <c r="B149526" t="s">
        <v>923</v>
      </c>
      <c r="C149526" s="1" t="s">
        <v>486</v>
      </c>
      <c r="D149526">
        <v>0</v>
      </c>
      <c r="E149526">
        <v>46</v>
      </c>
      <c r="H149526">
        <v>7</v>
      </c>
      <c r="I149526">
        <v>0</v>
      </c>
    </row>
    <row r="149527" spans="1:9" x14ac:dyDescent="0.3">
      <c r="A149527" t="s">
        <v>0</v>
      </c>
      <c r="B149527" t="s">
        <v>923</v>
      </c>
      <c r="C149527" s="1" t="s">
        <v>487</v>
      </c>
      <c r="D149527">
        <v>12</v>
      </c>
      <c r="E149527">
        <v>52</v>
      </c>
      <c r="H149527">
        <v>-7</v>
      </c>
      <c r="I149527">
        <v>2</v>
      </c>
    </row>
    <row r="149528" spans="1:9" x14ac:dyDescent="0.3">
      <c r="A149528" t="s">
        <v>0</v>
      </c>
      <c r="B149528" t="s">
        <v>923</v>
      </c>
      <c r="C149528" s="1" t="s">
        <v>488</v>
      </c>
      <c r="H149528">
        <v>-9</v>
      </c>
    </row>
    <row r="149529" spans="1:9" x14ac:dyDescent="0.3">
      <c r="A149529" t="s">
        <v>0</v>
      </c>
      <c r="B149529" t="s">
        <v>923</v>
      </c>
      <c r="C149529" s="1" t="s">
        <v>489</v>
      </c>
      <c r="D149529">
        <v>-2</v>
      </c>
      <c r="H149529">
        <v>4</v>
      </c>
      <c r="I149529">
        <v>2</v>
      </c>
    </row>
    <row r="149530" spans="1:9" x14ac:dyDescent="0.3">
      <c r="A149530" t="s">
        <v>0</v>
      </c>
      <c r="B149530" t="s">
        <v>923</v>
      </c>
      <c r="C149530" s="1" t="s">
        <v>490</v>
      </c>
      <c r="D149530">
        <v>-1</v>
      </c>
      <c r="E149530">
        <v>37</v>
      </c>
      <c r="H149530">
        <v>0</v>
      </c>
      <c r="I149530">
        <v>1</v>
      </c>
    </row>
    <row r="149531" spans="1:9" x14ac:dyDescent="0.3">
      <c r="A149531" t="s">
        <v>0</v>
      </c>
      <c r="B149531" t="s">
        <v>923</v>
      </c>
      <c r="C149531" s="1" t="s">
        <v>491</v>
      </c>
      <c r="D149531">
        <v>-7</v>
      </c>
      <c r="E149531">
        <v>39</v>
      </c>
      <c r="H149531">
        <v>0</v>
      </c>
      <c r="I149531">
        <v>1</v>
      </c>
    </row>
    <row r="149532" spans="1:9" x14ac:dyDescent="0.3">
      <c r="A149532" t="s">
        <v>0</v>
      </c>
      <c r="B149532" t="s">
        <v>923</v>
      </c>
      <c r="C149532" s="1" t="s">
        <v>492</v>
      </c>
      <c r="D149532">
        <v>-1</v>
      </c>
      <c r="E149532">
        <v>38</v>
      </c>
      <c r="H149532">
        <v>-2</v>
      </c>
      <c r="I149532">
        <v>1</v>
      </c>
    </row>
    <row r="149533" spans="1:9" x14ac:dyDescent="0.3">
      <c r="A149533" t="s">
        <v>0</v>
      </c>
      <c r="B149533" t="s">
        <v>923</v>
      </c>
      <c r="C149533" s="1" t="s">
        <v>493</v>
      </c>
      <c r="D149533">
        <v>-6</v>
      </c>
      <c r="E149533">
        <v>37</v>
      </c>
      <c r="H149533">
        <v>5</v>
      </c>
      <c r="I149533">
        <v>1</v>
      </c>
    </row>
    <row r="149534" spans="1:9" x14ac:dyDescent="0.3">
      <c r="A149534" t="s">
        <v>0</v>
      </c>
      <c r="B149534" t="s">
        <v>923</v>
      </c>
      <c r="C149534" s="1" t="s">
        <v>494</v>
      </c>
      <c r="D149534">
        <v>-7</v>
      </c>
      <c r="E149534">
        <v>46</v>
      </c>
      <c r="H149534">
        <v>-6</v>
      </c>
      <c r="I149534">
        <v>2</v>
      </c>
    </row>
    <row r="149535" spans="1:9" x14ac:dyDescent="0.3">
      <c r="A149535" t="s">
        <v>0</v>
      </c>
      <c r="B149535" t="s">
        <v>923</v>
      </c>
      <c r="C149535" s="1" t="s">
        <v>495</v>
      </c>
      <c r="H149535">
        <v>-14</v>
      </c>
    </row>
    <row r="149536" spans="1:9" x14ac:dyDescent="0.3">
      <c r="A149536" t="s">
        <v>0</v>
      </c>
      <c r="B149536" t="s">
        <v>923</v>
      </c>
      <c r="C149536" s="1" t="s">
        <v>496</v>
      </c>
      <c r="D149536">
        <v>-7</v>
      </c>
      <c r="H149536">
        <v>0</v>
      </c>
      <c r="I149536">
        <v>2</v>
      </c>
    </row>
    <row r="149537" spans="1:9" x14ac:dyDescent="0.3">
      <c r="A149537" t="s">
        <v>0</v>
      </c>
      <c r="B149537" t="s">
        <v>923</v>
      </c>
      <c r="C149537" s="1" t="s">
        <v>497</v>
      </c>
      <c r="D149537">
        <v>-6</v>
      </c>
      <c r="E149537">
        <v>36</v>
      </c>
      <c r="H149537">
        <v>-4</v>
      </c>
      <c r="I149537">
        <v>1</v>
      </c>
    </row>
    <row r="149538" spans="1:9" x14ac:dyDescent="0.3">
      <c r="A149538" t="s">
        <v>0</v>
      </c>
      <c r="B149538" t="s">
        <v>923</v>
      </c>
      <c r="C149538" s="1" t="s">
        <v>498</v>
      </c>
      <c r="D149538">
        <v>-10</v>
      </c>
      <c r="E149538">
        <v>41</v>
      </c>
      <c r="H149538">
        <v>-3</v>
      </c>
      <c r="I149538">
        <v>2</v>
      </c>
    </row>
    <row r="149539" spans="1:9" x14ac:dyDescent="0.3">
      <c r="A149539" t="s">
        <v>0</v>
      </c>
      <c r="B149539" t="s">
        <v>923</v>
      </c>
      <c r="C149539" s="1" t="s">
        <v>499</v>
      </c>
      <c r="D149539">
        <v>-1</v>
      </c>
      <c r="E149539">
        <v>55</v>
      </c>
      <c r="H149539">
        <v>-5</v>
      </c>
      <c r="I149539">
        <v>1</v>
      </c>
    </row>
    <row r="149540" spans="1:9" x14ac:dyDescent="0.3">
      <c r="A149540" t="s">
        <v>0</v>
      </c>
      <c r="B149540" t="s">
        <v>923</v>
      </c>
      <c r="C149540" s="1" t="s">
        <v>500</v>
      </c>
      <c r="D149540">
        <v>-9</v>
      </c>
      <c r="E149540">
        <v>42</v>
      </c>
      <c r="H149540">
        <v>3</v>
      </c>
      <c r="I149540">
        <v>2</v>
      </c>
    </row>
    <row r="149541" spans="1:9" x14ac:dyDescent="0.3">
      <c r="A149541" t="s">
        <v>0</v>
      </c>
      <c r="B149541" t="s">
        <v>923</v>
      </c>
      <c r="C149541" s="1" t="s">
        <v>501</v>
      </c>
      <c r="D149541">
        <v>-5</v>
      </c>
      <c r="E149541">
        <v>43</v>
      </c>
      <c r="H149541">
        <v>-7</v>
      </c>
      <c r="I149541">
        <v>3</v>
      </c>
    </row>
    <row r="149542" spans="1:9" x14ac:dyDescent="0.3">
      <c r="A149542" t="s">
        <v>0</v>
      </c>
      <c r="B149542" t="s">
        <v>923</v>
      </c>
      <c r="C149542" s="1" t="s">
        <v>502</v>
      </c>
      <c r="H149542">
        <v>-16</v>
      </c>
    </row>
    <row r="149543" spans="1:9" x14ac:dyDescent="0.3">
      <c r="A149543" t="s">
        <v>0</v>
      </c>
      <c r="B149543" t="s">
        <v>923</v>
      </c>
      <c r="C149543" s="1" t="s">
        <v>503</v>
      </c>
      <c r="D149543">
        <v>-10</v>
      </c>
      <c r="H149543">
        <v>-1</v>
      </c>
      <c r="I149543">
        <v>1</v>
      </c>
    </row>
    <row r="149544" spans="1:9" x14ac:dyDescent="0.3">
      <c r="A149544" t="s">
        <v>0</v>
      </c>
      <c r="B149544" t="s">
        <v>923</v>
      </c>
      <c r="C149544" s="1" t="s">
        <v>504</v>
      </c>
      <c r="D149544">
        <v>-15</v>
      </c>
      <c r="E149544">
        <v>26</v>
      </c>
      <c r="H149544">
        <v>-4</v>
      </c>
      <c r="I149544">
        <v>2</v>
      </c>
    </row>
    <row r="149545" spans="1:9" x14ac:dyDescent="0.3">
      <c r="A149545" t="s">
        <v>0</v>
      </c>
      <c r="B149545" t="s">
        <v>923</v>
      </c>
      <c r="C149545" s="1" t="s">
        <v>505</v>
      </c>
      <c r="D149545">
        <v>-1</v>
      </c>
      <c r="E149545">
        <v>50</v>
      </c>
      <c r="H149545">
        <v>0</v>
      </c>
      <c r="I149545">
        <v>2</v>
      </c>
    </row>
    <row r="149546" spans="1:9" x14ac:dyDescent="0.3">
      <c r="A149546" t="s">
        <v>0</v>
      </c>
      <c r="B149546" t="s">
        <v>923</v>
      </c>
      <c r="C149546" s="1" t="s">
        <v>506</v>
      </c>
      <c r="D149546">
        <v>6</v>
      </c>
      <c r="E149546">
        <v>61</v>
      </c>
      <c r="H149546">
        <v>-4</v>
      </c>
      <c r="I149546">
        <v>2</v>
      </c>
    </row>
    <row r="149547" spans="1:9" x14ac:dyDescent="0.3">
      <c r="A149547" t="s">
        <v>0</v>
      </c>
      <c r="B149547" t="s">
        <v>923</v>
      </c>
      <c r="C149547" s="1" t="s">
        <v>507</v>
      </c>
      <c r="D149547">
        <v>0</v>
      </c>
      <c r="E149547">
        <v>52</v>
      </c>
      <c r="H149547">
        <v>6</v>
      </c>
      <c r="I149547">
        <v>1</v>
      </c>
    </row>
    <row r="149548" spans="1:9" x14ac:dyDescent="0.3">
      <c r="A149548" t="s">
        <v>0</v>
      </c>
      <c r="B149548" t="s">
        <v>923</v>
      </c>
      <c r="C149548" s="1" t="s">
        <v>508</v>
      </c>
      <c r="D149548">
        <v>-1</v>
      </c>
      <c r="E149548">
        <v>53</v>
      </c>
      <c r="H149548">
        <v>-5</v>
      </c>
      <c r="I149548">
        <v>3</v>
      </c>
    </row>
    <row r="149549" spans="1:9" x14ac:dyDescent="0.3">
      <c r="A149549" t="s">
        <v>0</v>
      </c>
      <c r="B149549" t="s">
        <v>923</v>
      </c>
      <c r="C149549" s="1" t="s">
        <v>509</v>
      </c>
      <c r="H149549">
        <v>-11</v>
      </c>
    </row>
    <row r="149550" spans="1:9" x14ac:dyDescent="0.3">
      <c r="A149550" t="s">
        <v>0</v>
      </c>
      <c r="B149550" t="s">
        <v>923</v>
      </c>
      <c r="C149550" s="1" t="s">
        <v>510</v>
      </c>
      <c r="D149550">
        <v>4</v>
      </c>
      <c r="H149550">
        <v>1</v>
      </c>
      <c r="I149550">
        <v>2</v>
      </c>
    </row>
    <row r="149551" spans="1:9" x14ac:dyDescent="0.3">
      <c r="A149551" t="s">
        <v>0</v>
      </c>
      <c r="B149551" t="s">
        <v>923</v>
      </c>
      <c r="C149551" s="1" t="s">
        <v>511</v>
      </c>
      <c r="D149551">
        <v>8</v>
      </c>
      <c r="E149551">
        <v>61</v>
      </c>
      <c r="H149551">
        <v>-1</v>
      </c>
      <c r="I149551">
        <v>1</v>
      </c>
    </row>
    <row r="149552" spans="1:9" x14ac:dyDescent="0.3">
      <c r="A149552" t="s">
        <v>0</v>
      </c>
      <c r="B149552" t="s">
        <v>923</v>
      </c>
      <c r="C149552" s="1" t="s">
        <v>512</v>
      </c>
      <c r="D149552">
        <v>9</v>
      </c>
      <c r="E149552">
        <v>69</v>
      </c>
      <c r="H149552">
        <v>-1</v>
      </c>
      <c r="I149552">
        <v>0</v>
      </c>
    </row>
    <row r="149553" spans="1:9" x14ac:dyDescent="0.3">
      <c r="A149553" t="s">
        <v>0</v>
      </c>
      <c r="B149553" t="s">
        <v>923</v>
      </c>
      <c r="C149553" s="1" t="s">
        <v>513</v>
      </c>
      <c r="D149553">
        <v>17</v>
      </c>
      <c r="E149553">
        <v>76</v>
      </c>
      <c r="H149553">
        <v>-4</v>
      </c>
      <c r="I149553">
        <v>-1</v>
      </c>
    </row>
    <row r="149554" spans="1:9" x14ac:dyDescent="0.3">
      <c r="A149554" t="s">
        <v>0</v>
      </c>
      <c r="B149554" t="s">
        <v>923</v>
      </c>
      <c r="C149554" s="1" t="s">
        <v>514</v>
      </c>
      <c r="D149554">
        <v>-33</v>
      </c>
      <c r="E149554">
        <v>16</v>
      </c>
      <c r="H149554">
        <v>-48</v>
      </c>
      <c r="I149554">
        <v>10</v>
      </c>
    </row>
    <row r="149555" spans="1:9" x14ac:dyDescent="0.3">
      <c r="A149555" t="s">
        <v>0</v>
      </c>
      <c r="B149555" t="s">
        <v>923</v>
      </c>
      <c r="C149555" s="1" t="s">
        <v>515</v>
      </c>
      <c r="D149555">
        <v>15</v>
      </c>
      <c r="E149555">
        <v>70</v>
      </c>
      <c r="H149555">
        <v>-11</v>
      </c>
      <c r="I149555">
        <v>1</v>
      </c>
    </row>
    <row r="149556" spans="1:9" x14ac:dyDescent="0.3">
      <c r="A149556" t="s">
        <v>0</v>
      </c>
      <c r="B149556" t="s">
        <v>923</v>
      </c>
      <c r="C149556" s="1" t="s">
        <v>516</v>
      </c>
      <c r="H149556">
        <v>-11</v>
      </c>
    </row>
    <row r="149557" spans="1:9" x14ac:dyDescent="0.3">
      <c r="A149557" t="s">
        <v>0</v>
      </c>
      <c r="B149557" t="s">
        <v>923</v>
      </c>
      <c r="C149557" s="1" t="s">
        <v>517</v>
      </c>
      <c r="D149557">
        <v>7</v>
      </c>
      <c r="H149557">
        <v>-2</v>
      </c>
      <c r="I149557">
        <v>2</v>
      </c>
    </row>
    <row r="149558" spans="1:9" x14ac:dyDescent="0.3">
      <c r="A149558" t="s">
        <v>0</v>
      </c>
      <c r="B149558" t="s">
        <v>923</v>
      </c>
      <c r="C149558" s="1" t="s">
        <v>518</v>
      </c>
      <c r="D149558">
        <v>1</v>
      </c>
      <c r="E149558">
        <v>49</v>
      </c>
      <c r="H149558">
        <v>-4</v>
      </c>
      <c r="I149558">
        <v>2</v>
      </c>
    </row>
    <row r="149559" spans="1:9" x14ac:dyDescent="0.3">
      <c r="A149559" t="s">
        <v>0</v>
      </c>
      <c r="B149559" t="s">
        <v>923</v>
      </c>
      <c r="C149559" s="1" t="s">
        <v>519</v>
      </c>
      <c r="D149559">
        <v>3</v>
      </c>
      <c r="E149559">
        <v>60</v>
      </c>
      <c r="H149559">
        <v>-2</v>
      </c>
      <c r="I149559">
        <v>1</v>
      </c>
    </row>
    <row r="149560" spans="1:9" x14ac:dyDescent="0.3">
      <c r="A149560" t="s">
        <v>0</v>
      </c>
      <c r="B149560" t="s">
        <v>923</v>
      </c>
      <c r="C149560" s="1" t="s">
        <v>520</v>
      </c>
      <c r="D149560">
        <v>12</v>
      </c>
      <c r="E149560">
        <v>58</v>
      </c>
      <c r="H149560">
        <v>-4</v>
      </c>
      <c r="I149560">
        <v>1</v>
      </c>
    </row>
    <row r="149561" spans="1:9" x14ac:dyDescent="0.3">
      <c r="A149561" t="s">
        <v>0</v>
      </c>
      <c r="B149561" t="s">
        <v>923</v>
      </c>
      <c r="C149561" s="1" t="s">
        <v>521</v>
      </c>
      <c r="D149561">
        <v>-2</v>
      </c>
      <c r="E149561">
        <v>46</v>
      </c>
      <c r="H149561">
        <v>3</v>
      </c>
      <c r="I149561">
        <v>1</v>
      </c>
    </row>
    <row r="149562" spans="1:9" x14ac:dyDescent="0.3">
      <c r="A149562" t="s">
        <v>0</v>
      </c>
      <c r="B149562" t="s">
        <v>923</v>
      </c>
      <c r="C149562" s="1" t="s">
        <v>522</v>
      </c>
      <c r="D149562">
        <v>2</v>
      </c>
      <c r="E149562">
        <v>50</v>
      </c>
      <c r="H149562">
        <v>-3</v>
      </c>
      <c r="I149562">
        <v>1</v>
      </c>
    </row>
    <row r="149563" spans="1:9" x14ac:dyDescent="0.3">
      <c r="A149563" t="s">
        <v>0</v>
      </c>
      <c r="B149563" t="s">
        <v>923</v>
      </c>
      <c r="C149563" s="1" t="s">
        <v>523</v>
      </c>
      <c r="H149563">
        <v>-8</v>
      </c>
    </row>
    <row r="149564" spans="1:9" x14ac:dyDescent="0.3">
      <c r="A149564" t="s">
        <v>0</v>
      </c>
      <c r="B149564" t="s">
        <v>923</v>
      </c>
      <c r="C149564" s="1" t="s">
        <v>524</v>
      </c>
      <c r="D149564">
        <v>-1</v>
      </c>
      <c r="H149564">
        <v>-2</v>
      </c>
      <c r="I149564">
        <v>2</v>
      </c>
    </row>
    <row r="149565" spans="1:9" x14ac:dyDescent="0.3">
      <c r="A149565" t="s">
        <v>0</v>
      </c>
      <c r="B149565" t="s">
        <v>923</v>
      </c>
      <c r="C149565" s="1" t="s">
        <v>525</v>
      </c>
      <c r="D149565">
        <v>1</v>
      </c>
      <c r="E149565">
        <v>53</v>
      </c>
      <c r="H149565">
        <v>-4</v>
      </c>
      <c r="I149565">
        <v>2</v>
      </c>
    </row>
    <row r="149566" spans="1:9" x14ac:dyDescent="0.3">
      <c r="A149566" t="s">
        <v>0</v>
      </c>
      <c r="B149566" t="s">
        <v>923</v>
      </c>
      <c r="C149566" s="1" t="s">
        <v>526</v>
      </c>
      <c r="D149566">
        <v>1</v>
      </c>
      <c r="E149566">
        <v>53</v>
      </c>
      <c r="H149566">
        <v>-2</v>
      </c>
      <c r="I149566">
        <v>2</v>
      </c>
    </row>
    <row r="149567" spans="1:9" x14ac:dyDescent="0.3">
      <c r="A149567" t="s">
        <v>0</v>
      </c>
      <c r="B149567" t="s">
        <v>923</v>
      </c>
      <c r="C149567" s="1" t="s">
        <v>527</v>
      </c>
      <c r="D149567">
        <v>4</v>
      </c>
      <c r="E149567">
        <v>57</v>
      </c>
      <c r="H149567">
        <v>-7</v>
      </c>
      <c r="I149567">
        <v>1</v>
      </c>
    </row>
    <row r="149568" spans="1:9" x14ac:dyDescent="0.3">
      <c r="A149568" t="s">
        <v>0</v>
      </c>
      <c r="B149568" t="s">
        <v>923</v>
      </c>
      <c r="C149568" s="1" t="s">
        <v>528</v>
      </c>
      <c r="D149568">
        <v>1</v>
      </c>
      <c r="E149568">
        <v>51</v>
      </c>
      <c r="H149568">
        <v>2</v>
      </c>
      <c r="I149568">
        <v>1</v>
      </c>
    </row>
    <row r="149569" spans="1:9" x14ac:dyDescent="0.3">
      <c r="A149569" t="s">
        <v>0</v>
      </c>
      <c r="B149569" t="s">
        <v>923</v>
      </c>
      <c r="C149569" s="1" t="s">
        <v>529</v>
      </c>
      <c r="D149569">
        <v>1</v>
      </c>
      <c r="E149569">
        <v>51</v>
      </c>
      <c r="H149569">
        <v>-6</v>
      </c>
      <c r="I149569">
        <v>2</v>
      </c>
    </row>
    <row r="149570" spans="1:9" x14ac:dyDescent="0.3">
      <c r="A149570" t="s">
        <v>0</v>
      </c>
      <c r="B149570" t="s">
        <v>923</v>
      </c>
      <c r="C149570" s="1" t="s">
        <v>530</v>
      </c>
      <c r="H149570">
        <v>-14</v>
      </c>
    </row>
    <row r="149571" spans="1:9" x14ac:dyDescent="0.3">
      <c r="A149571" t="s">
        <v>0</v>
      </c>
      <c r="B149571" t="s">
        <v>923</v>
      </c>
      <c r="C149571" s="1" t="s">
        <v>531</v>
      </c>
      <c r="D149571">
        <v>-1</v>
      </c>
      <c r="H149571">
        <v>-2</v>
      </c>
      <c r="I149571">
        <v>2</v>
      </c>
    </row>
    <row r="149572" spans="1:9" x14ac:dyDescent="0.3">
      <c r="A149572" t="s">
        <v>0</v>
      </c>
      <c r="B149572" t="s">
        <v>923</v>
      </c>
      <c r="C149572" s="1" t="s">
        <v>532</v>
      </c>
      <c r="D149572">
        <v>1</v>
      </c>
      <c r="E149572">
        <v>48</v>
      </c>
      <c r="H149572">
        <v>-3</v>
      </c>
      <c r="I149572">
        <v>1</v>
      </c>
    </row>
    <row r="149573" spans="1:9" x14ac:dyDescent="0.3">
      <c r="A149573" t="s">
        <v>0</v>
      </c>
      <c r="B149573" t="s">
        <v>923</v>
      </c>
      <c r="C149573" s="1" t="s">
        <v>533</v>
      </c>
      <c r="D149573">
        <v>-5</v>
      </c>
      <c r="E149573">
        <v>48</v>
      </c>
      <c r="H149573">
        <v>-4</v>
      </c>
      <c r="I149573">
        <v>3</v>
      </c>
    </row>
    <row r="149574" spans="1:9" x14ac:dyDescent="0.3">
      <c r="A149574" t="s">
        <v>0</v>
      </c>
      <c r="B149574" t="s">
        <v>923</v>
      </c>
      <c r="C149574" s="1" t="s">
        <v>534</v>
      </c>
      <c r="D149574">
        <v>4</v>
      </c>
      <c r="E149574">
        <v>62</v>
      </c>
      <c r="H149574">
        <v>-6</v>
      </c>
      <c r="I149574">
        <v>3</v>
      </c>
    </row>
    <row r="149575" spans="1:9" x14ac:dyDescent="0.3">
      <c r="A149575" t="s">
        <v>0</v>
      </c>
      <c r="B149575" t="s">
        <v>923</v>
      </c>
      <c r="C149575" s="1" t="s">
        <v>535</v>
      </c>
      <c r="D149575">
        <v>-1</v>
      </c>
      <c r="E149575">
        <v>57</v>
      </c>
      <c r="H149575">
        <v>4</v>
      </c>
      <c r="I149575">
        <v>2</v>
      </c>
    </row>
    <row r="149576" spans="1:9" x14ac:dyDescent="0.3">
      <c r="A149576" t="s">
        <v>0</v>
      </c>
      <c r="B149576" t="s">
        <v>923</v>
      </c>
      <c r="C149576" s="1" t="s">
        <v>536</v>
      </c>
      <c r="D149576">
        <v>6</v>
      </c>
      <c r="E149576">
        <v>61</v>
      </c>
      <c r="H149576">
        <v>-1</v>
      </c>
      <c r="I149576">
        <v>2</v>
      </c>
    </row>
    <row r="149577" spans="1:9" x14ac:dyDescent="0.3">
      <c r="A149577" t="s">
        <v>0</v>
      </c>
      <c r="B149577" t="s">
        <v>923</v>
      </c>
      <c r="C149577" s="1" t="s">
        <v>537</v>
      </c>
      <c r="H149577">
        <v>-5</v>
      </c>
    </row>
    <row r="149578" spans="1:9" x14ac:dyDescent="0.3">
      <c r="A149578" t="s">
        <v>0</v>
      </c>
      <c r="B149578" t="s">
        <v>923</v>
      </c>
      <c r="C149578" s="1" t="s">
        <v>538</v>
      </c>
      <c r="D149578">
        <v>1</v>
      </c>
      <c r="H149578">
        <v>8</v>
      </c>
      <c r="I149578">
        <v>0</v>
      </c>
    </row>
    <row r="149579" spans="1:9" x14ac:dyDescent="0.3">
      <c r="A149579" t="s">
        <v>0</v>
      </c>
      <c r="B149579" t="s">
        <v>923</v>
      </c>
      <c r="C149579" s="1" t="s">
        <v>539</v>
      </c>
      <c r="D149579">
        <v>3</v>
      </c>
      <c r="E149579">
        <v>59</v>
      </c>
      <c r="H149579">
        <v>1</v>
      </c>
      <c r="I149579">
        <v>0</v>
      </c>
    </row>
    <row r="149580" spans="1:9" x14ac:dyDescent="0.3">
      <c r="A149580" t="s">
        <v>0</v>
      </c>
      <c r="B149580" t="s">
        <v>923</v>
      </c>
      <c r="C149580" s="1" t="s">
        <v>540</v>
      </c>
      <c r="D149580">
        <v>5</v>
      </c>
      <c r="E149580">
        <v>67</v>
      </c>
      <c r="H149580">
        <v>6</v>
      </c>
      <c r="I149580">
        <v>0</v>
      </c>
    </row>
    <row r="149581" spans="1:9" x14ac:dyDescent="0.3">
      <c r="A149581" t="s">
        <v>0</v>
      </c>
      <c r="B149581" t="s">
        <v>923</v>
      </c>
      <c r="C149581" s="1" t="s">
        <v>541</v>
      </c>
      <c r="D149581">
        <v>17</v>
      </c>
      <c r="E149581">
        <v>75</v>
      </c>
      <c r="H149581">
        <v>2</v>
      </c>
      <c r="I149581">
        <v>-1</v>
      </c>
    </row>
    <row r="149582" spans="1:9" x14ac:dyDescent="0.3">
      <c r="A149582" t="s">
        <v>0</v>
      </c>
      <c r="B149582" t="s">
        <v>923</v>
      </c>
      <c r="C149582" s="1" t="s">
        <v>542</v>
      </c>
      <c r="D149582">
        <v>19</v>
      </c>
      <c r="E149582">
        <v>76</v>
      </c>
      <c r="H149582">
        <v>11</v>
      </c>
      <c r="I149582">
        <v>-1</v>
      </c>
    </row>
    <row r="149583" spans="1:9" x14ac:dyDescent="0.3">
      <c r="A149583" t="s">
        <v>0</v>
      </c>
      <c r="B149583" t="s">
        <v>923</v>
      </c>
      <c r="C149583" s="1" t="s">
        <v>543</v>
      </c>
      <c r="D149583">
        <v>27</v>
      </c>
      <c r="E149583">
        <v>88</v>
      </c>
      <c r="H149583">
        <v>0</v>
      </c>
      <c r="I149583">
        <v>-1</v>
      </c>
    </row>
    <row r="149584" spans="1:9" x14ac:dyDescent="0.3">
      <c r="A149584" t="s">
        <v>0</v>
      </c>
      <c r="B149584" t="s">
        <v>923</v>
      </c>
      <c r="C149584" s="1" t="s">
        <v>544</v>
      </c>
      <c r="H149584">
        <v>3</v>
      </c>
      <c r="I149584">
        <v>-1</v>
      </c>
    </row>
    <row r="149585" spans="1:9" x14ac:dyDescent="0.3">
      <c r="A149585" t="s">
        <v>0</v>
      </c>
      <c r="B149585" t="s">
        <v>923</v>
      </c>
      <c r="C149585" s="1" t="s">
        <v>545</v>
      </c>
      <c r="D149585">
        <v>13</v>
      </c>
      <c r="H149585">
        <v>10</v>
      </c>
      <c r="I149585">
        <v>-1</v>
      </c>
    </row>
    <row r="149586" spans="1:9" x14ac:dyDescent="0.3">
      <c r="A149586" t="s">
        <v>0</v>
      </c>
      <c r="B149586" t="s">
        <v>923</v>
      </c>
      <c r="C149586" s="1" t="s">
        <v>546</v>
      </c>
      <c r="D149586">
        <v>14</v>
      </c>
      <c r="E149586">
        <v>68</v>
      </c>
      <c r="H149586">
        <v>5</v>
      </c>
      <c r="I149586">
        <v>-2</v>
      </c>
    </row>
    <row r="149587" spans="1:9" x14ac:dyDescent="0.3">
      <c r="A149587" t="s">
        <v>0</v>
      </c>
      <c r="B149587" t="s">
        <v>923</v>
      </c>
      <c r="C149587" s="1" t="s">
        <v>547</v>
      </c>
      <c r="D149587">
        <v>10</v>
      </c>
      <c r="E149587">
        <v>73</v>
      </c>
      <c r="H149587">
        <v>4</v>
      </c>
      <c r="I149587">
        <v>-1</v>
      </c>
    </row>
    <row r="149588" spans="1:9" x14ac:dyDescent="0.3">
      <c r="A149588" t="s">
        <v>0</v>
      </c>
      <c r="B149588" t="s">
        <v>923</v>
      </c>
      <c r="C149588" s="1" t="s">
        <v>548</v>
      </c>
      <c r="D149588">
        <v>14</v>
      </c>
      <c r="E149588">
        <v>68</v>
      </c>
      <c r="H149588">
        <v>3</v>
      </c>
      <c r="I149588">
        <v>-1</v>
      </c>
    </row>
    <row r="149589" spans="1:9" x14ac:dyDescent="0.3">
      <c r="A149589" t="s">
        <v>0</v>
      </c>
      <c r="B149589" t="s">
        <v>923</v>
      </c>
      <c r="C149589" s="1" t="s">
        <v>549</v>
      </c>
      <c r="D149589">
        <v>3</v>
      </c>
      <c r="E149589">
        <v>54</v>
      </c>
      <c r="H149589">
        <v>11</v>
      </c>
      <c r="I149589">
        <v>-1</v>
      </c>
    </row>
    <row r="149590" spans="1:9" x14ac:dyDescent="0.3">
      <c r="A149590" t="s">
        <v>0</v>
      </c>
      <c r="B149590" t="s">
        <v>923</v>
      </c>
      <c r="C149590" s="1" t="s">
        <v>550</v>
      </c>
      <c r="D149590">
        <v>5</v>
      </c>
      <c r="E149590">
        <v>61</v>
      </c>
      <c r="H149590">
        <v>-2</v>
      </c>
      <c r="I149590">
        <v>0</v>
      </c>
    </row>
    <row r="149591" spans="1:9" x14ac:dyDescent="0.3">
      <c r="A149591" t="s">
        <v>0</v>
      </c>
      <c r="B149591" t="s">
        <v>923</v>
      </c>
      <c r="C149591" s="1" t="s">
        <v>551</v>
      </c>
      <c r="H149591">
        <v>-6</v>
      </c>
    </row>
    <row r="149592" spans="1:9" x14ac:dyDescent="0.3">
      <c r="A149592" t="s">
        <v>0</v>
      </c>
      <c r="B149592" t="s">
        <v>923</v>
      </c>
      <c r="C149592" s="1" t="s">
        <v>552</v>
      </c>
      <c r="D149592">
        <v>2</v>
      </c>
      <c r="H149592">
        <v>9</v>
      </c>
      <c r="I149592">
        <v>0</v>
      </c>
    </row>
    <row r="149593" spans="1:9" x14ac:dyDescent="0.3">
      <c r="A149593" t="s">
        <v>0</v>
      </c>
      <c r="B149593" t="s">
        <v>923</v>
      </c>
      <c r="C149593" s="1" t="s">
        <v>553</v>
      </c>
      <c r="D149593">
        <v>5</v>
      </c>
      <c r="E149593">
        <v>60</v>
      </c>
      <c r="H149593">
        <v>7</v>
      </c>
      <c r="I149593">
        <v>-1</v>
      </c>
    </row>
    <row r="149594" spans="1:9" x14ac:dyDescent="0.3">
      <c r="A149594" t="s">
        <v>0</v>
      </c>
      <c r="B149594" t="s">
        <v>923</v>
      </c>
      <c r="C149594" s="1" t="s">
        <v>554</v>
      </c>
      <c r="D149594">
        <v>4</v>
      </c>
      <c r="E149594">
        <v>61</v>
      </c>
      <c r="H149594">
        <v>10</v>
      </c>
      <c r="I149594">
        <v>-1</v>
      </c>
    </row>
    <row r="149595" spans="1:9" x14ac:dyDescent="0.3">
      <c r="A149595" t="s">
        <v>0</v>
      </c>
      <c r="B149595" t="s">
        <v>923</v>
      </c>
      <c r="C149595" s="1" t="s">
        <v>555</v>
      </c>
      <c r="D149595">
        <v>8</v>
      </c>
      <c r="E149595">
        <v>65</v>
      </c>
      <c r="H149595">
        <v>7</v>
      </c>
      <c r="I149595">
        <v>-1</v>
      </c>
    </row>
    <row r="149596" spans="1:9" x14ac:dyDescent="0.3">
      <c r="A149596" t="s">
        <v>0</v>
      </c>
      <c r="B149596" t="s">
        <v>923</v>
      </c>
      <c r="C149596" s="1" t="s">
        <v>556</v>
      </c>
      <c r="D149596">
        <v>8</v>
      </c>
      <c r="E149596">
        <v>58</v>
      </c>
      <c r="H149596">
        <v>16</v>
      </c>
      <c r="I149596">
        <v>-2</v>
      </c>
    </row>
    <row r="149597" spans="1:9" x14ac:dyDescent="0.3">
      <c r="A149597" t="s">
        <v>0</v>
      </c>
      <c r="B149597" t="s">
        <v>923</v>
      </c>
      <c r="C149597" s="1" t="s">
        <v>557</v>
      </c>
      <c r="D149597">
        <v>12</v>
      </c>
      <c r="E149597">
        <v>63</v>
      </c>
      <c r="H149597">
        <v>-1</v>
      </c>
      <c r="I149597">
        <v>-1</v>
      </c>
    </row>
    <row r="149598" spans="1:9" x14ac:dyDescent="0.3">
      <c r="A149598" t="s">
        <v>0</v>
      </c>
      <c r="B149598" t="s">
        <v>923</v>
      </c>
      <c r="C149598" s="1" t="s">
        <v>558</v>
      </c>
      <c r="H149598">
        <v>-12</v>
      </c>
    </row>
    <row r="149599" spans="1:9" x14ac:dyDescent="0.3">
      <c r="A149599" t="s">
        <v>0</v>
      </c>
      <c r="B149599" t="s">
        <v>923</v>
      </c>
      <c r="C149599" s="1" t="s">
        <v>559</v>
      </c>
      <c r="D149599">
        <v>6</v>
      </c>
      <c r="H149599">
        <v>14</v>
      </c>
      <c r="I149599">
        <v>-1</v>
      </c>
    </row>
    <row r="149600" spans="1:9" x14ac:dyDescent="0.3">
      <c r="A149600" t="s">
        <v>0</v>
      </c>
      <c r="B149600" t="s">
        <v>923</v>
      </c>
      <c r="C149600" s="1" t="s">
        <v>560</v>
      </c>
      <c r="D149600">
        <v>5</v>
      </c>
      <c r="E149600">
        <v>52</v>
      </c>
      <c r="H149600">
        <v>8</v>
      </c>
      <c r="I149600">
        <v>-2</v>
      </c>
    </row>
    <row r="149601" spans="1:9" x14ac:dyDescent="0.3">
      <c r="A149601" t="s">
        <v>0</v>
      </c>
      <c r="B149601" t="s">
        <v>923</v>
      </c>
      <c r="C149601" s="1" t="s">
        <v>561</v>
      </c>
      <c r="D149601">
        <v>9</v>
      </c>
      <c r="E149601">
        <v>57</v>
      </c>
      <c r="H149601">
        <v>11</v>
      </c>
      <c r="I149601">
        <v>-2</v>
      </c>
    </row>
    <row r="149602" spans="1:9" x14ac:dyDescent="0.3">
      <c r="A149602" t="s">
        <v>0</v>
      </c>
      <c r="B149602" t="s">
        <v>923</v>
      </c>
      <c r="C149602" s="1" t="s">
        <v>562</v>
      </c>
      <c r="D149602">
        <v>9</v>
      </c>
      <c r="E149602">
        <v>61</v>
      </c>
      <c r="H149602">
        <v>7</v>
      </c>
      <c r="I149602">
        <v>-3</v>
      </c>
    </row>
    <row r="149603" spans="1:9" x14ac:dyDescent="0.3">
      <c r="A149603" t="s">
        <v>0</v>
      </c>
      <c r="B149603" t="s">
        <v>923</v>
      </c>
      <c r="C149603" s="1" t="s">
        <v>563</v>
      </c>
      <c r="D149603">
        <v>2</v>
      </c>
      <c r="E149603">
        <v>50</v>
      </c>
      <c r="H149603">
        <v>15</v>
      </c>
      <c r="I149603">
        <v>-2</v>
      </c>
    </row>
    <row r="149604" spans="1:9" x14ac:dyDescent="0.3">
      <c r="A149604" t="s">
        <v>0</v>
      </c>
      <c r="B149604" t="s">
        <v>923</v>
      </c>
      <c r="C149604" s="1" t="s">
        <v>564</v>
      </c>
      <c r="D149604">
        <v>3</v>
      </c>
      <c r="E149604">
        <v>54</v>
      </c>
      <c r="H149604">
        <v>-5</v>
      </c>
      <c r="I149604">
        <v>2</v>
      </c>
    </row>
    <row r="149605" spans="1:9" x14ac:dyDescent="0.3">
      <c r="A149605" t="s">
        <v>0</v>
      </c>
      <c r="B149605" t="s">
        <v>923</v>
      </c>
      <c r="C149605" s="1" t="s">
        <v>565</v>
      </c>
      <c r="H149605">
        <v>-8</v>
      </c>
    </row>
    <row r="149606" spans="1:9" x14ac:dyDescent="0.3">
      <c r="A149606" t="s">
        <v>0</v>
      </c>
      <c r="B149606" t="s">
        <v>923</v>
      </c>
      <c r="C149606" s="1" t="s">
        <v>566</v>
      </c>
      <c r="D149606">
        <v>2</v>
      </c>
      <c r="H149606">
        <v>13</v>
      </c>
      <c r="I149606">
        <v>-1</v>
      </c>
    </row>
    <row r="149607" spans="1:9" x14ac:dyDescent="0.3">
      <c r="A149607" t="s">
        <v>0</v>
      </c>
      <c r="B149607" t="s">
        <v>923</v>
      </c>
      <c r="C149607" s="1" t="s">
        <v>567</v>
      </c>
      <c r="D149607">
        <v>7</v>
      </c>
      <c r="E149607">
        <v>64</v>
      </c>
      <c r="H149607">
        <v>11</v>
      </c>
      <c r="I149607">
        <v>-3</v>
      </c>
    </row>
    <row r="149608" spans="1:9" x14ac:dyDescent="0.3">
      <c r="A149608" t="s">
        <v>0</v>
      </c>
      <c r="B149608" t="s">
        <v>923</v>
      </c>
      <c r="C149608" s="1" t="s">
        <v>568</v>
      </c>
      <c r="D149608">
        <v>10</v>
      </c>
      <c r="E149608">
        <v>61</v>
      </c>
      <c r="H149608">
        <v>13</v>
      </c>
      <c r="I149608">
        <v>-3</v>
      </c>
    </row>
    <row r="149609" spans="1:9" x14ac:dyDescent="0.3">
      <c r="A149609" t="s">
        <v>0</v>
      </c>
      <c r="B149609" t="s">
        <v>923</v>
      </c>
      <c r="C149609" s="1" t="s">
        <v>569</v>
      </c>
      <c r="D149609">
        <v>17</v>
      </c>
      <c r="E149609">
        <v>67</v>
      </c>
      <c r="H149609">
        <v>10</v>
      </c>
      <c r="I149609">
        <v>-3</v>
      </c>
    </row>
    <row r="149610" spans="1:9" x14ac:dyDescent="0.3">
      <c r="A149610" t="s">
        <v>0</v>
      </c>
      <c r="B149610" t="s">
        <v>923</v>
      </c>
      <c r="C149610" s="1" t="s">
        <v>570</v>
      </c>
      <c r="D149610">
        <v>10</v>
      </c>
      <c r="E149610">
        <v>59</v>
      </c>
      <c r="H149610">
        <v>17</v>
      </c>
      <c r="I149610">
        <v>-4</v>
      </c>
    </row>
    <row r="149611" spans="1:9" x14ac:dyDescent="0.3">
      <c r="A149611" t="s">
        <v>0</v>
      </c>
      <c r="B149611" t="s">
        <v>923</v>
      </c>
      <c r="C149611" s="1" t="s">
        <v>571</v>
      </c>
      <c r="D149611">
        <v>23</v>
      </c>
      <c r="E149611">
        <v>69</v>
      </c>
      <c r="H149611">
        <v>-4</v>
      </c>
      <c r="I149611">
        <v>-3</v>
      </c>
    </row>
    <row r="149612" spans="1:9" x14ac:dyDescent="0.3">
      <c r="A149612" t="s">
        <v>0</v>
      </c>
      <c r="B149612" t="s">
        <v>923</v>
      </c>
      <c r="C149612" s="1" t="s">
        <v>572</v>
      </c>
      <c r="H149612">
        <v>-7</v>
      </c>
      <c r="I149612">
        <v>-1</v>
      </c>
    </row>
    <row r="149613" spans="1:9" x14ac:dyDescent="0.3">
      <c r="A149613" t="s">
        <v>0</v>
      </c>
      <c r="B149613" t="s">
        <v>923</v>
      </c>
      <c r="C149613" s="1" t="s">
        <v>573</v>
      </c>
      <c r="H149613">
        <v>-14</v>
      </c>
      <c r="I149613">
        <v>-2</v>
      </c>
    </row>
    <row r="149614" spans="1:9" x14ac:dyDescent="0.3">
      <c r="A149614" t="s">
        <v>0</v>
      </c>
      <c r="B149614" t="s">
        <v>923</v>
      </c>
      <c r="C149614" s="1" t="s">
        <v>574</v>
      </c>
      <c r="D149614">
        <v>-26</v>
      </c>
      <c r="E149614">
        <v>12</v>
      </c>
      <c r="H149614">
        <v>-56</v>
      </c>
      <c r="I149614">
        <v>7</v>
      </c>
    </row>
    <row r="149615" spans="1:9" x14ac:dyDescent="0.3">
      <c r="A149615" t="s">
        <v>0</v>
      </c>
      <c r="B149615" t="s">
        <v>923</v>
      </c>
      <c r="C149615" s="1" t="s">
        <v>575</v>
      </c>
      <c r="D149615">
        <v>18</v>
      </c>
      <c r="E149615">
        <v>71</v>
      </c>
      <c r="H149615">
        <v>12</v>
      </c>
      <c r="I149615">
        <v>-3</v>
      </c>
    </row>
    <row r="149616" spans="1:9" x14ac:dyDescent="0.3">
      <c r="A149616" t="s">
        <v>0</v>
      </c>
      <c r="B149616" t="s">
        <v>923</v>
      </c>
      <c r="C149616" s="1" t="s">
        <v>576</v>
      </c>
      <c r="D149616">
        <v>21</v>
      </c>
      <c r="E149616">
        <v>67</v>
      </c>
      <c r="H149616">
        <v>9</v>
      </c>
      <c r="I149616">
        <v>-2</v>
      </c>
    </row>
    <row r="149617" spans="1:9" x14ac:dyDescent="0.3">
      <c r="A149617" t="s">
        <v>0</v>
      </c>
      <c r="B149617" t="s">
        <v>923</v>
      </c>
      <c r="C149617" s="1" t="s">
        <v>577</v>
      </c>
      <c r="D149617">
        <v>18</v>
      </c>
      <c r="E149617">
        <v>64</v>
      </c>
      <c r="H149617">
        <v>19</v>
      </c>
      <c r="I149617">
        <v>-4</v>
      </c>
    </row>
    <row r="149618" spans="1:9" x14ac:dyDescent="0.3">
      <c r="A149618" t="s">
        <v>0</v>
      </c>
      <c r="B149618" t="s">
        <v>923</v>
      </c>
      <c r="C149618" s="1" t="s">
        <v>578</v>
      </c>
      <c r="D149618">
        <v>17</v>
      </c>
      <c r="E149618">
        <v>58</v>
      </c>
      <c r="H149618">
        <v>-4</v>
      </c>
      <c r="I149618">
        <v>0</v>
      </c>
    </row>
    <row r="149619" spans="1:9" x14ac:dyDescent="0.3">
      <c r="A149619" t="s">
        <v>0</v>
      </c>
      <c r="B149619" t="s">
        <v>923</v>
      </c>
      <c r="C149619" s="1" t="s">
        <v>579</v>
      </c>
      <c r="H149619">
        <v>-9</v>
      </c>
    </row>
    <row r="149620" spans="1:9" x14ac:dyDescent="0.3">
      <c r="A149620" t="s">
        <v>0</v>
      </c>
      <c r="B149620" t="s">
        <v>923</v>
      </c>
      <c r="C149620" s="1" t="s">
        <v>580</v>
      </c>
      <c r="D149620">
        <v>15</v>
      </c>
      <c r="H149620">
        <v>13</v>
      </c>
      <c r="I149620">
        <v>-3</v>
      </c>
    </row>
    <row r="149621" spans="1:9" x14ac:dyDescent="0.3">
      <c r="A149621" t="s">
        <v>0</v>
      </c>
      <c r="B149621" t="s">
        <v>923</v>
      </c>
      <c r="C149621" s="1" t="s">
        <v>581</v>
      </c>
      <c r="D149621">
        <v>13</v>
      </c>
      <c r="E149621">
        <v>63</v>
      </c>
      <c r="H149621">
        <v>11</v>
      </c>
      <c r="I149621">
        <v>-4</v>
      </c>
    </row>
    <row r="149622" spans="1:9" x14ac:dyDescent="0.3">
      <c r="A149622" t="s">
        <v>0</v>
      </c>
      <c r="B149622" t="s">
        <v>923</v>
      </c>
      <c r="C149622" s="1" t="s">
        <v>582</v>
      </c>
      <c r="D149622">
        <v>13</v>
      </c>
      <c r="E149622">
        <v>69</v>
      </c>
      <c r="H149622">
        <v>12</v>
      </c>
      <c r="I149622">
        <v>-2</v>
      </c>
    </row>
    <row r="149623" spans="1:9" x14ac:dyDescent="0.3">
      <c r="A149623" t="s">
        <v>0</v>
      </c>
      <c r="B149623" t="s">
        <v>923</v>
      </c>
      <c r="C149623" s="1" t="s">
        <v>583</v>
      </c>
      <c r="D149623">
        <v>20</v>
      </c>
      <c r="E149623">
        <v>64</v>
      </c>
      <c r="H149623">
        <v>7</v>
      </c>
      <c r="I149623">
        <v>-4</v>
      </c>
    </row>
    <row r="149624" spans="1:9" x14ac:dyDescent="0.3">
      <c r="A149624" t="s">
        <v>0</v>
      </c>
      <c r="B149624" t="s">
        <v>923</v>
      </c>
      <c r="C149624" s="1" t="s">
        <v>584</v>
      </c>
      <c r="D149624">
        <v>12</v>
      </c>
      <c r="E149624">
        <v>57</v>
      </c>
      <c r="H149624">
        <v>16</v>
      </c>
      <c r="I149624">
        <v>-3</v>
      </c>
    </row>
    <row r="149625" spans="1:9" x14ac:dyDescent="0.3">
      <c r="A149625" t="s">
        <v>0</v>
      </c>
      <c r="B149625" t="s">
        <v>923</v>
      </c>
      <c r="C149625" s="1" t="s">
        <v>585</v>
      </c>
      <c r="D149625">
        <v>15</v>
      </c>
      <c r="E149625">
        <v>57</v>
      </c>
      <c r="H149625">
        <v>-4</v>
      </c>
      <c r="I149625">
        <v>-2</v>
      </c>
    </row>
    <row r="149626" spans="1:9" x14ac:dyDescent="0.3">
      <c r="A149626" t="s">
        <v>0</v>
      </c>
      <c r="B149626" t="s">
        <v>923</v>
      </c>
      <c r="C149626" s="1" t="s">
        <v>586</v>
      </c>
      <c r="H149626">
        <v>-9</v>
      </c>
      <c r="I149626">
        <v>0</v>
      </c>
    </row>
    <row r="149627" spans="1:9" x14ac:dyDescent="0.3">
      <c r="A149627" t="s">
        <v>0</v>
      </c>
      <c r="B149627" t="s">
        <v>923</v>
      </c>
      <c r="C149627" s="1" t="s">
        <v>587</v>
      </c>
      <c r="D149627">
        <v>18</v>
      </c>
      <c r="H149627">
        <v>13</v>
      </c>
      <c r="I149627">
        <v>-3</v>
      </c>
    </row>
    <row r="149628" spans="1:9" x14ac:dyDescent="0.3">
      <c r="A149628" t="s">
        <v>0</v>
      </c>
      <c r="B149628" t="s">
        <v>923</v>
      </c>
      <c r="C149628" s="1" t="s">
        <v>588</v>
      </c>
      <c r="D149628">
        <v>12</v>
      </c>
      <c r="E149628">
        <v>59</v>
      </c>
      <c r="H149628">
        <v>11</v>
      </c>
      <c r="I149628">
        <v>-3</v>
      </c>
    </row>
    <row r="149629" spans="1:9" x14ac:dyDescent="0.3">
      <c r="A149629" t="s">
        <v>0</v>
      </c>
      <c r="B149629" t="s">
        <v>923</v>
      </c>
      <c r="C149629" s="1" t="s">
        <v>589</v>
      </c>
      <c r="D149629">
        <v>13</v>
      </c>
      <c r="E149629">
        <v>59</v>
      </c>
      <c r="H149629">
        <v>14</v>
      </c>
      <c r="I149629">
        <v>-2</v>
      </c>
    </row>
    <row r="149630" spans="1:9" x14ac:dyDescent="0.3">
      <c r="A149630" t="s">
        <v>0</v>
      </c>
      <c r="B149630" t="s">
        <v>923</v>
      </c>
      <c r="C149630" s="1" t="s">
        <v>590</v>
      </c>
      <c r="D149630">
        <v>19</v>
      </c>
      <c r="E149630">
        <v>65</v>
      </c>
      <c r="H149630">
        <v>11</v>
      </c>
      <c r="I149630">
        <v>-4</v>
      </c>
    </row>
    <row r="149631" spans="1:9" x14ac:dyDescent="0.3">
      <c r="A149631" t="s">
        <v>0</v>
      </c>
      <c r="B149631" t="s">
        <v>923</v>
      </c>
      <c r="C149631" s="1" t="s">
        <v>591</v>
      </c>
      <c r="D149631">
        <v>14</v>
      </c>
      <c r="E149631">
        <v>57</v>
      </c>
      <c r="H149631">
        <v>20</v>
      </c>
      <c r="I149631">
        <v>-4</v>
      </c>
    </row>
    <row r="149632" spans="1:9" x14ac:dyDescent="0.3">
      <c r="A149632" t="s">
        <v>0</v>
      </c>
      <c r="B149632" t="s">
        <v>923</v>
      </c>
      <c r="C149632" s="1" t="s">
        <v>592</v>
      </c>
      <c r="D149632">
        <v>11</v>
      </c>
      <c r="E149632">
        <v>58</v>
      </c>
      <c r="H149632">
        <v>-4</v>
      </c>
      <c r="I149632">
        <v>-2</v>
      </c>
    </row>
    <row r="149633" spans="1:9" x14ac:dyDescent="0.3">
      <c r="A149633" t="s">
        <v>0</v>
      </c>
      <c r="B149633" t="s">
        <v>923</v>
      </c>
      <c r="C149633" s="1" t="s">
        <v>593</v>
      </c>
      <c r="H149633">
        <v>-20</v>
      </c>
    </row>
    <row r="149634" spans="1:9" x14ac:dyDescent="0.3">
      <c r="A149634" t="s">
        <v>0</v>
      </c>
      <c r="B149634" t="s">
        <v>923</v>
      </c>
      <c r="C149634" s="1" t="s">
        <v>594</v>
      </c>
      <c r="D149634">
        <v>6</v>
      </c>
      <c r="H149634">
        <v>11</v>
      </c>
      <c r="I149634">
        <v>-2</v>
      </c>
    </row>
    <row r="149635" spans="1:9" x14ac:dyDescent="0.3">
      <c r="A149635" t="s">
        <v>0</v>
      </c>
      <c r="B149635" t="s">
        <v>923</v>
      </c>
      <c r="C149635" s="1" t="s">
        <v>595</v>
      </c>
      <c r="D149635">
        <v>10</v>
      </c>
      <c r="E149635">
        <v>57</v>
      </c>
      <c r="H149635">
        <v>12</v>
      </c>
      <c r="I149635">
        <v>-4</v>
      </c>
    </row>
    <row r="149636" spans="1:9" x14ac:dyDescent="0.3">
      <c r="A149636" t="s">
        <v>0</v>
      </c>
      <c r="B149636" t="s">
        <v>923</v>
      </c>
      <c r="C149636" s="1" t="s">
        <v>596</v>
      </c>
      <c r="D149636">
        <v>10</v>
      </c>
      <c r="E149636">
        <v>62</v>
      </c>
      <c r="H149636">
        <v>15</v>
      </c>
      <c r="I149636">
        <v>-4</v>
      </c>
    </row>
    <row r="149637" spans="1:9" x14ac:dyDescent="0.3">
      <c r="A149637" t="s">
        <v>0</v>
      </c>
      <c r="B149637" t="s">
        <v>923</v>
      </c>
      <c r="C149637" s="1" t="s">
        <v>597</v>
      </c>
      <c r="E149637">
        <v>76</v>
      </c>
      <c r="H149637">
        <v>13</v>
      </c>
      <c r="I149637">
        <v>-5</v>
      </c>
    </row>
    <row r="149638" spans="1:9" x14ac:dyDescent="0.3">
      <c r="A149638" t="s">
        <v>0</v>
      </c>
      <c r="B149638" t="s">
        <v>923</v>
      </c>
      <c r="C149638" s="1" t="s">
        <v>598</v>
      </c>
      <c r="D149638">
        <v>7</v>
      </c>
      <c r="E149638">
        <v>56</v>
      </c>
      <c r="H149638">
        <v>14</v>
      </c>
      <c r="I149638">
        <v>-2</v>
      </c>
    </row>
    <row r="149639" spans="1:9" x14ac:dyDescent="0.3">
      <c r="A149639" t="s">
        <v>0</v>
      </c>
      <c r="B149639" t="s">
        <v>923</v>
      </c>
      <c r="C149639" s="1" t="s">
        <v>599</v>
      </c>
      <c r="D149639">
        <v>25</v>
      </c>
      <c r="E149639">
        <v>70</v>
      </c>
      <c r="H149639">
        <v>-1</v>
      </c>
      <c r="I149639">
        <v>-1</v>
      </c>
    </row>
    <row r="149640" spans="1:9" x14ac:dyDescent="0.3">
      <c r="A149640" t="s">
        <v>0</v>
      </c>
      <c r="B149640" t="s">
        <v>923</v>
      </c>
      <c r="C149640" s="1" t="s">
        <v>600</v>
      </c>
      <c r="H149640">
        <v>-2</v>
      </c>
      <c r="I149640">
        <v>-2</v>
      </c>
    </row>
    <row r="149641" spans="1:9" x14ac:dyDescent="0.3">
      <c r="A149641" t="s">
        <v>0</v>
      </c>
      <c r="B149641" t="s">
        <v>923</v>
      </c>
      <c r="C149641" s="1" t="s">
        <v>601</v>
      </c>
      <c r="D149641">
        <v>14</v>
      </c>
      <c r="H149641">
        <v>14</v>
      </c>
      <c r="I149641">
        <v>-2</v>
      </c>
    </row>
    <row r="149642" spans="1:9" x14ac:dyDescent="0.3">
      <c r="A149642" t="s">
        <v>0</v>
      </c>
      <c r="B149642" t="s">
        <v>923</v>
      </c>
      <c r="C149642" s="1" t="s">
        <v>602</v>
      </c>
      <c r="D149642">
        <v>21</v>
      </c>
      <c r="E149642">
        <v>66</v>
      </c>
      <c r="H149642">
        <v>14</v>
      </c>
      <c r="I149642">
        <v>-5</v>
      </c>
    </row>
    <row r="149643" spans="1:9" x14ac:dyDescent="0.3">
      <c r="A149643" t="s">
        <v>0</v>
      </c>
      <c r="B149643" t="s">
        <v>923</v>
      </c>
      <c r="C149643" s="1" t="s">
        <v>603</v>
      </c>
      <c r="D149643">
        <v>22</v>
      </c>
      <c r="E149643">
        <v>76</v>
      </c>
      <c r="H149643">
        <v>15</v>
      </c>
      <c r="I149643">
        <v>-4</v>
      </c>
    </row>
    <row r="149644" spans="1:9" x14ac:dyDescent="0.3">
      <c r="A149644" t="s">
        <v>0</v>
      </c>
      <c r="B149644" t="s">
        <v>923</v>
      </c>
      <c r="C149644" s="1" t="s">
        <v>604</v>
      </c>
      <c r="E149644">
        <v>78</v>
      </c>
      <c r="H149644">
        <v>10</v>
      </c>
      <c r="I149644">
        <v>-4</v>
      </c>
    </row>
    <row r="149645" spans="1:9" x14ac:dyDescent="0.3">
      <c r="A149645" t="s">
        <v>0</v>
      </c>
      <c r="B149645" t="s">
        <v>923</v>
      </c>
      <c r="C149645" s="1" t="s">
        <v>605</v>
      </c>
      <c r="D149645">
        <v>27</v>
      </c>
      <c r="E149645">
        <v>74</v>
      </c>
      <c r="H149645">
        <v>17</v>
      </c>
      <c r="I149645">
        <v>-6</v>
      </c>
    </row>
    <row r="149646" spans="1:9" x14ac:dyDescent="0.3">
      <c r="A149646" t="s">
        <v>0</v>
      </c>
      <c r="B149646" t="s">
        <v>923</v>
      </c>
      <c r="C149646" s="1" t="s">
        <v>606</v>
      </c>
      <c r="D149646">
        <v>24</v>
      </c>
      <c r="E149646">
        <v>69</v>
      </c>
      <c r="H149646">
        <v>-8</v>
      </c>
      <c r="I149646">
        <v>-3</v>
      </c>
    </row>
    <row r="149647" spans="1:9" x14ac:dyDescent="0.3">
      <c r="A149647" t="s">
        <v>0</v>
      </c>
      <c r="B149647" t="s">
        <v>923</v>
      </c>
      <c r="C149647" s="1" t="s">
        <v>607</v>
      </c>
      <c r="H149647">
        <v>-14</v>
      </c>
    </row>
    <row r="149648" spans="1:9" x14ac:dyDescent="0.3">
      <c r="A149648" t="s">
        <v>0</v>
      </c>
      <c r="B149648" t="s">
        <v>923</v>
      </c>
      <c r="C149648" s="1" t="s">
        <v>608</v>
      </c>
      <c r="H149648">
        <v>-12</v>
      </c>
      <c r="I149648">
        <v>-2</v>
      </c>
    </row>
    <row r="149649" spans="1:9" x14ac:dyDescent="0.3">
      <c r="A149649" t="s">
        <v>0</v>
      </c>
      <c r="B149649" t="s">
        <v>923</v>
      </c>
      <c r="C149649" s="1" t="s">
        <v>609</v>
      </c>
      <c r="D149649">
        <v>-14</v>
      </c>
      <c r="E149649">
        <v>9</v>
      </c>
      <c r="H149649">
        <v>-59</v>
      </c>
      <c r="I149649">
        <v>5</v>
      </c>
    </row>
    <row r="149650" spans="1:9" x14ac:dyDescent="0.3">
      <c r="A149650" t="s">
        <v>0</v>
      </c>
      <c r="B149650" t="s">
        <v>923</v>
      </c>
      <c r="C149650" s="1" t="s">
        <v>610</v>
      </c>
      <c r="D149650">
        <v>17</v>
      </c>
      <c r="E149650">
        <v>64</v>
      </c>
      <c r="H149650">
        <v>8</v>
      </c>
      <c r="I149650">
        <v>-4</v>
      </c>
    </row>
    <row r="149651" spans="1:9" x14ac:dyDescent="0.3">
      <c r="A149651" t="s">
        <v>0</v>
      </c>
      <c r="B149651" t="s">
        <v>923</v>
      </c>
      <c r="C149651" s="1" t="s">
        <v>611</v>
      </c>
      <c r="D149651">
        <v>12</v>
      </c>
      <c r="E149651">
        <v>48</v>
      </c>
      <c r="H149651">
        <v>4</v>
      </c>
      <c r="I149651">
        <v>-2</v>
      </c>
    </row>
    <row r="149652" spans="1:9" x14ac:dyDescent="0.3">
      <c r="A149652" t="s">
        <v>0</v>
      </c>
      <c r="B149652" t="s">
        <v>923</v>
      </c>
      <c r="C149652" s="1" t="s">
        <v>612</v>
      </c>
      <c r="D149652">
        <v>18</v>
      </c>
      <c r="E149652">
        <v>54</v>
      </c>
      <c r="H149652">
        <v>6</v>
      </c>
      <c r="I149652">
        <v>-3</v>
      </c>
    </row>
    <row r="149653" spans="1:9" x14ac:dyDescent="0.3">
      <c r="A149653" t="s">
        <v>0</v>
      </c>
      <c r="B149653" t="s">
        <v>923</v>
      </c>
      <c r="C149653" s="1" t="s">
        <v>613</v>
      </c>
      <c r="D149653">
        <v>12</v>
      </c>
      <c r="E149653">
        <v>65</v>
      </c>
      <c r="H149653">
        <v>-5</v>
      </c>
      <c r="I149653">
        <v>-1</v>
      </c>
    </row>
    <row r="149654" spans="1:9" x14ac:dyDescent="0.3">
      <c r="A149654" t="s">
        <v>0</v>
      </c>
      <c r="B149654" t="s">
        <v>923</v>
      </c>
      <c r="C149654" s="1" t="s">
        <v>614</v>
      </c>
      <c r="H149654">
        <v>-9</v>
      </c>
      <c r="I149654">
        <v>0</v>
      </c>
    </row>
    <row r="149655" spans="1:9" x14ac:dyDescent="0.3">
      <c r="A149655" t="s">
        <v>0</v>
      </c>
      <c r="B149655" t="s">
        <v>923</v>
      </c>
      <c r="C149655" s="1" t="s">
        <v>615</v>
      </c>
      <c r="D149655">
        <v>1</v>
      </c>
      <c r="H149655">
        <v>15</v>
      </c>
      <c r="I149655">
        <v>-2</v>
      </c>
    </row>
    <row r="149656" spans="1:9" x14ac:dyDescent="0.3">
      <c r="A149656" t="s">
        <v>0</v>
      </c>
      <c r="B149656" t="s">
        <v>923</v>
      </c>
      <c r="C149656" s="1" t="s">
        <v>616</v>
      </c>
      <c r="D149656">
        <v>18</v>
      </c>
      <c r="E149656">
        <v>59</v>
      </c>
      <c r="H149656">
        <v>13</v>
      </c>
      <c r="I149656">
        <v>-4</v>
      </c>
    </row>
    <row r="149657" spans="1:9" x14ac:dyDescent="0.3">
      <c r="A149657" t="s">
        <v>0</v>
      </c>
      <c r="B149657" t="s">
        <v>923</v>
      </c>
      <c r="C149657" s="1" t="s">
        <v>617</v>
      </c>
      <c r="D149657">
        <v>25</v>
      </c>
      <c r="E149657">
        <v>74</v>
      </c>
      <c r="H149657">
        <v>15</v>
      </c>
      <c r="I149657">
        <v>-5</v>
      </c>
    </row>
    <row r="149658" spans="1:9" x14ac:dyDescent="0.3">
      <c r="A149658" t="s">
        <v>0</v>
      </c>
      <c r="B149658" t="s">
        <v>923</v>
      </c>
      <c r="C149658" s="1" t="s">
        <v>618</v>
      </c>
      <c r="D149658">
        <v>25</v>
      </c>
      <c r="E149658">
        <v>68</v>
      </c>
      <c r="H149658">
        <v>11</v>
      </c>
      <c r="I149658">
        <v>-5</v>
      </c>
    </row>
    <row r="149659" spans="1:9" x14ac:dyDescent="0.3">
      <c r="A149659" t="s">
        <v>0</v>
      </c>
      <c r="B149659" t="s">
        <v>923</v>
      </c>
      <c r="C149659" s="1" t="s">
        <v>619</v>
      </c>
      <c r="D149659">
        <v>17</v>
      </c>
      <c r="E149659">
        <v>57</v>
      </c>
      <c r="H149659">
        <v>18</v>
      </c>
      <c r="I149659">
        <v>-5</v>
      </c>
    </row>
    <row r="149660" spans="1:9" x14ac:dyDescent="0.3">
      <c r="A149660" t="s">
        <v>0</v>
      </c>
      <c r="B149660" t="s">
        <v>923</v>
      </c>
      <c r="C149660" s="1" t="s">
        <v>620</v>
      </c>
      <c r="D149660">
        <v>16</v>
      </c>
      <c r="E149660">
        <v>51</v>
      </c>
      <c r="H149660">
        <v>-2</v>
      </c>
      <c r="I149660">
        <v>-3</v>
      </c>
    </row>
    <row r="149661" spans="1:9" x14ac:dyDescent="0.3">
      <c r="A149661" t="s">
        <v>0</v>
      </c>
      <c r="B149661" t="s">
        <v>923</v>
      </c>
      <c r="C149661" s="1" t="s">
        <v>621</v>
      </c>
      <c r="H149661">
        <v>-11</v>
      </c>
    </row>
    <row r="149662" spans="1:9" x14ac:dyDescent="0.3">
      <c r="A149662" t="s">
        <v>0</v>
      </c>
      <c r="B149662" t="s">
        <v>923</v>
      </c>
      <c r="C149662" s="1" t="s">
        <v>622</v>
      </c>
      <c r="D149662">
        <v>8</v>
      </c>
      <c r="H149662">
        <v>15</v>
      </c>
      <c r="I149662">
        <v>-3</v>
      </c>
    </row>
    <row r="149663" spans="1:9" x14ac:dyDescent="0.3">
      <c r="A149663" t="s">
        <v>0</v>
      </c>
      <c r="B149663" t="s">
        <v>923</v>
      </c>
      <c r="C149663" s="1" t="s">
        <v>623</v>
      </c>
      <c r="D149663">
        <v>0</v>
      </c>
      <c r="E149663">
        <v>45</v>
      </c>
      <c r="H149663">
        <v>12</v>
      </c>
      <c r="I149663">
        <v>-3</v>
      </c>
    </row>
    <row r="149664" spans="1:9" x14ac:dyDescent="0.3">
      <c r="A149664" t="s">
        <v>0</v>
      </c>
      <c r="B149664" t="s">
        <v>923</v>
      </c>
      <c r="C149664" s="1" t="s">
        <v>624</v>
      </c>
      <c r="D149664">
        <v>12</v>
      </c>
      <c r="E149664">
        <v>60</v>
      </c>
      <c r="H149664">
        <v>12</v>
      </c>
      <c r="I149664">
        <v>-4</v>
      </c>
    </row>
    <row r="149665" spans="1:9" x14ac:dyDescent="0.3">
      <c r="A149665" t="s">
        <v>0</v>
      </c>
      <c r="B149665" t="s">
        <v>923</v>
      </c>
      <c r="C149665" s="1" t="s">
        <v>625</v>
      </c>
      <c r="D149665">
        <v>16</v>
      </c>
      <c r="E149665">
        <v>71</v>
      </c>
      <c r="H149665">
        <v>8</v>
      </c>
      <c r="I149665">
        <v>-4</v>
      </c>
    </row>
    <row r="149666" spans="1:9" x14ac:dyDescent="0.3">
      <c r="A149666" t="s">
        <v>0</v>
      </c>
      <c r="B149666" t="s">
        <v>923</v>
      </c>
      <c r="C149666" s="1" t="s">
        <v>626</v>
      </c>
      <c r="D149666">
        <v>9</v>
      </c>
      <c r="E149666">
        <v>59</v>
      </c>
      <c r="H149666">
        <v>4</v>
      </c>
      <c r="I149666">
        <v>-3</v>
      </c>
    </row>
    <row r="149667" spans="1:9" x14ac:dyDescent="0.3">
      <c r="A149667" t="s">
        <v>0</v>
      </c>
      <c r="B149667" t="s">
        <v>923</v>
      </c>
      <c r="C149667" s="1" t="s">
        <v>627</v>
      </c>
      <c r="D149667">
        <v>12</v>
      </c>
      <c r="E149667">
        <v>70</v>
      </c>
      <c r="H149667">
        <v>-3</v>
      </c>
      <c r="I149667">
        <v>-3</v>
      </c>
    </row>
    <row r="149668" spans="1:9" x14ac:dyDescent="0.3">
      <c r="A149668" t="s">
        <v>0</v>
      </c>
      <c r="B149668" t="s">
        <v>923</v>
      </c>
      <c r="C149668" s="1" t="s">
        <v>628</v>
      </c>
      <c r="H149668">
        <v>-20</v>
      </c>
    </row>
    <row r="149669" spans="1:9" x14ac:dyDescent="0.3">
      <c r="A149669" t="s">
        <v>0</v>
      </c>
      <c r="B149669" t="s">
        <v>923</v>
      </c>
      <c r="C149669" s="1" t="s">
        <v>629</v>
      </c>
      <c r="D149669">
        <v>23</v>
      </c>
      <c r="H149669">
        <v>-16</v>
      </c>
      <c r="I149669">
        <v>-1</v>
      </c>
    </row>
    <row r="149670" spans="1:9" x14ac:dyDescent="0.3">
      <c r="A149670" t="s">
        <v>0</v>
      </c>
      <c r="B149670" t="s">
        <v>923</v>
      </c>
      <c r="C149670" s="1" t="s">
        <v>630</v>
      </c>
      <c r="D149670">
        <v>-21</v>
      </c>
      <c r="E149670">
        <v>12</v>
      </c>
      <c r="H149670">
        <v>-62</v>
      </c>
      <c r="I149670">
        <v>6</v>
      </c>
    </row>
    <row r="149671" spans="1:9" x14ac:dyDescent="0.3">
      <c r="A149671" t="s">
        <v>0</v>
      </c>
      <c r="B149671" t="s">
        <v>923</v>
      </c>
      <c r="C149671" s="1" t="s">
        <v>631</v>
      </c>
      <c r="D149671">
        <v>17</v>
      </c>
      <c r="E149671">
        <v>70</v>
      </c>
      <c r="H149671">
        <v>14</v>
      </c>
      <c r="I149671">
        <v>-6</v>
      </c>
    </row>
    <row r="149672" spans="1:9" x14ac:dyDescent="0.3">
      <c r="A149672" t="s">
        <v>0</v>
      </c>
      <c r="B149672" t="s">
        <v>923</v>
      </c>
      <c r="C149672" s="1" t="s">
        <v>632</v>
      </c>
      <c r="D149672">
        <v>23</v>
      </c>
      <c r="E149672">
        <v>75</v>
      </c>
      <c r="H149672">
        <v>12</v>
      </c>
      <c r="I149672">
        <v>-5</v>
      </c>
    </row>
    <row r="149673" spans="1:9" x14ac:dyDescent="0.3">
      <c r="A149673" t="s">
        <v>0</v>
      </c>
      <c r="B149673" t="s">
        <v>923</v>
      </c>
      <c r="C149673" s="1" t="s">
        <v>633</v>
      </c>
      <c r="D149673">
        <v>23</v>
      </c>
      <c r="E149673">
        <v>71</v>
      </c>
      <c r="H149673">
        <v>18</v>
      </c>
      <c r="I149673">
        <v>-7</v>
      </c>
    </row>
    <row r="149674" spans="1:9" x14ac:dyDescent="0.3">
      <c r="A149674" t="s">
        <v>0</v>
      </c>
      <c r="B149674" t="s">
        <v>923</v>
      </c>
      <c r="C149674" s="1" t="s">
        <v>634</v>
      </c>
      <c r="D149674">
        <v>27</v>
      </c>
      <c r="E149674">
        <v>73</v>
      </c>
      <c r="H149674">
        <v>-1</v>
      </c>
      <c r="I149674">
        <v>-3</v>
      </c>
    </row>
    <row r="149675" spans="1:9" x14ac:dyDescent="0.3">
      <c r="A149675" t="s">
        <v>0</v>
      </c>
      <c r="B149675" t="s">
        <v>923</v>
      </c>
      <c r="C149675" s="1" t="s">
        <v>635</v>
      </c>
      <c r="H149675">
        <v>-7</v>
      </c>
      <c r="I149675">
        <v>0</v>
      </c>
    </row>
    <row r="149676" spans="1:9" x14ac:dyDescent="0.3">
      <c r="A149676" t="s">
        <v>0</v>
      </c>
      <c r="B149676" t="s">
        <v>923</v>
      </c>
      <c r="C149676" s="1" t="s">
        <v>636</v>
      </c>
      <c r="D149676">
        <v>18</v>
      </c>
      <c r="H149676">
        <v>17</v>
      </c>
      <c r="I149676">
        <v>-4</v>
      </c>
    </row>
    <row r="149677" spans="1:9" x14ac:dyDescent="0.3">
      <c r="A149677" t="s">
        <v>0</v>
      </c>
      <c r="B149677" t="s">
        <v>923</v>
      </c>
      <c r="C149677" s="1" t="s">
        <v>637</v>
      </c>
      <c r="D149677">
        <v>23</v>
      </c>
      <c r="E149677">
        <v>65</v>
      </c>
      <c r="H149677">
        <v>13</v>
      </c>
      <c r="I149677">
        <v>-6</v>
      </c>
    </row>
    <row r="149678" spans="1:9" x14ac:dyDescent="0.3">
      <c r="A149678" t="s">
        <v>0</v>
      </c>
      <c r="B149678" t="s">
        <v>923</v>
      </c>
      <c r="C149678" s="1" t="s">
        <v>638</v>
      </c>
      <c r="D149678">
        <v>23</v>
      </c>
      <c r="E149678">
        <v>72</v>
      </c>
      <c r="H149678">
        <v>14</v>
      </c>
      <c r="I149678">
        <v>-6</v>
      </c>
    </row>
    <row r="149679" spans="1:9" x14ac:dyDescent="0.3">
      <c r="A149679" t="s">
        <v>0</v>
      </c>
      <c r="B149679" t="s">
        <v>923</v>
      </c>
      <c r="C149679" s="1" t="s">
        <v>639</v>
      </c>
      <c r="D149679">
        <v>19</v>
      </c>
      <c r="E149679">
        <v>55</v>
      </c>
      <c r="H149679">
        <v>9</v>
      </c>
      <c r="I149679">
        <v>-4</v>
      </c>
    </row>
    <row r="149680" spans="1:9" x14ac:dyDescent="0.3">
      <c r="A149680" t="s">
        <v>0</v>
      </c>
      <c r="B149680" t="s">
        <v>969</v>
      </c>
      <c r="C149680" s="1" t="s">
        <v>325</v>
      </c>
      <c r="H149680">
        <v>-74</v>
      </c>
      <c r="I149680">
        <v>15</v>
      </c>
    </row>
    <row r="149681" spans="1:9" x14ac:dyDescent="0.3">
      <c r="A149681" t="s">
        <v>0</v>
      </c>
      <c r="B149681" t="s">
        <v>969</v>
      </c>
      <c r="C149681" s="1" t="s">
        <v>326</v>
      </c>
      <c r="H149681">
        <v>-35</v>
      </c>
    </row>
    <row r="149682" spans="1:9" x14ac:dyDescent="0.3">
      <c r="A149682" t="s">
        <v>0</v>
      </c>
      <c r="B149682" t="s">
        <v>969</v>
      </c>
      <c r="C149682" s="1" t="s">
        <v>327</v>
      </c>
      <c r="H149682">
        <v>5</v>
      </c>
    </row>
    <row r="149683" spans="1:9" x14ac:dyDescent="0.3">
      <c r="A149683" t="s">
        <v>0</v>
      </c>
      <c r="B149683" t="s">
        <v>969</v>
      </c>
      <c r="C149683" s="1" t="s">
        <v>328</v>
      </c>
      <c r="H149683">
        <v>5</v>
      </c>
      <c r="I149683">
        <v>6</v>
      </c>
    </row>
    <row r="149684" spans="1:9" x14ac:dyDescent="0.3">
      <c r="A149684" t="s">
        <v>0</v>
      </c>
      <c r="B149684" t="s">
        <v>969</v>
      </c>
      <c r="C149684" s="1" t="s">
        <v>329</v>
      </c>
      <c r="H149684">
        <v>-1</v>
      </c>
      <c r="I149684">
        <v>4</v>
      </c>
    </row>
    <row r="149685" spans="1:9" x14ac:dyDescent="0.3">
      <c r="A149685" t="s">
        <v>0</v>
      </c>
      <c r="B149685" t="s">
        <v>969</v>
      </c>
      <c r="C149685" s="1" t="s">
        <v>330</v>
      </c>
      <c r="H149685">
        <v>2</v>
      </c>
      <c r="I149685">
        <v>4</v>
      </c>
    </row>
    <row r="149686" spans="1:9" x14ac:dyDescent="0.3">
      <c r="A149686" t="s">
        <v>0</v>
      </c>
      <c r="B149686" t="s">
        <v>969</v>
      </c>
      <c r="C149686" s="1" t="s">
        <v>331</v>
      </c>
      <c r="H149686">
        <v>4</v>
      </c>
      <c r="I149686">
        <v>3</v>
      </c>
    </row>
    <row r="149687" spans="1:9" x14ac:dyDescent="0.3">
      <c r="A149687" t="s">
        <v>0</v>
      </c>
      <c r="B149687" t="s">
        <v>969</v>
      </c>
      <c r="C149687" s="1" t="s">
        <v>332</v>
      </c>
      <c r="H149687">
        <v>6</v>
      </c>
      <c r="I149687">
        <v>3</v>
      </c>
    </row>
    <row r="149688" spans="1:9" x14ac:dyDescent="0.3">
      <c r="A149688" t="s">
        <v>0</v>
      </c>
      <c r="B149688" t="s">
        <v>969</v>
      </c>
      <c r="C149688" s="1" t="s">
        <v>333</v>
      </c>
      <c r="H149688">
        <v>16</v>
      </c>
    </row>
    <row r="149689" spans="1:9" x14ac:dyDescent="0.3">
      <c r="A149689" t="s">
        <v>0</v>
      </c>
      <c r="B149689" t="s">
        <v>969</v>
      </c>
      <c r="C149689" s="1" t="s">
        <v>334</v>
      </c>
      <c r="H149689">
        <v>5</v>
      </c>
    </row>
    <row r="149690" spans="1:9" x14ac:dyDescent="0.3">
      <c r="A149690" t="s">
        <v>0</v>
      </c>
      <c r="B149690" t="s">
        <v>969</v>
      </c>
      <c r="C149690" s="1" t="s">
        <v>335</v>
      </c>
      <c r="H149690">
        <v>4</v>
      </c>
      <c r="I149690">
        <v>2</v>
      </c>
    </row>
    <row r="149691" spans="1:9" x14ac:dyDescent="0.3">
      <c r="A149691" t="s">
        <v>0</v>
      </c>
      <c r="B149691" t="s">
        <v>969</v>
      </c>
      <c r="C149691" s="1" t="s">
        <v>336</v>
      </c>
      <c r="H149691">
        <v>-3</v>
      </c>
      <c r="I149691">
        <v>1</v>
      </c>
    </row>
    <row r="149692" spans="1:9" x14ac:dyDescent="0.3">
      <c r="A149692" t="s">
        <v>0</v>
      </c>
      <c r="B149692" t="s">
        <v>969</v>
      </c>
      <c r="C149692" s="1" t="s">
        <v>337</v>
      </c>
      <c r="H149692">
        <v>-1</v>
      </c>
      <c r="I149692">
        <v>3</v>
      </c>
    </row>
    <row r="149693" spans="1:9" x14ac:dyDescent="0.3">
      <c r="A149693" t="s">
        <v>0</v>
      </c>
      <c r="B149693" t="s">
        <v>969</v>
      </c>
      <c r="C149693" s="1" t="s">
        <v>338</v>
      </c>
      <c r="H149693">
        <v>-4</v>
      </c>
      <c r="I149693">
        <v>1</v>
      </c>
    </row>
    <row r="149694" spans="1:9" x14ac:dyDescent="0.3">
      <c r="A149694" t="s">
        <v>0</v>
      </c>
      <c r="B149694" t="s">
        <v>969</v>
      </c>
      <c r="C149694" s="1" t="s">
        <v>339</v>
      </c>
      <c r="F149694">
        <v>-50</v>
      </c>
      <c r="H149694">
        <v>-4</v>
      </c>
      <c r="I149694">
        <v>2</v>
      </c>
    </row>
    <row r="149695" spans="1:9" x14ac:dyDescent="0.3">
      <c r="A149695" t="s">
        <v>0</v>
      </c>
      <c r="B149695" t="s">
        <v>969</v>
      </c>
      <c r="C149695" s="1" t="s">
        <v>340</v>
      </c>
      <c r="H149695">
        <v>5</v>
      </c>
    </row>
    <row r="149696" spans="1:9" x14ac:dyDescent="0.3">
      <c r="A149696" t="s">
        <v>0</v>
      </c>
      <c r="B149696" t="s">
        <v>969</v>
      </c>
      <c r="C149696" s="1" t="s">
        <v>341</v>
      </c>
      <c r="H149696">
        <v>-2</v>
      </c>
    </row>
    <row r="149697" spans="1:9" x14ac:dyDescent="0.3">
      <c r="A149697" t="s">
        <v>0</v>
      </c>
      <c r="B149697" t="s">
        <v>969</v>
      </c>
      <c r="C149697" s="1" t="s">
        <v>342</v>
      </c>
      <c r="H149697">
        <v>-3</v>
      </c>
      <c r="I149697">
        <v>3</v>
      </c>
    </row>
    <row r="149698" spans="1:9" x14ac:dyDescent="0.3">
      <c r="A149698" t="s">
        <v>0</v>
      </c>
      <c r="B149698" t="s">
        <v>969</v>
      </c>
      <c r="C149698" s="1" t="s">
        <v>343</v>
      </c>
      <c r="H149698">
        <v>-5</v>
      </c>
      <c r="I149698">
        <v>2</v>
      </c>
    </row>
    <row r="149699" spans="1:9" x14ac:dyDescent="0.3">
      <c r="A149699" t="s">
        <v>0</v>
      </c>
      <c r="B149699" t="s">
        <v>969</v>
      </c>
      <c r="C149699" s="1" t="s">
        <v>344</v>
      </c>
      <c r="H149699">
        <v>-22</v>
      </c>
      <c r="I149699">
        <v>7</v>
      </c>
    </row>
    <row r="149700" spans="1:9" x14ac:dyDescent="0.3">
      <c r="A149700" t="s">
        <v>0</v>
      </c>
      <c r="B149700" t="s">
        <v>969</v>
      </c>
      <c r="C149700" s="1" t="s">
        <v>345</v>
      </c>
      <c r="H149700">
        <v>-1</v>
      </c>
      <c r="I149700">
        <v>2</v>
      </c>
    </row>
    <row r="149701" spans="1:9" x14ac:dyDescent="0.3">
      <c r="A149701" t="s">
        <v>0</v>
      </c>
      <c r="B149701" t="s">
        <v>969</v>
      </c>
      <c r="C149701" s="1" t="s">
        <v>346</v>
      </c>
      <c r="H149701">
        <v>-5</v>
      </c>
      <c r="I149701">
        <v>4</v>
      </c>
    </row>
    <row r="149702" spans="1:9" x14ac:dyDescent="0.3">
      <c r="A149702" t="s">
        <v>0</v>
      </c>
      <c r="B149702" t="s">
        <v>969</v>
      </c>
      <c r="C149702" s="1" t="s">
        <v>347</v>
      </c>
      <c r="H149702">
        <v>1</v>
      </c>
    </row>
    <row r="149703" spans="1:9" x14ac:dyDescent="0.3">
      <c r="A149703" t="s">
        <v>0</v>
      </c>
      <c r="B149703" t="s">
        <v>969</v>
      </c>
      <c r="C149703" s="1" t="s">
        <v>348</v>
      </c>
      <c r="H149703">
        <v>3</v>
      </c>
    </row>
    <row r="149704" spans="1:9" x14ac:dyDescent="0.3">
      <c r="A149704" t="s">
        <v>0</v>
      </c>
      <c r="B149704" t="s">
        <v>969</v>
      </c>
      <c r="C149704" s="1" t="s">
        <v>349</v>
      </c>
      <c r="H149704">
        <v>-1</v>
      </c>
      <c r="I149704">
        <v>5</v>
      </c>
    </row>
    <row r="149705" spans="1:9" x14ac:dyDescent="0.3">
      <c r="A149705" t="s">
        <v>0</v>
      </c>
      <c r="B149705" t="s">
        <v>969</v>
      </c>
      <c r="C149705" s="1" t="s">
        <v>350</v>
      </c>
      <c r="H149705">
        <v>-3</v>
      </c>
      <c r="I149705">
        <v>4</v>
      </c>
    </row>
    <row r="149706" spans="1:9" x14ac:dyDescent="0.3">
      <c r="A149706" t="s">
        <v>0</v>
      </c>
      <c r="B149706" t="s">
        <v>969</v>
      </c>
      <c r="C149706" s="1" t="s">
        <v>351</v>
      </c>
      <c r="H149706">
        <v>2</v>
      </c>
      <c r="I149706">
        <v>3</v>
      </c>
    </row>
    <row r="149707" spans="1:9" x14ac:dyDescent="0.3">
      <c r="A149707" t="s">
        <v>0</v>
      </c>
      <c r="B149707" t="s">
        <v>969</v>
      </c>
      <c r="C149707" s="1" t="s">
        <v>352</v>
      </c>
      <c r="H149707">
        <v>3</v>
      </c>
      <c r="I149707">
        <v>2</v>
      </c>
    </row>
    <row r="149708" spans="1:9" x14ac:dyDescent="0.3">
      <c r="A149708" t="s">
        <v>0</v>
      </c>
      <c r="B149708" t="s">
        <v>969</v>
      </c>
      <c r="C149708" s="1" t="s">
        <v>353</v>
      </c>
      <c r="H149708">
        <v>3</v>
      </c>
      <c r="I149708">
        <v>2</v>
      </c>
    </row>
    <row r="149709" spans="1:9" x14ac:dyDescent="0.3">
      <c r="A149709" t="s">
        <v>0</v>
      </c>
      <c r="B149709" t="s">
        <v>969</v>
      </c>
      <c r="C149709" s="1" t="s">
        <v>354</v>
      </c>
      <c r="H149709">
        <v>-1</v>
      </c>
    </row>
    <row r="149710" spans="1:9" x14ac:dyDescent="0.3">
      <c r="A149710" t="s">
        <v>0</v>
      </c>
      <c r="B149710" t="s">
        <v>969</v>
      </c>
      <c r="C149710" s="1" t="s">
        <v>355</v>
      </c>
      <c r="H149710">
        <v>-1</v>
      </c>
    </row>
    <row r="149711" spans="1:9" x14ac:dyDescent="0.3">
      <c r="A149711" t="s">
        <v>0</v>
      </c>
      <c r="B149711" t="s">
        <v>969</v>
      </c>
      <c r="C149711" s="1" t="s">
        <v>356</v>
      </c>
      <c r="H149711">
        <v>-1</v>
      </c>
      <c r="I149711">
        <v>2</v>
      </c>
    </row>
    <row r="149712" spans="1:9" x14ac:dyDescent="0.3">
      <c r="A149712" t="s">
        <v>0</v>
      </c>
      <c r="B149712" t="s">
        <v>969</v>
      </c>
      <c r="C149712" s="1" t="s">
        <v>357</v>
      </c>
      <c r="H149712">
        <v>-3</v>
      </c>
      <c r="I149712">
        <v>1</v>
      </c>
    </row>
    <row r="149713" spans="1:9" x14ac:dyDescent="0.3">
      <c r="A149713" t="s">
        <v>0</v>
      </c>
      <c r="B149713" t="s">
        <v>969</v>
      </c>
      <c r="C149713" s="1" t="s">
        <v>358</v>
      </c>
      <c r="H149713">
        <v>2</v>
      </c>
      <c r="I149713">
        <v>1</v>
      </c>
    </row>
    <row r="149714" spans="1:9" x14ac:dyDescent="0.3">
      <c r="A149714" t="s">
        <v>0</v>
      </c>
      <c r="B149714" t="s">
        <v>969</v>
      </c>
      <c r="C149714" s="1" t="s">
        <v>359</v>
      </c>
      <c r="H149714">
        <v>0</v>
      </c>
      <c r="I149714">
        <v>0</v>
      </c>
    </row>
    <row r="149715" spans="1:9" x14ac:dyDescent="0.3">
      <c r="A149715" t="s">
        <v>0</v>
      </c>
      <c r="B149715" t="s">
        <v>969</v>
      </c>
      <c r="C149715" s="1" t="s">
        <v>360</v>
      </c>
      <c r="H149715">
        <v>1</v>
      </c>
      <c r="I149715">
        <v>0</v>
      </c>
    </row>
    <row r="149716" spans="1:9" x14ac:dyDescent="0.3">
      <c r="A149716" t="s">
        <v>0</v>
      </c>
      <c r="B149716" t="s">
        <v>969</v>
      </c>
      <c r="C149716" s="1" t="s">
        <v>361</v>
      </c>
      <c r="H149716">
        <v>-4</v>
      </c>
    </row>
    <row r="149717" spans="1:9" x14ac:dyDescent="0.3">
      <c r="A149717" t="s">
        <v>0</v>
      </c>
      <c r="B149717" t="s">
        <v>969</v>
      </c>
      <c r="C149717" s="1" t="s">
        <v>362</v>
      </c>
      <c r="H149717">
        <v>-2</v>
      </c>
    </row>
    <row r="149718" spans="1:9" x14ac:dyDescent="0.3">
      <c r="A149718" t="s">
        <v>0</v>
      </c>
      <c r="B149718" t="s">
        <v>969</v>
      </c>
      <c r="C149718" s="1" t="s">
        <v>363</v>
      </c>
      <c r="H149718">
        <v>-1</v>
      </c>
      <c r="I149718">
        <v>3</v>
      </c>
    </row>
    <row r="149719" spans="1:9" x14ac:dyDescent="0.3">
      <c r="A149719" t="s">
        <v>0</v>
      </c>
      <c r="B149719" t="s">
        <v>969</v>
      </c>
      <c r="C149719" s="1" t="s">
        <v>364</v>
      </c>
      <c r="H149719">
        <v>-3</v>
      </c>
      <c r="I149719">
        <v>1</v>
      </c>
    </row>
    <row r="149720" spans="1:9" x14ac:dyDescent="0.3">
      <c r="A149720" t="s">
        <v>0</v>
      </c>
      <c r="B149720" t="s">
        <v>969</v>
      </c>
      <c r="C149720" s="1" t="s">
        <v>365</v>
      </c>
      <c r="H149720">
        <v>-2</v>
      </c>
      <c r="I149720">
        <v>1</v>
      </c>
    </row>
    <row r="149721" spans="1:9" x14ac:dyDescent="0.3">
      <c r="A149721" t="s">
        <v>0</v>
      </c>
      <c r="B149721" t="s">
        <v>969</v>
      </c>
      <c r="C149721" s="1" t="s">
        <v>366</v>
      </c>
      <c r="H149721">
        <v>1</v>
      </c>
      <c r="I149721">
        <v>0</v>
      </c>
    </row>
    <row r="149722" spans="1:9" x14ac:dyDescent="0.3">
      <c r="A149722" t="s">
        <v>0</v>
      </c>
      <c r="B149722" t="s">
        <v>969</v>
      </c>
      <c r="C149722" s="1" t="s">
        <v>367</v>
      </c>
      <c r="F149722">
        <v>-47</v>
      </c>
      <c r="H149722">
        <v>1</v>
      </c>
      <c r="I149722">
        <v>1</v>
      </c>
    </row>
    <row r="149723" spans="1:9" x14ac:dyDescent="0.3">
      <c r="A149723" t="s">
        <v>0</v>
      </c>
      <c r="B149723" t="s">
        <v>969</v>
      </c>
      <c r="C149723" s="1" t="s">
        <v>368</v>
      </c>
      <c r="H149723">
        <v>-3</v>
      </c>
    </row>
    <row r="149724" spans="1:9" x14ac:dyDescent="0.3">
      <c r="A149724" t="s">
        <v>0</v>
      </c>
      <c r="B149724" t="s">
        <v>969</v>
      </c>
      <c r="C149724" s="1" t="s">
        <v>369</v>
      </c>
      <c r="H149724">
        <v>-9</v>
      </c>
    </row>
    <row r="149725" spans="1:9" x14ac:dyDescent="0.3">
      <c r="A149725" t="s">
        <v>0</v>
      </c>
      <c r="B149725" t="s">
        <v>969</v>
      </c>
      <c r="C149725" s="1" t="s">
        <v>370</v>
      </c>
      <c r="H149725">
        <v>-5</v>
      </c>
      <c r="I149725">
        <v>1</v>
      </c>
    </row>
    <row r="149726" spans="1:9" x14ac:dyDescent="0.3">
      <c r="A149726" t="s">
        <v>0</v>
      </c>
      <c r="B149726" t="s">
        <v>969</v>
      </c>
      <c r="C149726" s="1" t="s">
        <v>371</v>
      </c>
      <c r="H149726">
        <v>-6</v>
      </c>
      <c r="I149726">
        <v>2</v>
      </c>
    </row>
    <row r="149727" spans="1:9" x14ac:dyDescent="0.3">
      <c r="A149727" t="s">
        <v>0</v>
      </c>
      <c r="B149727" t="s">
        <v>969</v>
      </c>
      <c r="C149727" s="1" t="s">
        <v>372</v>
      </c>
      <c r="H149727">
        <v>2</v>
      </c>
      <c r="I149727">
        <v>2</v>
      </c>
    </row>
    <row r="149728" spans="1:9" x14ac:dyDescent="0.3">
      <c r="A149728" t="s">
        <v>0</v>
      </c>
      <c r="B149728" t="s">
        <v>969</v>
      </c>
      <c r="C149728" s="1" t="s">
        <v>373</v>
      </c>
      <c r="H149728">
        <v>3</v>
      </c>
      <c r="I149728">
        <v>0</v>
      </c>
    </row>
    <row r="149729" spans="1:9" x14ac:dyDescent="0.3">
      <c r="A149729" t="s">
        <v>0</v>
      </c>
      <c r="B149729" t="s">
        <v>969</v>
      </c>
      <c r="C149729" s="1" t="s">
        <v>374</v>
      </c>
      <c r="H149729">
        <v>3</v>
      </c>
      <c r="I149729">
        <v>0</v>
      </c>
    </row>
    <row r="149730" spans="1:9" x14ac:dyDescent="0.3">
      <c r="A149730" t="s">
        <v>0</v>
      </c>
      <c r="B149730" t="s">
        <v>969</v>
      </c>
      <c r="C149730" s="1" t="s">
        <v>375</v>
      </c>
      <c r="H149730">
        <v>-2</v>
      </c>
    </row>
    <row r="149731" spans="1:9" x14ac:dyDescent="0.3">
      <c r="A149731" t="s">
        <v>0</v>
      </c>
      <c r="B149731" t="s">
        <v>969</v>
      </c>
      <c r="C149731" s="1" t="s">
        <v>376</v>
      </c>
      <c r="H149731">
        <v>1</v>
      </c>
    </row>
    <row r="149732" spans="1:9" x14ac:dyDescent="0.3">
      <c r="A149732" t="s">
        <v>0</v>
      </c>
      <c r="B149732" t="s">
        <v>969</v>
      </c>
      <c r="C149732" s="1" t="s">
        <v>377</v>
      </c>
      <c r="H149732">
        <v>1</v>
      </c>
      <c r="I149732">
        <v>1</v>
      </c>
    </row>
    <row r="149733" spans="1:9" x14ac:dyDescent="0.3">
      <c r="A149733" t="s">
        <v>0</v>
      </c>
      <c r="B149733" t="s">
        <v>969</v>
      </c>
      <c r="C149733" s="1" t="s">
        <v>378</v>
      </c>
      <c r="H149733">
        <v>1</v>
      </c>
      <c r="I149733">
        <v>0</v>
      </c>
    </row>
    <row r="149734" spans="1:9" x14ac:dyDescent="0.3">
      <c r="A149734" t="s">
        <v>0</v>
      </c>
      <c r="B149734" t="s">
        <v>969</v>
      </c>
      <c r="C149734" s="1" t="s">
        <v>379</v>
      </c>
      <c r="H149734">
        <v>2</v>
      </c>
      <c r="I149734">
        <v>1</v>
      </c>
    </row>
    <row r="149735" spans="1:9" x14ac:dyDescent="0.3">
      <c r="A149735" t="s">
        <v>0</v>
      </c>
      <c r="B149735" t="s">
        <v>969</v>
      </c>
      <c r="C149735" s="1" t="s">
        <v>380</v>
      </c>
      <c r="H149735">
        <v>2</v>
      </c>
      <c r="I149735">
        <v>1</v>
      </c>
    </row>
    <row r="149736" spans="1:9" x14ac:dyDescent="0.3">
      <c r="A149736" t="s">
        <v>0</v>
      </c>
      <c r="B149736" t="s">
        <v>969</v>
      </c>
      <c r="C149736" s="1" t="s">
        <v>381</v>
      </c>
      <c r="H149736">
        <v>3</v>
      </c>
      <c r="I149736">
        <v>1</v>
      </c>
    </row>
    <row r="149737" spans="1:9" x14ac:dyDescent="0.3">
      <c r="A149737" t="s">
        <v>0</v>
      </c>
      <c r="B149737" t="s">
        <v>969</v>
      </c>
      <c r="C149737" s="1" t="s">
        <v>382</v>
      </c>
      <c r="H149737">
        <v>9</v>
      </c>
    </row>
    <row r="149738" spans="1:9" x14ac:dyDescent="0.3">
      <c r="A149738" t="s">
        <v>0</v>
      </c>
      <c r="B149738" t="s">
        <v>969</v>
      </c>
      <c r="C149738" s="1" t="s">
        <v>383</v>
      </c>
      <c r="F149738">
        <v>-65</v>
      </c>
      <c r="H149738">
        <v>2</v>
      </c>
    </row>
    <row r="149739" spans="1:9" x14ac:dyDescent="0.3">
      <c r="A149739" t="s">
        <v>0</v>
      </c>
      <c r="B149739" t="s">
        <v>969</v>
      </c>
      <c r="C149739" s="1" t="s">
        <v>384</v>
      </c>
      <c r="H149739">
        <v>2</v>
      </c>
      <c r="I149739">
        <v>2</v>
      </c>
    </row>
    <row r="149740" spans="1:9" x14ac:dyDescent="0.3">
      <c r="A149740" t="s">
        <v>0</v>
      </c>
      <c r="B149740" t="s">
        <v>969</v>
      </c>
      <c r="C149740" s="1" t="s">
        <v>385</v>
      </c>
      <c r="H149740">
        <v>-2</v>
      </c>
      <c r="I149740">
        <v>2</v>
      </c>
    </row>
    <row r="149741" spans="1:9" x14ac:dyDescent="0.3">
      <c r="A149741" t="s">
        <v>0</v>
      </c>
      <c r="B149741" t="s">
        <v>969</v>
      </c>
      <c r="C149741" s="1" t="s">
        <v>386</v>
      </c>
      <c r="H149741">
        <v>0</v>
      </c>
      <c r="I149741">
        <v>4</v>
      </c>
    </row>
    <row r="149742" spans="1:9" x14ac:dyDescent="0.3">
      <c r="A149742" t="s">
        <v>0</v>
      </c>
      <c r="B149742" t="s">
        <v>969</v>
      </c>
      <c r="C149742" s="1" t="s">
        <v>387</v>
      </c>
      <c r="H149742">
        <v>0</v>
      </c>
      <c r="I149742">
        <v>3</v>
      </c>
    </row>
    <row r="149743" spans="1:9" x14ac:dyDescent="0.3">
      <c r="A149743" t="s">
        <v>0</v>
      </c>
      <c r="B149743" t="s">
        <v>969</v>
      </c>
      <c r="C149743" s="1" t="s">
        <v>388</v>
      </c>
      <c r="F149743">
        <v>-51</v>
      </c>
      <c r="H149743">
        <v>-4</v>
      </c>
      <c r="I149743">
        <v>4</v>
      </c>
    </row>
    <row r="149744" spans="1:9" x14ac:dyDescent="0.3">
      <c r="A149744" t="s">
        <v>0</v>
      </c>
      <c r="B149744" t="s">
        <v>969</v>
      </c>
      <c r="C149744" s="1" t="s">
        <v>389</v>
      </c>
      <c r="F149744">
        <v>-50</v>
      </c>
      <c r="H149744">
        <v>-6</v>
      </c>
    </row>
    <row r="149745" spans="1:9" x14ac:dyDescent="0.3">
      <c r="A149745" t="s">
        <v>0</v>
      </c>
      <c r="B149745" t="s">
        <v>969</v>
      </c>
      <c r="C149745" s="1" t="s">
        <v>390</v>
      </c>
      <c r="F149745">
        <v>-59</v>
      </c>
      <c r="H149745">
        <v>-4</v>
      </c>
    </row>
    <row r="149746" spans="1:9" x14ac:dyDescent="0.3">
      <c r="A149746" t="s">
        <v>0</v>
      </c>
      <c r="B149746" t="s">
        <v>969</v>
      </c>
      <c r="C149746" s="1" t="s">
        <v>391</v>
      </c>
      <c r="H149746">
        <v>-3</v>
      </c>
      <c r="I149746">
        <v>4</v>
      </c>
    </row>
    <row r="149747" spans="1:9" x14ac:dyDescent="0.3">
      <c r="A149747" t="s">
        <v>0</v>
      </c>
      <c r="B149747" t="s">
        <v>969</v>
      </c>
      <c r="C149747" s="1" t="s">
        <v>392</v>
      </c>
      <c r="H149747">
        <v>-6</v>
      </c>
      <c r="I149747">
        <v>4</v>
      </c>
    </row>
    <row r="149748" spans="1:9" x14ac:dyDescent="0.3">
      <c r="A149748" t="s">
        <v>0</v>
      </c>
      <c r="B149748" t="s">
        <v>969</v>
      </c>
      <c r="C149748" s="1" t="s">
        <v>393</v>
      </c>
      <c r="H149748">
        <v>-3</v>
      </c>
      <c r="I149748">
        <v>4</v>
      </c>
    </row>
    <row r="149749" spans="1:9" x14ac:dyDescent="0.3">
      <c r="A149749" t="s">
        <v>0</v>
      </c>
      <c r="B149749" t="s">
        <v>969</v>
      </c>
      <c r="C149749" s="1" t="s">
        <v>394</v>
      </c>
      <c r="H149749">
        <v>-2</v>
      </c>
      <c r="I149749">
        <v>3</v>
      </c>
    </row>
    <row r="149750" spans="1:9" x14ac:dyDescent="0.3">
      <c r="A149750" t="s">
        <v>0</v>
      </c>
      <c r="B149750" t="s">
        <v>969</v>
      </c>
      <c r="C149750" s="1" t="s">
        <v>395</v>
      </c>
      <c r="F149750">
        <v>-48</v>
      </c>
      <c r="H149750">
        <v>-2</v>
      </c>
      <c r="I149750">
        <v>3</v>
      </c>
    </row>
    <row r="149751" spans="1:9" x14ac:dyDescent="0.3">
      <c r="A149751" t="s">
        <v>0</v>
      </c>
      <c r="B149751" t="s">
        <v>969</v>
      </c>
      <c r="C149751" s="1" t="s">
        <v>396</v>
      </c>
      <c r="H149751">
        <v>-5</v>
      </c>
    </row>
    <row r="149752" spans="1:9" x14ac:dyDescent="0.3">
      <c r="A149752" t="s">
        <v>0</v>
      </c>
      <c r="B149752" t="s">
        <v>969</v>
      </c>
      <c r="C149752" s="1" t="s">
        <v>397</v>
      </c>
      <c r="H149752">
        <v>-10</v>
      </c>
    </row>
    <row r="149753" spans="1:9" x14ac:dyDescent="0.3">
      <c r="A149753" t="s">
        <v>0</v>
      </c>
      <c r="B149753" t="s">
        <v>969</v>
      </c>
      <c r="C149753" s="1" t="s">
        <v>398</v>
      </c>
      <c r="H149753">
        <v>-4</v>
      </c>
      <c r="I149753">
        <v>5</v>
      </c>
    </row>
    <row r="149754" spans="1:9" x14ac:dyDescent="0.3">
      <c r="A149754" t="s">
        <v>0</v>
      </c>
      <c r="B149754" t="s">
        <v>969</v>
      </c>
      <c r="C149754" s="1" t="s">
        <v>399</v>
      </c>
      <c r="H149754">
        <v>-8</v>
      </c>
      <c r="I149754">
        <v>3</v>
      </c>
    </row>
    <row r="149755" spans="1:9" x14ac:dyDescent="0.3">
      <c r="A149755" t="s">
        <v>0</v>
      </c>
      <c r="B149755" t="s">
        <v>969</v>
      </c>
      <c r="C149755" s="1" t="s">
        <v>400</v>
      </c>
      <c r="H149755">
        <v>-46</v>
      </c>
      <c r="I149755">
        <v>22</v>
      </c>
    </row>
    <row r="149756" spans="1:9" x14ac:dyDescent="0.3">
      <c r="A149756" t="s">
        <v>0</v>
      </c>
      <c r="B149756" t="s">
        <v>969</v>
      </c>
      <c r="C149756" s="1" t="s">
        <v>401</v>
      </c>
      <c r="H149756">
        <v>-46</v>
      </c>
      <c r="I149756">
        <v>22</v>
      </c>
    </row>
    <row r="149757" spans="1:9" x14ac:dyDescent="0.3">
      <c r="A149757" t="s">
        <v>0</v>
      </c>
      <c r="B149757" t="s">
        <v>969</v>
      </c>
      <c r="C149757" s="1" t="s">
        <v>402</v>
      </c>
      <c r="H149757">
        <v>-51</v>
      </c>
      <c r="I149757">
        <v>22</v>
      </c>
    </row>
    <row r="149758" spans="1:9" x14ac:dyDescent="0.3">
      <c r="A149758" t="s">
        <v>0</v>
      </c>
      <c r="B149758" t="s">
        <v>969</v>
      </c>
      <c r="C149758" s="1" t="s">
        <v>403</v>
      </c>
      <c r="F149758">
        <v>-58</v>
      </c>
      <c r="H149758">
        <v>-42</v>
      </c>
    </row>
    <row r="149759" spans="1:9" x14ac:dyDescent="0.3">
      <c r="A149759" t="s">
        <v>0</v>
      </c>
      <c r="B149759" t="s">
        <v>969</v>
      </c>
      <c r="C149759" s="1" t="s">
        <v>404</v>
      </c>
      <c r="F149759">
        <v>-59</v>
      </c>
      <c r="H149759">
        <v>-26</v>
      </c>
    </row>
    <row r="149760" spans="1:9" x14ac:dyDescent="0.3">
      <c r="A149760" t="s">
        <v>0</v>
      </c>
      <c r="B149760" t="s">
        <v>969</v>
      </c>
      <c r="C149760" s="1" t="s">
        <v>405</v>
      </c>
      <c r="H149760">
        <v>-23</v>
      </c>
      <c r="I149760">
        <v>13</v>
      </c>
    </row>
    <row r="149761" spans="1:9" x14ac:dyDescent="0.3">
      <c r="A149761" t="s">
        <v>0</v>
      </c>
      <c r="B149761" t="s">
        <v>969</v>
      </c>
      <c r="C149761" s="1" t="s">
        <v>406</v>
      </c>
      <c r="H149761">
        <v>-27</v>
      </c>
      <c r="I149761">
        <v>12</v>
      </c>
    </row>
    <row r="149762" spans="1:9" x14ac:dyDescent="0.3">
      <c r="A149762" t="s">
        <v>0</v>
      </c>
      <c r="B149762" t="s">
        <v>969</v>
      </c>
      <c r="C149762" s="1" t="s">
        <v>407</v>
      </c>
      <c r="H149762">
        <v>-27</v>
      </c>
      <c r="I149762">
        <v>12</v>
      </c>
    </row>
    <row r="149763" spans="1:9" x14ac:dyDescent="0.3">
      <c r="A149763" t="s">
        <v>0</v>
      </c>
      <c r="B149763" t="s">
        <v>969</v>
      </c>
      <c r="C149763" s="1" t="s">
        <v>408</v>
      </c>
      <c r="H149763">
        <v>-21</v>
      </c>
      <c r="I149763">
        <v>11</v>
      </c>
    </row>
    <row r="149764" spans="1:9" x14ac:dyDescent="0.3">
      <c r="A149764" t="s">
        <v>0</v>
      </c>
      <c r="B149764" t="s">
        <v>969</v>
      </c>
      <c r="C149764" s="1" t="s">
        <v>409</v>
      </c>
      <c r="F149764">
        <v>-58</v>
      </c>
      <c r="H149764">
        <v>-23</v>
      </c>
      <c r="I149764">
        <v>12</v>
      </c>
    </row>
    <row r="149765" spans="1:9" x14ac:dyDescent="0.3">
      <c r="A149765" t="s">
        <v>0</v>
      </c>
      <c r="B149765" t="s">
        <v>969</v>
      </c>
      <c r="C149765" s="1" t="s">
        <v>410</v>
      </c>
      <c r="F149765">
        <v>-49</v>
      </c>
      <c r="H149765">
        <v>-17</v>
      </c>
    </row>
    <row r="149766" spans="1:9" x14ac:dyDescent="0.3">
      <c r="A149766" t="s">
        <v>0</v>
      </c>
      <c r="B149766" t="s">
        <v>969</v>
      </c>
      <c r="C149766" s="1" t="s">
        <v>411</v>
      </c>
      <c r="F149766">
        <v>-49</v>
      </c>
      <c r="H149766">
        <v>-16</v>
      </c>
    </row>
    <row r="149767" spans="1:9" x14ac:dyDescent="0.3">
      <c r="A149767" t="s">
        <v>0</v>
      </c>
      <c r="B149767" t="s">
        <v>969</v>
      </c>
      <c r="C149767" s="1" t="s">
        <v>412</v>
      </c>
      <c r="H149767">
        <v>-15</v>
      </c>
      <c r="I149767">
        <v>9</v>
      </c>
    </row>
    <row r="149768" spans="1:9" x14ac:dyDescent="0.3">
      <c r="A149768" t="s">
        <v>0</v>
      </c>
      <c r="B149768" t="s">
        <v>969</v>
      </c>
      <c r="C149768" s="1" t="s">
        <v>413</v>
      </c>
      <c r="H149768">
        <v>-16</v>
      </c>
      <c r="I149768">
        <v>8</v>
      </c>
    </row>
    <row r="149769" spans="1:9" x14ac:dyDescent="0.3">
      <c r="A149769" t="s">
        <v>0</v>
      </c>
      <c r="B149769" t="s">
        <v>969</v>
      </c>
      <c r="C149769" s="1" t="s">
        <v>414</v>
      </c>
      <c r="H149769">
        <v>-14</v>
      </c>
      <c r="I149769">
        <v>7</v>
      </c>
    </row>
    <row r="149770" spans="1:9" x14ac:dyDescent="0.3">
      <c r="A149770" t="s">
        <v>0</v>
      </c>
      <c r="B149770" t="s">
        <v>969</v>
      </c>
      <c r="C149770" s="1" t="s">
        <v>415</v>
      </c>
      <c r="H149770">
        <v>-11</v>
      </c>
      <c r="I149770">
        <v>4</v>
      </c>
    </row>
    <row r="149771" spans="1:9" x14ac:dyDescent="0.3">
      <c r="A149771" t="s">
        <v>0</v>
      </c>
      <c r="B149771" t="s">
        <v>969</v>
      </c>
      <c r="C149771" s="1" t="s">
        <v>416</v>
      </c>
      <c r="H149771">
        <v>-72</v>
      </c>
      <c r="I149771">
        <v>22</v>
      </c>
    </row>
    <row r="149772" spans="1:9" x14ac:dyDescent="0.3">
      <c r="A149772" t="s">
        <v>0</v>
      </c>
      <c r="B149772" t="s">
        <v>969</v>
      </c>
      <c r="C149772" s="1" t="s">
        <v>417</v>
      </c>
      <c r="H149772">
        <v>-12</v>
      </c>
    </row>
    <row r="149773" spans="1:9" x14ac:dyDescent="0.3">
      <c r="A149773" t="s">
        <v>0</v>
      </c>
      <c r="B149773" t="s">
        <v>969</v>
      </c>
      <c r="C149773" s="1" t="s">
        <v>418</v>
      </c>
      <c r="H149773">
        <v>-3</v>
      </c>
    </row>
    <row r="149774" spans="1:9" x14ac:dyDescent="0.3">
      <c r="A149774" t="s">
        <v>0</v>
      </c>
      <c r="B149774" t="s">
        <v>969</v>
      </c>
      <c r="C149774" s="1" t="s">
        <v>419</v>
      </c>
      <c r="H149774">
        <v>-1</v>
      </c>
      <c r="I149774">
        <v>6</v>
      </c>
    </row>
    <row r="149775" spans="1:9" x14ac:dyDescent="0.3">
      <c r="A149775" t="s">
        <v>0</v>
      </c>
      <c r="B149775" t="s">
        <v>969</v>
      </c>
      <c r="C149775" s="1" t="s">
        <v>420</v>
      </c>
      <c r="H149775">
        <v>-7</v>
      </c>
      <c r="I149775">
        <v>6</v>
      </c>
    </row>
    <row r="149776" spans="1:9" x14ac:dyDescent="0.3">
      <c r="A149776" t="s">
        <v>0</v>
      </c>
      <c r="B149776" t="s">
        <v>969</v>
      </c>
      <c r="C149776" s="1" t="s">
        <v>421</v>
      </c>
      <c r="H149776">
        <v>-5</v>
      </c>
      <c r="I149776">
        <v>4</v>
      </c>
    </row>
    <row r="149777" spans="1:9" x14ac:dyDescent="0.3">
      <c r="A149777" t="s">
        <v>0</v>
      </c>
      <c r="B149777" t="s">
        <v>969</v>
      </c>
      <c r="C149777" s="1" t="s">
        <v>422</v>
      </c>
      <c r="H149777">
        <v>-1</v>
      </c>
      <c r="I149777">
        <v>3</v>
      </c>
    </row>
    <row r="149778" spans="1:9" x14ac:dyDescent="0.3">
      <c r="A149778" t="s">
        <v>0</v>
      </c>
      <c r="B149778" t="s">
        <v>969</v>
      </c>
      <c r="C149778" s="1" t="s">
        <v>423</v>
      </c>
      <c r="H149778">
        <v>0</v>
      </c>
      <c r="I149778">
        <v>4</v>
      </c>
    </row>
    <row r="149779" spans="1:9" x14ac:dyDescent="0.3">
      <c r="A149779" t="s">
        <v>0</v>
      </c>
      <c r="B149779" t="s">
        <v>969</v>
      </c>
      <c r="C149779" s="1" t="s">
        <v>424</v>
      </c>
      <c r="H149779">
        <v>7</v>
      </c>
    </row>
    <row r="149780" spans="1:9" x14ac:dyDescent="0.3">
      <c r="A149780" t="s">
        <v>0</v>
      </c>
      <c r="B149780" t="s">
        <v>969</v>
      </c>
      <c r="C149780" s="1" t="s">
        <v>425</v>
      </c>
      <c r="H149780">
        <v>-8</v>
      </c>
    </row>
    <row r="149781" spans="1:9" x14ac:dyDescent="0.3">
      <c r="A149781" t="s">
        <v>0</v>
      </c>
      <c r="B149781" t="s">
        <v>969</v>
      </c>
      <c r="C149781" s="1" t="s">
        <v>426</v>
      </c>
      <c r="H149781">
        <v>-1</v>
      </c>
      <c r="I149781">
        <v>5</v>
      </c>
    </row>
    <row r="149782" spans="1:9" x14ac:dyDescent="0.3">
      <c r="A149782" t="s">
        <v>0</v>
      </c>
      <c r="B149782" t="s">
        <v>969</v>
      </c>
      <c r="C149782" s="1" t="s">
        <v>427</v>
      </c>
      <c r="H149782">
        <v>-3</v>
      </c>
      <c r="I149782">
        <v>4</v>
      </c>
    </row>
    <row r="149783" spans="1:9" x14ac:dyDescent="0.3">
      <c r="A149783" t="s">
        <v>0</v>
      </c>
      <c r="B149783" t="s">
        <v>969</v>
      </c>
      <c r="C149783" s="1" t="s">
        <v>428</v>
      </c>
      <c r="H149783">
        <v>1</v>
      </c>
      <c r="I149783">
        <v>4</v>
      </c>
    </row>
    <row r="149784" spans="1:9" x14ac:dyDescent="0.3">
      <c r="A149784" t="s">
        <v>0</v>
      </c>
      <c r="B149784" t="s">
        <v>969</v>
      </c>
      <c r="C149784" s="1" t="s">
        <v>429</v>
      </c>
      <c r="H149784">
        <v>3</v>
      </c>
      <c r="I149784">
        <v>4</v>
      </c>
    </row>
    <row r="149785" spans="1:9" x14ac:dyDescent="0.3">
      <c r="A149785" t="s">
        <v>0</v>
      </c>
      <c r="B149785" t="s">
        <v>969</v>
      </c>
      <c r="C149785" s="1" t="s">
        <v>430</v>
      </c>
      <c r="F149785">
        <v>-47</v>
      </c>
      <c r="H149785">
        <v>1</v>
      </c>
      <c r="I149785">
        <v>5</v>
      </c>
    </row>
    <row r="149786" spans="1:9" x14ac:dyDescent="0.3">
      <c r="A149786" t="s">
        <v>0</v>
      </c>
      <c r="B149786" t="s">
        <v>969</v>
      </c>
      <c r="C149786" s="1" t="s">
        <v>431</v>
      </c>
      <c r="H149786">
        <v>1</v>
      </c>
    </row>
    <row r="149787" spans="1:9" x14ac:dyDescent="0.3">
      <c r="A149787" t="s">
        <v>0</v>
      </c>
      <c r="B149787" t="s">
        <v>969</v>
      </c>
      <c r="C149787" s="1" t="s">
        <v>432</v>
      </c>
      <c r="H149787">
        <v>1</v>
      </c>
    </row>
    <row r="149788" spans="1:9" x14ac:dyDescent="0.3">
      <c r="A149788" t="s">
        <v>0</v>
      </c>
      <c r="B149788" t="s">
        <v>969</v>
      </c>
      <c r="C149788" s="1" t="s">
        <v>433</v>
      </c>
      <c r="H149788">
        <v>7</v>
      </c>
      <c r="I149788">
        <v>3</v>
      </c>
    </row>
    <row r="149789" spans="1:9" x14ac:dyDescent="0.3">
      <c r="A149789" t="s">
        <v>0</v>
      </c>
      <c r="B149789" t="s">
        <v>969</v>
      </c>
      <c r="C149789" s="1" t="s">
        <v>434</v>
      </c>
      <c r="H149789">
        <v>2</v>
      </c>
      <c r="I149789">
        <v>1</v>
      </c>
    </row>
    <row r="149790" spans="1:9" x14ac:dyDescent="0.3">
      <c r="A149790" t="s">
        <v>0</v>
      </c>
      <c r="B149790" t="s">
        <v>969</v>
      </c>
      <c r="C149790" s="1" t="s">
        <v>435</v>
      </c>
      <c r="H149790">
        <v>-51</v>
      </c>
      <c r="I149790">
        <v>14</v>
      </c>
    </row>
    <row r="149791" spans="1:9" x14ac:dyDescent="0.3">
      <c r="A149791" t="s">
        <v>0</v>
      </c>
      <c r="B149791" t="s">
        <v>969</v>
      </c>
      <c r="C149791" s="1" t="s">
        <v>436</v>
      </c>
      <c r="H149791">
        <v>2</v>
      </c>
      <c r="I149791">
        <v>3</v>
      </c>
    </row>
    <row r="149792" spans="1:9" x14ac:dyDescent="0.3">
      <c r="A149792" t="s">
        <v>0</v>
      </c>
      <c r="B149792" t="s">
        <v>969</v>
      </c>
      <c r="C149792" s="1" t="s">
        <v>437</v>
      </c>
      <c r="H149792">
        <v>3</v>
      </c>
      <c r="I149792">
        <v>3</v>
      </c>
    </row>
    <row r="149793" spans="1:9" x14ac:dyDescent="0.3">
      <c r="A149793" t="s">
        <v>0</v>
      </c>
      <c r="B149793" t="s">
        <v>969</v>
      </c>
      <c r="C149793" s="1" t="s">
        <v>438</v>
      </c>
      <c r="H149793">
        <v>4</v>
      </c>
    </row>
    <row r="149794" spans="1:9" x14ac:dyDescent="0.3">
      <c r="A149794" t="s">
        <v>0</v>
      </c>
      <c r="B149794" t="s">
        <v>969</v>
      </c>
      <c r="C149794" s="1" t="s">
        <v>439</v>
      </c>
      <c r="H149794">
        <v>0</v>
      </c>
    </row>
    <row r="149795" spans="1:9" x14ac:dyDescent="0.3">
      <c r="A149795" t="s">
        <v>0</v>
      </c>
      <c r="B149795" t="s">
        <v>969</v>
      </c>
      <c r="C149795" s="1" t="s">
        <v>440</v>
      </c>
      <c r="H149795">
        <v>1</v>
      </c>
      <c r="I149795">
        <v>5</v>
      </c>
    </row>
    <row r="149796" spans="1:9" x14ac:dyDescent="0.3">
      <c r="A149796" t="s">
        <v>0</v>
      </c>
      <c r="B149796" t="s">
        <v>969</v>
      </c>
      <c r="C149796" s="1" t="s">
        <v>441</v>
      </c>
      <c r="H149796">
        <v>4</v>
      </c>
      <c r="I149796">
        <v>4</v>
      </c>
    </row>
    <row r="149797" spans="1:9" x14ac:dyDescent="0.3">
      <c r="A149797" t="s">
        <v>0</v>
      </c>
      <c r="B149797" t="s">
        <v>969</v>
      </c>
      <c r="C149797" s="1" t="s">
        <v>442</v>
      </c>
      <c r="H149797">
        <v>6</v>
      </c>
      <c r="I149797">
        <v>3</v>
      </c>
    </row>
    <row r="149798" spans="1:9" x14ac:dyDescent="0.3">
      <c r="A149798" t="s">
        <v>0</v>
      </c>
      <c r="B149798" t="s">
        <v>969</v>
      </c>
      <c r="C149798" s="1" t="s">
        <v>443</v>
      </c>
      <c r="H149798">
        <v>9</v>
      </c>
      <c r="I149798">
        <v>3</v>
      </c>
    </row>
    <row r="149799" spans="1:9" x14ac:dyDescent="0.3">
      <c r="A149799" t="s">
        <v>0</v>
      </c>
      <c r="B149799" t="s">
        <v>969</v>
      </c>
      <c r="C149799" s="1" t="s">
        <v>444</v>
      </c>
      <c r="H149799">
        <v>8</v>
      </c>
      <c r="I149799">
        <v>2</v>
      </c>
    </row>
    <row r="149800" spans="1:9" x14ac:dyDescent="0.3">
      <c r="A149800" t="s">
        <v>0</v>
      </c>
      <c r="B149800" t="s">
        <v>969</v>
      </c>
      <c r="C149800" s="1" t="s">
        <v>445</v>
      </c>
      <c r="H149800">
        <v>-22</v>
      </c>
    </row>
    <row r="149801" spans="1:9" x14ac:dyDescent="0.3">
      <c r="A149801" t="s">
        <v>0</v>
      </c>
      <c r="B149801" t="s">
        <v>969</v>
      </c>
      <c r="C149801" s="1" t="s">
        <v>446</v>
      </c>
      <c r="H149801">
        <v>5</v>
      </c>
    </row>
    <row r="149802" spans="1:9" x14ac:dyDescent="0.3">
      <c r="A149802" t="s">
        <v>0</v>
      </c>
      <c r="B149802" t="s">
        <v>969</v>
      </c>
      <c r="C149802" s="1" t="s">
        <v>447</v>
      </c>
      <c r="H149802">
        <v>9</v>
      </c>
      <c r="I149802">
        <v>3</v>
      </c>
    </row>
    <row r="149803" spans="1:9" x14ac:dyDescent="0.3">
      <c r="A149803" t="s">
        <v>0</v>
      </c>
      <c r="B149803" t="s">
        <v>969</v>
      </c>
      <c r="C149803" s="1" t="s">
        <v>448</v>
      </c>
      <c r="H149803">
        <v>4</v>
      </c>
      <c r="I149803">
        <v>2</v>
      </c>
    </row>
    <row r="149804" spans="1:9" x14ac:dyDescent="0.3">
      <c r="A149804" t="s">
        <v>0</v>
      </c>
      <c r="B149804" t="s">
        <v>969</v>
      </c>
      <c r="C149804" s="1" t="s">
        <v>449</v>
      </c>
      <c r="H149804">
        <v>6</v>
      </c>
      <c r="I149804">
        <v>1</v>
      </c>
    </row>
    <row r="149805" spans="1:9" x14ac:dyDescent="0.3">
      <c r="A149805" t="s">
        <v>0</v>
      </c>
      <c r="B149805" t="s">
        <v>969</v>
      </c>
      <c r="C149805" s="1" t="s">
        <v>450</v>
      </c>
      <c r="H149805">
        <v>10</v>
      </c>
      <c r="I149805">
        <v>2</v>
      </c>
    </row>
    <row r="149806" spans="1:9" x14ac:dyDescent="0.3">
      <c r="A149806" t="s">
        <v>0</v>
      </c>
      <c r="B149806" t="s">
        <v>969</v>
      </c>
      <c r="C149806" s="1" t="s">
        <v>451</v>
      </c>
      <c r="H149806">
        <v>10</v>
      </c>
      <c r="I149806">
        <v>2</v>
      </c>
    </row>
    <row r="149807" spans="1:9" x14ac:dyDescent="0.3">
      <c r="A149807" t="s">
        <v>0</v>
      </c>
      <c r="B149807" t="s">
        <v>969</v>
      </c>
      <c r="C149807" s="1" t="s">
        <v>452</v>
      </c>
      <c r="H149807">
        <v>16</v>
      </c>
    </row>
    <row r="149808" spans="1:9" x14ac:dyDescent="0.3">
      <c r="A149808" t="s">
        <v>0</v>
      </c>
      <c r="B149808" t="s">
        <v>969</v>
      </c>
      <c r="C149808" s="1" t="s">
        <v>453</v>
      </c>
      <c r="H149808">
        <v>15</v>
      </c>
    </row>
    <row r="149809" spans="1:9" x14ac:dyDescent="0.3">
      <c r="A149809" t="s">
        <v>0</v>
      </c>
      <c r="B149809" t="s">
        <v>969</v>
      </c>
      <c r="C149809" s="1" t="s">
        <v>454</v>
      </c>
      <c r="H149809">
        <v>11</v>
      </c>
      <c r="I149809">
        <v>1</v>
      </c>
    </row>
    <row r="149810" spans="1:9" x14ac:dyDescent="0.3">
      <c r="A149810" t="s">
        <v>0</v>
      </c>
      <c r="B149810" t="s">
        <v>969</v>
      </c>
      <c r="C149810" s="1" t="s">
        <v>455</v>
      </c>
      <c r="H149810">
        <v>3</v>
      </c>
      <c r="I149810">
        <v>2</v>
      </c>
    </row>
    <row r="149811" spans="1:9" x14ac:dyDescent="0.3">
      <c r="A149811" t="s">
        <v>0</v>
      </c>
      <c r="B149811" t="s">
        <v>969</v>
      </c>
      <c r="C149811" s="1" t="s">
        <v>456</v>
      </c>
      <c r="H149811">
        <v>6</v>
      </c>
      <c r="I149811">
        <v>2</v>
      </c>
    </row>
    <row r="149812" spans="1:9" x14ac:dyDescent="0.3">
      <c r="A149812" t="s">
        <v>0</v>
      </c>
      <c r="B149812" t="s">
        <v>969</v>
      </c>
      <c r="C149812" s="1" t="s">
        <v>457</v>
      </c>
      <c r="H149812">
        <v>10</v>
      </c>
      <c r="I149812">
        <v>2</v>
      </c>
    </row>
    <row r="149813" spans="1:9" x14ac:dyDescent="0.3">
      <c r="A149813" t="s">
        <v>0</v>
      </c>
      <c r="B149813" t="s">
        <v>969</v>
      </c>
      <c r="C149813" s="1" t="s">
        <v>458</v>
      </c>
      <c r="H149813">
        <v>11</v>
      </c>
      <c r="I149813">
        <v>2</v>
      </c>
    </row>
    <row r="149814" spans="1:9" x14ac:dyDescent="0.3">
      <c r="A149814" t="s">
        <v>0</v>
      </c>
      <c r="B149814" t="s">
        <v>969</v>
      </c>
      <c r="C149814" s="1" t="s">
        <v>459</v>
      </c>
      <c r="H149814">
        <v>0</v>
      </c>
    </row>
    <row r="149815" spans="1:9" x14ac:dyDescent="0.3">
      <c r="A149815" t="s">
        <v>0</v>
      </c>
      <c r="B149815" t="s">
        <v>969</v>
      </c>
      <c r="C149815" s="1" t="s">
        <v>460</v>
      </c>
      <c r="H149815">
        <v>6</v>
      </c>
    </row>
    <row r="149816" spans="1:9" x14ac:dyDescent="0.3">
      <c r="A149816" t="s">
        <v>0</v>
      </c>
      <c r="B149816" t="s">
        <v>969</v>
      </c>
      <c r="C149816" s="1" t="s">
        <v>461</v>
      </c>
      <c r="H149816">
        <v>11</v>
      </c>
      <c r="I149816">
        <v>3</v>
      </c>
    </row>
    <row r="149817" spans="1:9" x14ac:dyDescent="0.3">
      <c r="A149817" t="s">
        <v>0</v>
      </c>
      <c r="B149817" t="s">
        <v>969</v>
      </c>
      <c r="C149817" s="1" t="s">
        <v>462</v>
      </c>
      <c r="H149817">
        <v>7</v>
      </c>
      <c r="I149817">
        <v>4</v>
      </c>
    </row>
    <row r="149818" spans="1:9" x14ac:dyDescent="0.3">
      <c r="A149818" t="s">
        <v>0</v>
      </c>
      <c r="B149818" t="s">
        <v>969</v>
      </c>
      <c r="C149818" s="1" t="s">
        <v>463</v>
      </c>
      <c r="H149818">
        <v>8</v>
      </c>
      <c r="I149818">
        <v>2</v>
      </c>
    </row>
    <row r="149819" spans="1:9" x14ac:dyDescent="0.3">
      <c r="A149819" t="s">
        <v>0</v>
      </c>
      <c r="B149819" t="s">
        <v>969</v>
      </c>
      <c r="C149819" s="1" t="s">
        <v>464</v>
      </c>
      <c r="H149819">
        <v>11</v>
      </c>
      <c r="I149819">
        <v>3</v>
      </c>
    </row>
    <row r="149820" spans="1:9" x14ac:dyDescent="0.3">
      <c r="A149820" t="s">
        <v>0</v>
      </c>
      <c r="B149820" t="s">
        <v>969</v>
      </c>
      <c r="C149820" s="1" t="s">
        <v>465</v>
      </c>
      <c r="H149820">
        <v>12</v>
      </c>
      <c r="I149820">
        <v>3</v>
      </c>
    </row>
    <row r="149821" spans="1:9" x14ac:dyDescent="0.3">
      <c r="A149821" t="s">
        <v>0</v>
      </c>
      <c r="B149821" t="s">
        <v>969</v>
      </c>
      <c r="C149821" s="1" t="s">
        <v>466</v>
      </c>
      <c r="H149821">
        <v>3</v>
      </c>
    </row>
    <row r="149822" spans="1:9" x14ac:dyDescent="0.3">
      <c r="A149822" t="s">
        <v>0</v>
      </c>
      <c r="B149822" t="s">
        <v>969</v>
      </c>
      <c r="C149822" s="1" t="s">
        <v>467</v>
      </c>
      <c r="H149822">
        <v>-6</v>
      </c>
    </row>
    <row r="149823" spans="1:9" x14ac:dyDescent="0.3">
      <c r="A149823" t="s">
        <v>0</v>
      </c>
      <c r="B149823" t="s">
        <v>969</v>
      </c>
      <c r="C149823" s="1" t="s">
        <v>468</v>
      </c>
      <c r="H149823">
        <v>11</v>
      </c>
      <c r="I149823">
        <v>4</v>
      </c>
    </row>
    <row r="149824" spans="1:9" x14ac:dyDescent="0.3">
      <c r="A149824" t="s">
        <v>0</v>
      </c>
      <c r="B149824" t="s">
        <v>969</v>
      </c>
      <c r="C149824" s="1" t="s">
        <v>469</v>
      </c>
      <c r="H149824">
        <v>6</v>
      </c>
      <c r="I149824">
        <v>3</v>
      </c>
    </row>
    <row r="149825" spans="1:9" x14ac:dyDescent="0.3">
      <c r="A149825" t="s">
        <v>0</v>
      </c>
      <c r="B149825" t="s">
        <v>969</v>
      </c>
      <c r="C149825" s="1" t="s">
        <v>470</v>
      </c>
      <c r="H149825">
        <v>10</v>
      </c>
      <c r="I149825">
        <v>3</v>
      </c>
    </row>
    <row r="149826" spans="1:9" x14ac:dyDescent="0.3">
      <c r="A149826" t="s">
        <v>0</v>
      </c>
      <c r="B149826" t="s">
        <v>969</v>
      </c>
      <c r="C149826" s="1" t="s">
        <v>471</v>
      </c>
      <c r="H149826">
        <v>14</v>
      </c>
      <c r="I149826">
        <v>4</v>
      </c>
    </row>
    <row r="149827" spans="1:9" x14ac:dyDescent="0.3">
      <c r="A149827" t="s">
        <v>0</v>
      </c>
      <c r="B149827" t="s">
        <v>969</v>
      </c>
      <c r="C149827" s="1" t="s">
        <v>472</v>
      </c>
      <c r="H149827">
        <v>14</v>
      </c>
      <c r="I149827">
        <v>5</v>
      </c>
    </row>
    <row r="149828" spans="1:9" x14ac:dyDescent="0.3">
      <c r="A149828" t="s">
        <v>0</v>
      </c>
      <c r="B149828" t="s">
        <v>969</v>
      </c>
      <c r="C149828" s="1" t="s">
        <v>473</v>
      </c>
      <c r="H149828">
        <v>12</v>
      </c>
    </row>
    <row r="149829" spans="1:9" x14ac:dyDescent="0.3">
      <c r="A149829" t="s">
        <v>0</v>
      </c>
      <c r="B149829" t="s">
        <v>969</v>
      </c>
      <c r="C149829" s="1" t="s">
        <v>474</v>
      </c>
      <c r="H149829">
        <v>0</v>
      </c>
    </row>
    <row r="149830" spans="1:9" x14ac:dyDescent="0.3">
      <c r="A149830" t="s">
        <v>0</v>
      </c>
      <c r="B149830" t="s">
        <v>969</v>
      </c>
      <c r="C149830" s="1" t="s">
        <v>475</v>
      </c>
      <c r="H149830">
        <v>14</v>
      </c>
      <c r="I149830">
        <v>5</v>
      </c>
    </row>
    <row r="149831" spans="1:9" x14ac:dyDescent="0.3">
      <c r="A149831" t="s">
        <v>0</v>
      </c>
      <c r="B149831" t="s">
        <v>969</v>
      </c>
      <c r="C149831" s="1" t="s">
        <v>476</v>
      </c>
      <c r="H149831">
        <v>8</v>
      </c>
      <c r="I149831">
        <v>4</v>
      </c>
    </row>
    <row r="149832" spans="1:9" x14ac:dyDescent="0.3">
      <c r="A149832" t="s">
        <v>0</v>
      </c>
      <c r="B149832" t="s">
        <v>969</v>
      </c>
      <c r="C149832" s="1" t="s">
        <v>477</v>
      </c>
      <c r="H149832">
        <v>13</v>
      </c>
      <c r="I149832">
        <v>1</v>
      </c>
    </row>
    <row r="149833" spans="1:9" x14ac:dyDescent="0.3">
      <c r="A149833" t="s">
        <v>0</v>
      </c>
      <c r="B149833" t="s">
        <v>969</v>
      </c>
      <c r="C149833" s="1" t="s">
        <v>478</v>
      </c>
      <c r="H149833">
        <v>-51</v>
      </c>
      <c r="I149833">
        <v>16</v>
      </c>
    </row>
    <row r="149834" spans="1:9" x14ac:dyDescent="0.3">
      <c r="A149834" t="s">
        <v>0</v>
      </c>
      <c r="B149834" t="s">
        <v>969</v>
      </c>
      <c r="C149834" s="1" t="s">
        <v>479</v>
      </c>
      <c r="H149834">
        <v>-8</v>
      </c>
      <c r="I149834">
        <v>7</v>
      </c>
    </row>
    <row r="149835" spans="1:9" x14ac:dyDescent="0.3">
      <c r="A149835" t="s">
        <v>0</v>
      </c>
      <c r="B149835" t="s">
        <v>969</v>
      </c>
      <c r="C149835" s="1" t="s">
        <v>480</v>
      </c>
      <c r="H149835">
        <v>6</v>
      </c>
    </row>
    <row r="149836" spans="1:9" x14ac:dyDescent="0.3">
      <c r="A149836" t="s">
        <v>0</v>
      </c>
      <c r="B149836" t="s">
        <v>969</v>
      </c>
      <c r="C149836" s="1" t="s">
        <v>481</v>
      </c>
      <c r="H149836">
        <v>-4</v>
      </c>
    </row>
    <row r="149837" spans="1:9" x14ac:dyDescent="0.3">
      <c r="A149837" t="s">
        <v>0</v>
      </c>
      <c r="B149837" t="s">
        <v>969</v>
      </c>
      <c r="C149837" s="1" t="s">
        <v>482</v>
      </c>
      <c r="H149837">
        <v>18</v>
      </c>
      <c r="I149837">
        <v>3</v>
      </c>
    </row>
    <row r="149838" spans="1:9" x14ac:dyDescent="0.3">
      <c r="A149838" t="s">
        <v>0</v>
      </c>
      <c r="B149838" t="s">
        <v>969</v>
      </c>
      <c r="C149838" s="1" t="s">
        <v>483</v>
      </c>
      <c r="H149838">
        <v>11</v>
      </c>
      <c r="I149838">
        <v>3</v>
      </c>
    </row>
    <row r="149839" spans="1:9" x14ac:dyDescent="0.3">
      <c r="A149839" t="s">
        <v>0</v>
      </c>
      <c r="B149839" t="s">
        <v>969</v>
      </c>
      <c r="C149839" s="1" t="s">
        <v>484</v>
      </c>
      <c r="H149839">
        <v>14</v>
      </c>
      <c r="I149839">
        <v>2</v>
      </c>
    </row>
    <row r="149840" spans="1:9" x14ac:dyDescent="0.3">
      <c r="A149840" t="s">
        <v>0</v>
      </c>
      <c r="B149840" t="s">
        <v>969</v>
      </c>
      <c r="C149840" s="1" t="s">
        <v>485</v>
      </c>
      <c r="H149840">
        <v>15</v>
      </c>
      <c r="I149840">
        <v>5</v>
      </c>
    </row>
    <row r="149841" spans="1:9" x14ac:dyDescent="0.3">
      <c r="A149841" t="s">
        <v>0</v>
      </c>
      <c r="B149841" t="s">
        <v>969</v>
      </c>
      <c r="C149841" s="1" t="s">
        <v>486</v>
      </c>
      <c r="H149841">
        <v>13</v>
      </c>
      <c r="I149841">
        <v>4</v>
      </c>
    </row>
    <row r="149842" spans="1:9" x14ac:dyDescent="0.3">
      <c r="A149842" t="s">
        <v>0</v>
      </c>
      <c r="B149842" t="s">
        <v>969</v>
      </c>
      <c r="C149842" s="1" t="s">
        <v>487</v>
      </c>
      <c r="H149842">
        <v>9</v>
      </c>
    </row>
    <row r="149843" spans="1:9" x14ac:dyDescent="0.3">
      <c r="A149843" t="s">
        <v>0</v>
      </c>
      <c r="B149843" t="s">
        <v>969</v>
      </c>
      <c r="C149843" s="1" t="s">
        <v>488</v>
      </c>
      <c r="H149843">
        <v>3</v>
      </c>
    </row>
    <row r="149844" spans="1:9" x14ac:dyDescent="0.3">
      <c r="A149844" t="s">
        <v>0</v>
      </c>
      <c r="B149844" t="s">
        <v>969</v>
      </c>
      <c r="C149844" s="1" t="s">
        <v>489</v>
      </c>
      <c r="H149844">
        <v>16</v>
      </c>
      <c r="I149844">
        <v>4</v>
      </c>
    </row>
    <row r="149845" spans="1:9" x14ac:dyDescent="0.3">
      <c r="A149845" t="s">
        <v>0</v>
      </c>
      <c r="B149845" t="s">
        <v>969</v>
      </c>
      <c r="C149845" s="1" t="s">
        <v>490</v>
      </c>
      <c r="H149845">
        <v>11</v>
      </c>
      <c r="I149845">
        <v>4</v>
      </c>
    </row>
    <row r="149846" spans="1:9" x14ac:dyDescent="0.3">
      <c r="A149846" t="s">
        <v>0</v>
      </c>
      <c r="B149846" t="s">
        <v>969</v>
      </c>
      <c r="C149846" s="1" t="s">
        <v>491</v>
      </c>
      <c r="H149846">
        <v>11</v>
      </c>
      <c r="I149846">
        <v>4</v>
      </c>
    </row>
    <row r="149847" spans="1:9" x14ac:dyDescent="0.3">
      <c r="A149847" t="s">
        <v>0</v>
      </c>
      <c r="B149847" t="s">
        <v>969</v>
      </c>
      <c r="C149847" s="1" t="s">
        <v>492</v>
      </c>
      <c r="H149847">
        <v>12</v>
      </c>
      <c r="I149847">
        <v>5</v>
      </c>
    </row>
    <row r="149848" spans="1:9" x14ac:dyDescent="0.3">
      <c r="A149848" t="s">
        <v>0</v>
      </c>
      <c r="B149848" t="s">
        <v>969</v>
      </c>
      <c r="C149848" s="1" t="s">
        <v>493</v>
      </c>
      <c r="H149848">
        <v>17</v>
      </c>
      <c r="I149848">
        <v>6</v>
      </c>
    </row>
    <row r="149849" spans="1:9" x14ac:dyDescent="0.3">
      <c r="A149849" t="s">
        <v>0</v>
      </c>
      <c r="B149849" t="s">
        <v>969</v>
      </c>
      <c r="C149849" s="1" t="s">
        <v>494</v>
      </c>
      <c r="H149849">
        <v>7</v>
      </c>
    </row>
    <row r="149850" spans="1:9" x14ac:dyDescent="0.3">
      <c r="A149850" t="s">
        <v>0</v>
      </c>
      <c r="B149850" t="s">
        <v>969</v>
      </c>
      <c r="C149850" s="1" t="s">
        <v>495</v>
      </c>
      <c r="H149850">
        <v>-8</v>
      </c>
    </row>
    <row r="149851" spans="1:9" x14ac:dyDescent="0.3">
      <c r="A149851" t="s">
        <v>0</v>
      </c>
      <c r="B149851" t="s">
        <v>969</v>
      </c>
      <c r="C149851" s="1" t="s">
        <v>496</v>
      </c>
      <c r="H149851">
        <v>11</v>
      </c>
      <c r="I149851">
        <v>6</v>
      </c>
    </row>
    <row r="149852" spans="1:9" x14ac:dyDescent="0.3">
      <c r="A149852" t="s">
        <v>0</v>
      </c>
      <c r="B149852" t="s">
        <v>969</v>
      </c>
      <c r="C149852" s="1" t="s">
        <v>497</v>
      </c>
      <c r="H149852">
        <v>10</v>
      </c>
      <c r="I149852">
        <v>5</v>
      </c>
    </row>
    <row r="149853" spans="1:9" x14ac:dyDescent="0.3">
      <c r="A149853" t="s">
        <v>0</v>
      </c>
      <c r="B149853" t="s">
        <v>969</v>
      </c>
      <c r="C149853" s="1" t="s">
        <v>498</v>
      </c>
      <c r="H149853">
        <v>11</v>
      </c>
      <c r="I149853">
        <v>4</v>
      </c>
    </row>
    <row r="149854" spans="1:9" x14ac:dyDescent="0.3">
      <c r="A149854" t="s">
        <v>0</v>
      </c>
      <c r="B149854" t="s">
        <v>969</v>
      </c>
      <c r="C149854" s="1" t="s">
        <v>499</v>
      </c>
      <c r="H149854">
        <v>13</v>
      </c>
      <c r="I149854">
        <v>5</v>
      </c>
    </row>
    <row r="149855" spans="1:9" x14ac:dyDescent="0.3">
      <c r="A149855" t="s">
        <v>0</v>
      </c>
      <c r="B149855" t="s">
        <v>969</v>
      </c>
      <c r="C149855" s="1" t="s">
        <v>500</v>
      </c>
      <c r="H149855">
        <v>13</v>
      </c>
      <c r="I149855">
        <v>6</v>
      </c>
    </row>
    <row r="149856" spans="1:9" x14ac:dyDescent="0.3">
      <c r="A149856" t="s">
        <v>0</v>
      </c>
      <c r="B149856" t="s">
        <v>969</v>
      </c>
      <c r="C149856" s="1" t="s">
        <v>501</v>
      </c>
      <c r="H149856">
        <v>-2</v>
      </c>
    </row>
    <row r="149857" spans="1:9" x14ac:dyDescent="0.3">
      <c r="A149857" t="s">
        <v>0</v>
      </c>
      <c r="B149857" t="s">
        <v>969</v>
      </c>
      <c r="C149857" s="1" t="s">
        <v>502</v>
      </c>
      <c r="H149857">
        <v>-14</v>
      </c>
    </row>
    <row r="149858" spans="1:9" x14ac:dyDescent="0.3">
      <c r="A149858" t="s">
        <v>0</v>
      </c>
      <c r="B149858" t="s">
        <v>969</v>
      </c>
      <c r="C149858" s="1" t="s">
        <v>503</v>
      </c>
      <c r="H149858">
        <v>12</v>
      </c>
      <c r="I149858">
        <v>4</v>
      </c>
    </row>
    <row r="149859" spans="1:9" x14ac:dyDescent="0.3">
      <c r="A149859" t="s">
        <v>0</v>
      </c>
      <c r="B149859" t="s">
        <v>969</v>
      </c>
      <c r="C149859" s="1" t="s">
        <v>504</v>
      </c>
      <c r="H149859">
        <v>6</v>
      </c>
      <c r="I149859">
        <v>5</v>
      </c>
    </row>
    <row r="149860" spans="1:9" x14ac:dyDescent="0.3">
      <c r="A149860" t="s">
        <v>0</v>
      </c>
      <c r="B149860" t="s">
        <v>969</v>
      </c>
      <c r="C149860" s="1" t="s">
        <v>505</v>
      </c>
      <c r="H149860">
        <v>12</v>
      </c>
      <c r="I149860">
        <v>6</v>
      </c>
    </row>
    <row r="149861" spans="1:9" x14ac:dyDescent="0.3">
      <c r="A149861" t="s">
        <v>0</v>
      </c>
      <c r="B149861" t="s">
        <v>969</v>
      </c>
      <c r="C149861" s="1" t="s">
        <v>506</v>
      </c>
      <c r="H149861">
        <v>16</v>
      </c>
      <c r="I149861">
        <v>5</v>
      </c>
    </row>
    <row r="149862" spans="1:9" x14ac:dyDescent="0.3">
      <c r="A149862" t="s">
        <v>0</v>
      </c>
      <c r="B149862" t="s">
        <v>969</v>
      </c>
      <c r="C149862" s="1" t="s">
        <v>507</v>
      </c>
      <c r="H149862">
        <v>14</v>
      </c>
      <c r="I149862">
        <v>5</v>
      </c>
    </row>
    <row r="149863" spans="1:9" x14ac:dyDescent="0.3">
      <c r="A149863" t="s">
        <v>0</v>
      </c>
      <c r="B149863" t="s">
        <v>969</v>
      </c>
      <c r="C149863" s="1" t="s">
        <v>508</v>
      </c>
      <c r="H149863">
        <v>10</v>
      </c>
    </row>
    <row r="149864" spans="1:9" x14ac:dyDescent="0.3">
      <c r="A149864" t="s">
        <v>0</v>
      </c>
      <c r="B149864" t="s">
        <v>969</v>
      </c>
      <c r="C149864" s="1" t="s">
        <v>509</v>
      </c>
      <c r="H149864">
        <v>-7</v>
      </c>
    </row>
    <row r="149865" spans="1:9" x14ac:dyDescent="0.3">
      <c r="A149865" t="s">
        <v>0</v>
      </c>
      <c r="B149865" t="s">
        <v>969</v>
      </c>
      <c r="C149865" s="1" t="s">
        <v>510</v>
      </c>
      <c r="H149865">
        <v>14</v>
      </c>
      <c r="I149865">
        <v>5</v>
      </c>
    </row>
    <row r="149866" spans="1:9" x14ac:dyDescent="0.3">
      <c r="A149866" t="s">
        <v>0</v>
      </c>
      <c r="B149866" t="s">
        <v>969</v>
      </c>
      <c r="C149866" s="1" t="s">
        <v>511</v>
      </c>
      <c r="H149866">
        <v>8</v>
      </c>
      <c r="I149866">
        <v>3</v>
      </c>
    </row>
    <row r="149867" spans="1:9" x14ac:dyDescent="0.3">
      <c r="A149867" t="s">
        <v>0</v>
      </c>
      <c r="B149867" t="s">
        <v>969</v>
      </c>
      <c r="C149867" s="1" t="s">
        <v>512</v>
      </c>
      <c r="H149867">
        <v>13</v>
      </c>
      <c r="I149867">
        <v>3</v>
      </c>
    </row>
    <row r="149868" spans="1:9" x14ac:dyDescent="0.3">
      <c r="A149868" t="s">
        <v>0</v>
      </c>
      <c r="B149868" t="s">
        <v>969</v>
      </c>
      <c r="C149868" s="1" t="s">
        <v>513</v>
      </c>
      <c r="H149868">
        <v>15</v>
      </c>
      <c r="I149868">
        <v>0</v>
      </c>
    </row>
    <row r="149869" spans="1:9" x14ac:dyDescent="0.3">
      <c r="A149869" t="s">
        <v>0</v>
      </c>
      <c r="B149869" t="s">
        <v>969</v>
      </c>
      <c r="C149869" s="1" t="s">
        <v>514</v>
      </c>
      <c r="H149869">
        <v>-52</v>
      </c>
      <c r="I149869">
        <v>15</v>
      </c>
    </row>
    <row r="149870" spans="1:9" x14ac:dyDescent="0.3">
      <c r="A149870" t="s">
        <v>0</v>
      </c>
      <c r="B149870" t="s">
        <v>969</v>
      </c>
      <c r="C149870" s="1" t="s">
        <v>515</v>
      </c>
      <c r="H149870">
        <v>-2</v>
      </c>
    </row>
    <row r="149871" spans="1:9" x14ac:dyDescent="0.3">
      <c r="A149871" t="s">
        <v>0</v>
      </c>
      <c r="B149871" t="s">
        <v>969</v>
      </c>
      <c r="C149871" s="1" t="s">
        <v>516</v>
      </c>
      <c r="H149871">
        <v>6</v>
      </c>
    </row>
    <row r="149872" spans="1:9" x14ac:dyDescent="0.3">
      <c r="A149872" t="s">
        <v>0</v>
      </c>
      <c r="B149872" t="s">
        <v>969</v>
      </c>
      <c r="C149872" s="1" t="s">
        <v>517</v>
      </c>
      <c r="H149872">
        <v>16</v>
      </c>
      <c r="I149872">
        <v>3</v>
      </c>
    </row>
    <row r="149873" spans="1:9" x14ac:dyDescent="0.3">
      <c r="A149873" t="s">
        <v>0</v>
      </c>
      <c r="B149873" t="s">
        <v>969</v>
      </c>
      <c r="C149873" s="1" t="s">
        <v>518</v>
      </c>
      <c r="H149873">
        <v>10</v>
      </c>
      <c r="I149873">
        <v>2</v>
      </c>
    </row>
    <row r="149874" spans="1:9" x14ac:dyDescent="0.3">
      <c r="A149874" t="s">
        <v>0</v>
      </c>
      <c r="B149874" t="s">
        <v>969</v>
      </c>
      <c r="C149874" s="1" t="s">
        <v>519</v>
      </c>
      <c r="H149874">
        <v>11</v>
      </c>
      <c r="I149874">
        <v>3</v>
      </c>
    </row>
    <row r="149875" spans="1:9" x14ac:dyDescent="0.3">
      <c r="A149875" t="s">
        <v>0</v>
      </c>
      <c r="B149875" t="s">
        <v>969</v>
      </c>
      <c r="C149875" s="1" t="s">
        <v>520</v>
      </c>
      <c r="H149875">
        <v>13</v>
      </c>
      <c r="I149875">
        <v>3</v>
      </c>
    </row>
    <row r="149876" spans="1:9" x14ac:dyDescent="0.3">
      <c r="A149876" t="s">
        <v>0</v>
      </c>
      <c r="B149876" t="s">
        <v>969</v>
      </c>
      <c r="C149876" s="1" t="s">
        <v>521</v>
      </c>
      <c r="H149876">
        <v>15</v>
      </c>
      <c r="I149876">
        <v>2</v>
      </c>
    </row>
    <row r="149877" spans="1:9" x14ac:dyDescent="0.3">
      <c r="A149877" t="s">
        <v>0</v>
      </c>
      <c r="B149877" t="s">
        <v>969</v>
      </c>
      <c r="C149877" s="1" t="s">
        <v>522</v>
      </c>
      <c r="H149877">
        <v>16</v>
      </c>
    </row>
    <row r="149878" spans="1:9" x14ac:dyDescent="0.3">
      <c r="A149878" t="s">
        <v>0</v>
      </c>
      <c r="B149878" t="s">
        <v>969</v>
      </c>
      <c r="C149878" s="1" t="s">
        <v>523</v>
      </c>
      <c r="H149878">
        <v>8</v>
      </c>
    </row>
    <row r="149879" spans="1:9" x14ac:dyDescent="0.3">
      <c r="A149879" t="s">
        <v>0</v>
      </c>
      <c r="B149879" t="s">
        <v>969</v>
      </c>
      <c r="C149879" s="1" t="s">
        <v>524</v>
      </c>
      <c r="H149879">
        <v>16</v>
      </c>
      <c r="I149879">
        <v>5</v>
      </c>
    </row>
    <row r="149880" spans="1:9" x14ac:dyDescent="0.3">
      <c r="A149880" t="s">
        <v>0</v>
      </c>
      <c r="B149880" t="s">
        <v>969</v>
      </c>
      <c r="C149880" s="1" t="s">
        <v>525</v>
      </c>
      <c r="H149880">
        <v>12</v>
      </c>
      <c r="I149880">
        <v>6</v>
      </c>
    </row>
    <row r="149881" spans="1:9" x14ac:dyDescent="0.3">
      <c r="A149881" t="s">
        <v>0</v>
      </c>
      <c r="B149881" t="s">
        <v>969</v>
      </c>
      <c r="C149881" s="1" t="s">
        <v>526</v>
      </c>
      <c r="H149881">
        <v>14</v>
      </c>
      <c r="I149881">
        <v>4</v>
      </c>
    </row>
    <row r="149882" spans="1:9" x14ac:dyDescent="0.3">
      <c r="A149882" t="s">
        <v>0</v>
      </c>
      <c r="B149882" t="s">
        <v>969</v>
      </c>
      <c r="C149882" s="1" t="s">
        <v>527</v>
      </c>
      <c r="H149882">
        <v>19</v>
      </c>
      <c r="I149882">
        <v>3</v>
      </c>
    </row>
    <row r="149883" spans="1:9" x14ac:dyDescent="0.3">
      <c r="A149883" t="s">
        <v>0</v>
      </c>
      <c r="B149883" t="s">
        <v>969</v>
      </c>
      <c r="C149883" s="1" t="s">
        <v>528</v>
      </c>
      <c r="H149883">
        <v>20</v>
      </c>
      <c r="I149883">
        <v>3</v>
      </c>
    </row>
    <row r="149884" spans="1:9" x14ac:dyDescent="0.3">
      <c r="A149884" t="s">
        <v>0</v>
      </c>
      <c r="B149884" t="s">
        <v>969</v>
      </c>
      <c r="C149884" s="1" t="s">
        <v>529</v>
      </c>
      <c r="H149884">
        <v>10</v>
      </c>
    </row>
    <row r="149885" spans="1:9" x14ac:dyDescent="0.3">
      <c r="A149885" t="s">
        <v>0</v>
      </c>
      <c r="B149885" t="s">
        <v>969</v>
      </c>
      <c r="C149885" s="1" t="s">
        <v>530</v>
      </c>
      <c r="H149885">
        <v>-2</v>
      </c>
    </row>
    <row r="149886" spans="1:9" x14ac:dyDescent="0.3">
      <c r="A149886" t="s">
        <v>0</v>
      </c>
      <c r="B149886" t="s">
        <v>969</v>
      </c>
      <c r="C149886" s="1" t="s">
        <v>531</v>
      </c>
      <c r="H149886">
        <v>19</v>
      </c>
      <c r="I149886">
        <v>3</v>
      </c>
    </row>
    <row r="149887" spans="1:9" x14ac:dyDescent="0.3">
      <c r="A149887" t="s">
        <v>0</v>
      </c>
      <c r="B149887" t="s">
        <v>969</v>
      </c>
      <c r="C149887" s="1" t="s">
        <v>532</v>
      </c>
      <c r="H149887">
        <v>17</v>
      </c>
      <c r="I149887">
        <v>3</v>
      </c>
    </row>
    <row r="149888" spans="1:9" x14ac:dyDescent="0.3">
      <c r="A149888" t="s">
        <v>0</v>
      </c>
      <c r="B149888" t="s">
        <v>969</v>
      </c>
      <c r="C149888" s="1" t="s">
        <v>533</v>
      </c>
      <c r="H149888">
        <v>16</v>
      </c>
      <c r="I149888">
        <v>4</v>
      </c>
    </row>
    <row r="149889" spans="1:9" x14ac:dyDescent="0.3">
      <c r="A149889" t="s">
        <v>0</v>
      </c>
      <c r="B149889" t="s">
        <v>969</v>
      </c>
      <c r="C149889" s="1" t="s">
        <v>534</v>
      </c>
      <c r="H149889">
        <v>19</v>
      </c>
      <c r="I149889">
        <v>5</v>
      </c>
    </row>
    <row r="149890" spans="1:9" x14ac:dyDescent="0.3">
      <c r="A149890" t="s">
        <v>0</v>
      </c>
      <c r="B149890" t="s">
        <v>969</v>
      </c>
      <c r="C149890" s="1" t="s">
        <v>535</v>
      </c>
      <c r="H149890">
        <v>21</v>
      </c>
      <c r="I149890">
        <v>4</v>
      </c>
    </row>
    <row r="149891" spans="1:9" x14ac:dyDescent="0.3">
      <c r="A149891" t="s">
        <v>0</v>
      </c>
      <c r="B149891" t="s">
        <v>969</v>
      </c>
      <c r="C149891" s="1" t="s">
        <v>536</v>
      </c>
      <c r="H149891">
        <v>14</v>
      </c>
    </row>
    <row r="149892" spans="1:9" x14ac:dyDescent="0.3">
      <c r="A149892" t="s">
        <v>0</v>
      </c>
      <c r="B149892" t="s">
        <v>969</v>
      </c>
      <c r="C149892" s="1" t="s">
        <v>537</v>
      </c>
      <c r="H149892">
        <v>-1</v>
      </c>
    </row>
    <row r="149893" spans="1:9" x14ac:dyDescent="0.3">
      <c r="A149893" t="s">
        <v>0</v>
      </c>
      <c r="B149893" t="s">
        <v>969</v>
      </c>
      <c r="C149893" s="1" t="s">
        <v>538</v>
      </c>
      <c r="H149893">
        <v>21</v>
      </c>
      <c r="I149893">
        <v>2</v>
      </c>
    </row>
    <row r="149894" spans="1:9" x14ac:dyDescent="0.3">
      <c r="A149894" t="s">
        <v>0</v>
      </c>
      <c r="B149894" t="s">
        <v>969</v>
      </c>
      <c r="C149894" s="1" t="s">
        <v>539</v>
      </c>
      <c r="H149894">
        <v>18</v>
      </c>
      <c r="I149894">
        <v>1</v>
      </c>
    </row>
    <row r="149895" spans="1:9" x14ac:dyDescent="0.3">
      <c r="A149895" t="s">
        <v>0</v>
      </c>
      <c r="B149895" t="s">
        <v>969</v>
      </c>
      <c r="C149895" s="1" t="s">
        <v>540</v>
      </c>
      <c r="H149895">
        <v>20</v>
      </c>
      <c r="I149895">
        <v>3</v>
      </c>
    </row>
    <row r="149896" spans="1:9" x14ac:dyDescent="0.3">
      <c r="A149896" t="s">
        <v>0</v>
      </c>
      <c r="B149896" t="s">
        <v>969</v>
      </c>
      <c r="C149896" s="1" t="s">
        <v>541</v>
      </c>
      <c r="H149896">
        <v>23</v>
      </c>
      <c r="I149896">
        <v>1</v>
      </c>
    </row>
    <row r="149897" spans="1:9" x14ac:dyDescent="0.3">
      <c r="A149897" t="s">
        <v>0</v>
      </c>
      <c r="B149897" t="s">
        <v>969</v>
      </c>
      <c r="C149897" s="1" t="s">
        <v>542</v>
      </c>
      <c r="H149897">
        <v>25</v>
      </c>
      <c r="I149897">
        <v>1</v>
      </c>
    </row>
    <row r="149898" spans="1:9" x14ac:dyDescent="0.3">
      <c r="A149898" t="s">
        <v>0</v>
      </c>
      <c r="B149898" t="s">
        <v>969</v>
      </c>
      <c r="C149898" s="1" t="s">
        <v>543</v>
      </c>
      <c r="H149898">
        <v>7</v>
      </c>
    </row>
    <row r="149899" spans="1:9" x14ac:dyDescent="0.3">
      <c r="A149899" t="s">
        <v>0</v>
      </c>
      <c r="B149899" t="s">
        <v>969</v>
      </c>
      <c r="C149899" s="1" t="s">
        <v>544</v>
      </c>
      <c r="H149899">
        <v>6</v>
      </c>
    </row>
    <row r="149900" spans="1:9" x14ac:dyDescent="0.3">
      <c r="A149900" t="s">
        <v>0</v>
      </c>
      <c r="B149900" t="s">
        <v>969</v>
      </c>
      <c r="C149900" s="1" t="s">
        <v>545</v>
      </c>
      <c r="H149900">
        <v>20</v>
      </c>
      <c r="I149900">
        <v>3</v>
      </c>
    </row>
    <row r="149901" spans="1:9" x14ac:dyDescent="0.3">
      <c r="A149901" t="s">
        <v>0</v>
      </c>
      <c r="B149901" t="s">
        <v>969</v>
      </c>
      <c r="C149901" s="1" t="s">
        <v>546</v>
      </c>
      <c r="H149901">
        <v>16</v>
      </c>
      <c r="I149901">
        <v>2</v>
      </c>
    </row>
    <row r="149902" spans="1:9" x14ac:dyDescent="0.3">
      <c r="A149902" t="s">
        <v>0</v>
      </c>
      <c r="B149902" t="s">
        <v>969</v>
      </c>
      <c r="C149902" s="1" t="s">
        <v>547</v>
      </c>
      <c r="H149902">
        <v>18</v>
      </c>
      <c r="I149902">
        <v>1</v>
      </c>
    </row>
    <row r="149903" spans="1:9" x14ac:dyDescent="0.3">
      <c r="A149903" t="s">
        <v>0</v>
      </c>
      <c r="B149903" t="s">
        <v>969</v>
      </c>
      <c r="C149903" s="1" t="s">
        <v>548</v>
      </c>
      <c r="H149903">
        <v>23</v>
      </c>
      <c r="I149903">
        <v>0</v>
      </c>
    </row>
    <row r="149904" spans="1:9" x14ac:dyDescent="0.3">
      <c r="A149904" t="s">
        <v>0</v>
      </c>
      <c r="B149904" t="s">
        <v>969</v>
      </c>
      <c r="C149904" s="1" t="s">
        <v>549</v>
      </c>
      <c r="H149904">
        <v>24</v>
      </c>
      <c r="I149904">
        <v>0</v>
      </c>
    </row>
    <row r="149905" spans="1:9" x14ac:dyDescent="0.3">
      <c r="A149905" t="s">
        <v>0</v>
      </c>
      <c r="B149905" t="s">
        <v>969</v>
      </c>
      <c r="C149905" s="1" t="s">
        <v>550</v>
      </c>
      <c r="H149905">
        <v>13</v>
      </c>
    </row>
    <row r="149906" spans="1:9" x14ac:dyDescent="0.3">
      <c r="A149906" t="s">
        <v>0</v>
      </c>
      <c r="B149906" t="s">
        <v>969</v>
      </c>
      <c r="C149906" s="1" t="s">
        <v>551</v>
      </c>
      <c r="H149906">
        <v>8</v>
      </c>
    </row>
    <row r="149907" spans="1:9" x14ac:dyDescent="0.3">
      <c r="A149907" t="s">
        <v>0</v>
      </c>
      <c r="B149907" t="s">
        <v>969</v>
      </c>
      <c r="C149907" s="1" t="s">
        <v>552</v>
      </c>
      <c r="H149907">
        <v>18</v>
      </c>
      <c r="I149907">
        <v>3</v>
      </c>
    </row>
    <row r="149908" spans="1:9" x14ac:dyDescent="0.3">
      <c r="A149908" t="s">
        <v>0</v>
      </c>
      <c r="B149908" t="s">
        <v>969</v>
      </c>
      <c r="C149908" s="1" t="s">
        <v>553</v>
      </c>
      <c r="H149908">
        <v>16</v>
      </c>
      <c r="I149908">
        <v>1</v>
      </c>
    </row>
    <row r="149909" spans="1:9" x14ac:dyDescent="0.3">
      <c r="A149909" t="s">
        <v>0</v>
      </c>
      <c r="B149909" t="s">
        <v>969</v>
      </c>
      <c r="C149909" s="1" t="s">
        <v>554</v>
      </c>
      <c r="H149909">
        <v>21</v>
      </c>
      <c r="I149909">
        <v>1</v>
      </c>
    </row>
    <row r="149910" spans="1:9" x14ac:dyDescent="0.3">
      <c r="A149910" t="s">
        <v>0</v>
      </c>
      <c r="B149910" t="s">
        <v>969</v>
      </c>
      <c r="C149910" s="1" t="s">
        <v>555</v>
      </c>
      <c r="H149910">
        <v>21</v>
      </c>
      <c r="I149910">
        <v>1</v>
      </c>
    </row>
    <row r="149911" spans="1:9" x14ac:dyDescent="0.3">
      <c r="A149911" t="s">
        <v>0</v>
      </c>
      <c r="B149911" t="s">
        <v>969</v>
      </c>
      <c r="C149911" s="1" t="s">
        <v>556</v>
      </c>
      <c r="H149911">
        <v>23</v>
      </c>
      <c r="I149911">
        <v>1</v>
      </c>
    </row>
    <row r="149912" spans="1:9" x14ac:dyDescent="0.3">
      <c r="A149912" t="s">
        <v>0</v>
      </c>
      <c r="B149912" t="s">
        <v>969</v>
      </c>
      <c r="C149912" s="1" t="s">
        <v>557</v>
      </c>
      <c r="H149912">
        <v>7</v>
      </c>
    </row>
    <row r="149913" spans="1:9" x14ac:dyDescent="0.3">
      <c r="A149913" t="s">
        <v>0</v>
      </c>
      <c r="B149913" t="s">
        <v>969</v>
      </c>
      <c r="C149913" s="1" t="s">
        <v>558</v>
      </c>
      <c r="H149913">
        <v>-8</v>
      </c>
    </row>
    <row r="149914" spans="1:9" x14ac:dyDescent="0.3">
      <c r="A149914" t="s">
        <v>0</v>
      </c>
      <c r="B149914" t="s">
        <v>969</v>
      </c>
      <c r="C149914" s="1" t="s">
        <v>559</v>
      </c>
      <c r="H149914">
        <v>21</v>
      </c>
      <c r="I149914">
        <v>1</v>
      </c>
    </row>
    <row r="149915" spans="1:9" x14ac:dyDescent="0.3">
      <c r="A149915" t="s">
        <v>0</v>
      </c>
      <c r="B149915" t="s">
        <v>969</v>
      </c>
      <c r="C149915" s="1" t="s">
        <v>560</v>
      </c>
      <c r="H149915">
        <v>19</v>
      </c>
      <c r="I149915">
        <v>0</v>
      </c>
    </row>
    <row r="149916" spans="1:9" x14ac:dyDescent="0.3">
      <c r="A149916" t="s">
        <v>0</v>
      </c>
      <c r="B149916" t="s">
        <v>969</v>
      </c>
      <c r="C149916" s="1" t="s">
        <v>561</v>
      </c>
      <c r="H149916">
        <v>23</v>
      </c>
      <c r="I149916">
        <v>1</v>
      </c>
    </row>
    <row r="149917" spans="1:9" x14ac:dyDescent="0.3">
      <c r="A149917" t="s">
        <v>0</v>
      </c>
      <c r="B149917" t="s">
        <v>969</v>
      </c>
      <c r="C149917" s="1" t="s">
        <v>562</v>
      </c>
      <c r="H149917">
        <v>24</v>
      </c>
      <c r="I149917">
        <v>0</v>
      </c>
    </row>
    <row r="149918" spans="1:9" x14ac:dyDescent="0.3">
      <c r="A149918" t="s">
        <v>0</v>
      </c>
      <c r="B149918" t="s">
        <v>969</v>
      </c>
      <c r="C149918" s="1" t="s">
        <v>563</v>
      </c>
      <c r="H149918">
        <v>22</v>
      </c>
      <c r="I149918">
        <v>0</v>
      </c>
    </row>
    <row r="149919" spans="1:9" x14ac:dyDescent="0.3">
      <c r="A149919" t="s">
        <v>0</v>
      </c>
      <c r="B149919" t="s">
        <v>969</v>
      </c>
      <c r="C149919" s="1" t="s">
        <v>564</v>
      </c>
      <c r="H149919">
        <v>6</v>
      </c>
    </row>
    <row r="149920" spans="1:9" x14ac:dyDescent="0.3">
      <c r="A149920" t="s">
        <v>0</v>
      </c>
      <c r="B149920" t="s">
        <v>969</v>
      </c>
      <c r="C149920" s="1" t="s">
        <v>565</v>
      </c>
      <c r="H149920">
        <v>-4</v>
      </c>
    </row>
    <row r="149921" spans="1:9" x14ac:dyDescent="0.3">
      <c r="A149921" t="s">
        <v>0</v>
      </c>
      <c r="B149921" t="s">
        <v>969</v>
      </c>
      <c r="C149921" s="1" t="s">
        <v>566</v>
      </c>
      <c r="H149921">
        <v>25</v>
      </c>
      <c r="I149921">
        <v>1</v>
      </c>
    </row>
    <row r="149922" spans="1:9" x14ac:dyDescent="0.3">
      <c r="A149922" t="s">
        <v>0</v>
      </c>
      <c r="B149922" t="s">
        <v>969</v>
      </c>
      <c r="C149922" s="1" t="s">
        <v>567</v>
      </c>
      <c r="H149922">
        <v>21</v>
      </c>
      <c r="I149922">
        <v>0</v>
      </c>
    </row>
    <row r="149923" spans="1:9" x14ac:dyDescent="0.3">
      <c r="A149923" t="s">
        <v>0</v>
      </c>
      <c r="B149923" t="s">
        <v>969</v>
      </c>
      <c r="C149923" s="1" t="s">
        <v>568</v>
      </c>
      <c r="H149923">
        <v>21</v>
      </c>
      <c r="I149923">
        <v>-1</v>
      </c>
    </row>
    <row r="149924" spans="1:9" x14ac:dyDescent="0.3">
      <c r="A149924" t="s">
        <v>0</v>
      </c>
      <c r="B149924" t="s">
        <v>969</v>
      </c>
      <c r="C149924" s="1" t="s">
        <v>569</v>
      </c>
      <c r="H149924">
        <v>26</v>
      </c>
      <c r="I149924">
        <v>-1</v>
      </c>
    </row>
    <row r="149925" spans="1:9" x14ac:dyDescent="0.3">
      <c r="A149925" t="s">
        <v>0</v>
      </c>
      <c r="B149925" t="s">
        <v>969</v>
      </c>
      <c r="C149925" s="1" t="s">
        <v>570</v>
      </c>
      <c r="H149925">
        <v>26</v>
      </c>
      <c r="I149925">
        <v>-2</v>
      </c>
    </row>
    <row r="149926" spans="1:9" x14ac:dyDescent="0.3">
      <c r="A149926" t="s">
        <v>0</v>
      </c>
      <c r="B149926" t="s">
        <v>969</v>
      </c>
      <c r="C149926" s="1" t="s">
        <v>571</v>
      </c>
      <c r="H149926">
        <v>18</v>
      </c>
    </row>
    <row r="149927" spans="1:9" x14ac:dyDescent="0.3">
      <c r="A149927" t="s">
        <v>0</v>
      </c>
      <c r="B149927" t="s">
        <v>969</v>
      </c>
      <c r="C149927" s="1" t="s">
        <v>572</v>
      </c>
      <c r="H149927">
        <v>-1</v>
      </c>
    </row>
    <row r="149928" spans="1:9" x14ac:dyDescent="0.3">
      <c r="A149928" t="s">
        <v>0</v>
      </c>
      <c r="B149928" t="s">
        <v>969</v>
      </c>
      <c r="C149928" s="1" t="s">
        <v>573</v>
      </c>
      <c r="H149928">
        <v>-12</v>
      </c>
      <c r="I149928">
        <v>2</v>
      </c>
    </row>
    <row r="149929" spans="1:9" x14ac:dyDescent="0.3">
      <c r="A149929" t="s">
        <v>0</v>
      </c>
      <c r="B149929" t="s">
        <v>969</v>
      </c>
      <c r="C149929" s="1" t="s">
        <v>574</v>
      </c>
      <c r="H149929">
        <v>-66</v>
      </c>
      <c r="I149929">
        <v>14</v>
      </c>
    </row>
    <row r="149930" spans="1:9" x14ac:dyDescent="0.3">
      <c r="A149930" t="s">
        <v>0</v>
      </c>
      <c r="B149930" t="s">
        <v>969</v>
      </c>
      <c r="C149930" s="1" t="s">
        <v>575</v>
      </c>
      <c r="H149930">
        <v>22</v>
      </c>
      <c r="I149930">
        <v>1</v>
      </c>
    </row>
    <row r="149931" spans="1:9" x14ac:dyDescent="0.3">
      <c r="A149931" t="s">
        <v>0</v>
      </c>
      <c r="B149931" t="s">
        <v>969</v>
      </c>
      <c r="C149931" s="1" t="s">
        <v>576</v>
      </c>
      <c r="H149931">
        <v>24</v>
      </c>
      <c r="I149931">
        <v>1</v>
      </c>
    </row>
    <row r="149932" spans="1:9" x14ac:dyDescent="0.3">
      <c r="A149932" t="s">
        <v>0</v>
      </c>
      <c r="B149932" t="s">
        <v>969</v>
      </c>
      <c r="C149932" s="1" t="s">
        <v>577</v>
      </c>
      <c r="H149932">
        <v>26</v>
      </c>
      <c r="I149932">
        <v>1</v>
      </c>
    </row>
    <row r="149933" spans="1:9" x14ac:dyDescent="0.3">
      <c r="A149933" t="s">
        <v>0</v>
      </c>
      <c r="B149933" t="s">
        <v>969</v>
      </c>
      <c r="C149933" s="1" t="s">
        <v>578</v>
      </c>
      <c r="H149933">
        <v>15</v>
      </c>
    </row>
    <row r="149934" spans="1:9" x14ac:dyDescent="0.3">
      <c r="A149934" t="s">
        <v>0</v>
      </c>
      <c r="B149934" t="s">
        <v>969</v>
      </c>
      <c r="C149934" s="1" t="s">
        <v>579</v>
      </c>
      <c r="H149934">
        <v>-9</v>
      </c>
    </row>
    <row r="149935" spans="1:9" x14ac:dyDescent="0.3">
      <c r="A149935" t="s">
        <v>0</v>
      </c>
      <c r="B149935" t="s">
        <v>969</v>
      </c>
      <c r="C149935" s="1" t="s">
        <v>580</v>
      </c>
      <c r="H149935">
        <v>25</v>
      </c>
      <c r="I149935">
        <v>1</v>
      </c>
    </row>
    <row r="149936" spans="1:9" x14ac:dyDescent="0.3">
      <c r="A149936" t="s">
        <v>0</v>
      </c>
      <c r="B149936" t="s">
        <v>969</v>
      </c>
      <c r="C149936" s="1" t="s">
        <v>581</v>
      </c>
      <c r="H149936">
        <v>18</v>
      </c>
      <c r="I149936">
        <v>-1</v>
      </c>
    </row>
    <row r="149937" spans="1:9" x14ac:dyDescent="0.3">
      <c r="A149937" t="s">
        <v>0</v>
      </c>
      <c r="B149937" t="s">
        <v>969</v>
      </c>
      <c r="C149937" s="1" t="s">
        <v>582</v>
      </c>
      <c r="H149937">
        <v>23</v>
      </c>
      <c r="I149937">
        <v>1</v>
      </c>
    </row>
    <row r="149938" spans="1:9" x14ac:dyDescent="0.3">
      <c r="A149938" t="s">
        <v>0</v>
      </c>
      <c r="B149938" t="s">
        <v>969</v>
      </c>
      <c r="C149938" s="1" t="s">
        <v>583</v>
      </c>
      <c r="H149938">
        <v>24</v>
      </c>
      <c r="I149938">
        <v>0</v>
      </c>
    </row>
    <row r="149939" spans="1:9" x14ac:dyDescent="0.3">
      <c r="A149939" t="s">
        <v>0</v>
      </c>
      <c r="B149939" t="s">
        <v>969</v>
      </c>
      <c r="C149939" s="1" t="s">
        <v>584</v>
      </c>
      <c r="H149939">
        <v>22</v>
      </c>
      <c r="I149939">
        <v>-1</v>
      </c>
    </row>
    <row r="149940" spans="1:9" x14ac:dyDescent="0.3">
      <c r="A149940" t="s">
        <v>0</v>
      </c>
      <c r="B149940" t="s">
        <v>969</v>
      </c>
      <c r="C149940" s="1" t="s">
        <v>585</v>
      </c>
      <c r="H149940">
        <v>5</v>
      </c>
    </row>
    <row r="149941" spans="1:9" x14ac:dyDescent="0.3">
      <c r="A149941" t="s">
        <v>0</v>
      </c>
      <c r="B149941" t="s">
        <v>969</v>
      </c>
      <c r="C149941" s="1" t="s">
        <v>586</v>
      </c>
      <c r="H149941">
        <v>-2</v>
      </c>
    </row>
    <row r="149942" spans="1:9" x14ac:dyDescent="0.3">
      <c r="A149942" t="s">
        <v>0</v>
      </c>
      <c r="B149942" t="s">
        <v>969</v>
      </c>
      <c r="C149942" s="1" t="s">
        <v>587</v>
      </c>
      <c r="H149942">
        <v>25</v>
      </c>
      <c r="I149942">
        <v>1</v>
      </c>
    </row>
    <row r="149943" spans="1:9" x14ac:dyDescent="0.3">
      <c r="A149943" t="s">
        <v>0</v>
      </c>
      <c r="B149943" t="s">
        <v>969</v>
      </c>
      <c r="C149943" s="1" t="s">
        <v>588</v>
      </c>
      <c r="H149943">
        <v>21</v>
      </c>
      <c r="I149943">
        <v>-1</v>
      </c>
    </row>
    <row r="149944" spans="1:9" x14ac:dyDescent="0.3">
      <c r="A149944" t="s">
        <v>0</v>
      </c>
      <c r="B149944" t="s">
        <v>969</v>
      </c>
      <c r="C149944" s="1" t="s">
        <v>589</v>
      </c>
      <c r="H149944">
        <v>27</v>
      </c>
      <c r="I149944">
        <v>0</v>
      </c>
    </row>
    <row r="149945" spans="1:9" x14ac:dyDescent="0.3">
      <c r="A149945" t="s">
        <v>0</v>
      </c>
      <c r="B149945" t="s">
        <v>969</v>
      </c>
      <c r="C149945" s="1" t="s">
        <v>590</v>
      </c>
      <c r="H149945">
        <v>26</v>
      </c>
      <c r="I149945">
        <v>-1</v>
      </c>
    </row>
    <row r="149946" spans="1:9" x14ac:dyDescent="0.3">
      <c r="A149946" t="s">
        <v>0</v>
      </c>
      <c r="B149946" t="s">
        <v>969</v>
      </c>
      <c r="C149946" s="1" t="s">
        <v>591</v>
      </c>
      <c r="H149946">
        <v>27</v>
      </c>
      <c r="I149946">
        <v>-1</v>
      </c>
    </row>
    <row r="149947" spans="1:9" x14ac:dyDescent="0.3">
      <c r="A149947" t="s">
        <v>0</v>
      </c>
      <c r="B149947" t="s">
        <v>969</v>
      </c>
      <c r="C149947" s="1" t="s">
        <v>592</v>
      </c>
      <c r="H149947">
        <v>5</v>
      </c>
    </row>
    <row r="149948" spans="1:9" x14ac:dyDescent="0.3">
      <c r="A149948" t="s">
        <v>0</v>
      </c>
      <c r="B149948" t="s">
        <v>969</v>
      </c>
      <c r="C149948" s="1" t="s">
        <v>593</v>
      </c>
      <c r="H149948">
        <v>-5</v>
      </c>
    </row>
    <row r="149949" spans="1:9" x14ac:dyDescent="0.3">
      <c r="A149949" t="s">
        <v>0</v>
      </c>
      <c r="B149949" t="s">
        <v>969</v>
      </c>
      <c r="C149949" s="1" t="s">
        <v>594</v>
      </c>
      <c r="H149949">
        <v>25</v>
      </c>
      <c r="I149949">
        <v>1</v>
      </c>
    </row>
    <row r="149950" spans="1:9" x14ac:dyDescent="0.3">
      <c r="A149950" t="s">
        <v>0</v>
      </c>
      <c r="B149950" t="s">
        <v>969</v>
      </c>
      <c r="C149950" s="1" t="s">
        <v>595</v>
      </c>
      <c r="H149950">
        <v>22</v>
      </c>
      <c r="I149950">
        <v>0</v>
      </c>
    </row>
    <row r="149951" spans="1:9" x14ac:dyDescent="0.3">
      <c r="A149951" t="s">
        <v>0</v>
      </c>
      <c r="B149951" t="s">
        <v>969</v>
      </c>
      <c r="C149951" s="1" t="s">
        <v>596</v>
      </c>
      <c r="H149951">
        <v>22</v>
      </c>
      <c r="I149951">
        <v>0</v>
      </c>
    </row>
    <row r="149952" spans="1:9" x14ac:dyDescent="0.3">
      <c r="A149952" t="s">
        <v>0</v>
      </c>
      <c r="B149952" t="s">
        <v>969</v>
      </c>
      <c r="C149952" s="1" t="s">
        <v>597</v>
      </c>
      <c r="H149952">
        <v>25</v>
      </c>
      <c r="I149952">
        <v>0</v>
      </c>
    </row>
    <row r="149953" spans="1:9" x14ac:dyDescent="0.3">
      <c r="A149953" t="s">
        <v>0</v>
      </c>
      <c r="B149953" t="s">
        <v>969</v>
      </c>
      <c r="C149953" s="1" t="s">
        <v>598</v>
      </c>
      <c r="F149953">
        <v>-48</v>
      </c>
      <c r="H149953">
        <v>25</v>
      </c>
      <c r="I149953">
        <v>1</v>
      </c>
    </row>
    <row r="149954" spans="1:9" x14ac:dyDescent="0.3">
      <c r="A149954" t="s">
        <v>0</v>
      </c>
      <c r="B149954" t="s">
        <v>969</v>
      </c>
      <c r="C149954" s="1" t="s">
        <v>599</v>
      </c>
      <c r="H149954">
        <v>14</v>
      </c>
    </row>
    <row r="149955" spans="1:9" x14ac:dyDescent="0.3">
      <c r="A149955" t="s">
        <v>0</v>
      </c>
      <c r="B149955" t="s">
        <v>969</v>
      </c>
      <c r="C149955" s="1" t="s">
        <v>600</v>
      </c>
      <c r="H149955">
        <v>-10</v>
      </c>
    </row>
    <row r="149956" spans="1:9" x14ac:dyDescent="0.3">
      <c r="A149956" t="s">
        <v>0</v>
      </c>
      <c r="B149956" t="s">
        <v>969</v>
      </c>
      <c r="C149956" s="1" t="s">
        <v>601</v>
      </c>
      <c r="H149956">
        <v>23</v>
      </c>
      <c r="I149956">
        <v>0</v>
      </c>
    </row>
    <row r="149957" spans="1:9" x14ac:dyDescent="0.3">
      <c r="A149957" t="s">
        <v>0</v>
      </c>
      <c r="B149957" t="s">
        <v>969</v>
      </c>
      <c r="C149957" s="1" t="s">
        <v>602</v>
      </c>
      <c r="H149957">
        <v>20</v>
      </c>
      <c r="I149957">
        <v>-2</v>
      </c>
    </row>
    <row r="149958" spans="1:9" x14ac:dyDescent="0.3">
      <c r="A149958" t="s">
        <v>0</v>
      </c>
      <c r="B149958" t="s">
        <v>969</v>
      </c>
      <c r="C149958" s="1" t="s">
        <v>603</v>
      </c>
      <c r="H149958">
        <v>22</v>
      </c>
      <c r="I149958">
        <v>-4</v>
      </c>
    </row>
    <row r="149959" spans="1:9" x14ac:dyDescent="0.3">
      <c r="A149959" t="s">
        <v>0</v>
      </c>
      <c r="B149959" t="s">
        <v>969</v>
      </c>
      <c r="C149959" s="1" t="s">
        <v>604</v>
      </c>
      <c r="H149959">
        <v>29</v>
      </c>
      <c r="I149959">
        <v>-2</v>
      </c>
    </row>
    <row r="149960" spans="1:9" x14ac:dyDescent="0.3">
      <c r="A149960" t="s">
        <v>0</v>
      </c>
      <c r="B149960" t="s">
        <v>969</v>
      </c>
      <c r="C149960" s="1" t="s">
        <v>605</v>
      </c>
      <c r="H149960">
        <v>21</v>
      </c>
      <c r="I149960">
        <v>-3</v>
      </c>
    </row>
    <row r="149961" spans="1:9" x14ac:dyDescent="0.3">
      <c r="A149961" t="s">
        <v>0</v>
      </c>
      <c r="B149961" t="s">
        <v>969</v>
      </c>
      <c r="C149961" s="1" t="s">
        <v>606</v>
      </c>
      <c r="H149961">
        <v>7</v>
      </c>
    </row>
    <row r="149962" spans="1:9" x14ac:dyDescent="0.3">
      <c r="A149962" t="s">
        <v>0</v>
      </c>
      <c r="B149962" t="s">
        <v>969</v>
      </c>
      <c r="C149962" s="1" t="s">
        <v>607</v>
      </c>
      <c r="H149962">
        <v>-14</v>
      </c>
    </row>
    <row r="149963" spans="1:9" x14ac:dyDescent="0.3">
      <c r="A149963" t="s">
        <v>0</v>
      </c>
      <c r="B149963" t="s">
        <v>969</v>
      </c>
      <c r="C149963" s="1" t="s">
        <v>608</v>
      </c>
      <c r="H149963">
        <v>-12</v>
      </c>
      <c r="I149963">
        <v>2</v>
      </c>
    </row>
    <row r="149964" spans="1:9" x14ac:dyDescent="0.3">
      <c r="A149964" t="s">
        <v>0</v>
      </c>
      <c r="B149964" t="s">
        <v>969</v>
      </c>
      <c r="C149964" s="1" t="s">
        <v>609</v>
      </c>
      <c r="H149964">
        <v>-63</v>
      </c>
      <c r="I149964">
        <v>11</v>
      </c>
    </row>
    <row r="149965" spans="1:9" x14ac:dyDescent="0.3">
      <c r="A149965" t="s">
        <v>0</v>
      </c>
      <c r="B149965" t="s">
        <v>969</v>
      </c>
      <c r="C149965" s="1" t="s">
        <v>610</v>
      </c>
      <c r="H149965">
        <v>24</v>
      </c>
      <c r="I149965">
        <v>-3</v>
      </c>
    </row>
    <row r="149966" spans="1:9" x14ac:dyDescent="0.3">
      <c r="A149966" t="s">
        <v>0</v>
      </c>
      <c r="B149966" t="s">
        <v>969</v>
      </c>
      <c r="C149966" s="1" t="s">
        <v>611</v>
      </c>
      <c r="H149966">
        <v>26</v>
      </c>
      <c r="I149966">
        <v>-1</v>
      </c>
    </row>
    <row r="149967" spans="1:9" x14ac:dyDescent="0.3">
      <c r="A149967" t="s">
        <v>0</v>
      </c>
      <c r="B149967" t="s">
        <v>969</v>
      </c>
      <c r="C149967" s="1" t="s">
        <v>612</v>
      </c>
      <c r="H149967">
        <v>25</v>
      </c>
      <c r="I149967">
        <v>-2</v>
      </c>
    </row>
    <row r="149968" spans="1:9" x14ac:dyDescent="0.3">
      <c r="A149968" t="s">
        <v>0</v>
      </c>
      <c r="B149968" t="s">
        <v>969</v>
      </c>
      <c r="C149968" s="1" t="s">
        <v>613</v>
      </c>
      <c r="H149968">
        <v>20</v>
      </c>
    </row>
    <row r="149969" spans="1:9" x14ac:dyDescent="0.3">
      <c r="A149969" t="s">
        <v>0</v>
      </c>
      <c r="B149969" t="s">
        <v>969</v>
      </c>
      <c r="C149969" s="1" t="s">
        <v>614</v>
      </c>
      <c r="H149969">
        <v>-6</v>
      </c>
    </row>
    <row r="149970" spans="1:9" x14ac:dyDescent="0.3">
      <c r="A149970" t="s">
        <v>0</v>
      </c>
      <c r="B149970" t="s">
        <v>969</v>
      </c>
      <c r="C149970" s="1" t="s">
        <v>615</v>
      </c>
      <c r="H149970">
        <v>29</v>
      </c>
      <c r="I149970">
        <v>-2</v>
      </c>
    </row>
    <row r="149971" spans="1:9" x14ac:dyDescent="0.3">
      <c r="A149971" t="s">
        <v>0</v>
      </c>
      <c r="B149971" t="s">
        <v>969</v>
      </c>
      <c r="C149971" s="1" t="s">
        <v>616</v>
      </c>
      <c r="H149971">
        <v>22</v>
      </c>
      <c r="I149971">
        <v>-2</v>
      </c>
    </row>
    <row r="149972" spans="1:9" x14ac:dyDescent="0.3">
      <c r="A149972" t="s">
        <v>0</v>
      </c>
      <c r="B149972" t="s">
        <v>969</v>
      </c>
      <c r="C149972" s="1" t="s">
        <v>617</v>
      </c>
      <c r="H149972">
        <v>25</v>
      </c>
      <c r="I149972">
        <v>-3</v>
      </c>
    </row>
    <row r="149973" spans="1:9" x14ac:dyDescent="0.3">
      <c r="A149973" t="s">
        <v>0</v>
      </c>
      <c r="B149973" t="s">
        <v>969</v>
      </c>
      <c r="C149973" s="1" t="s">
        <v>618</v>
      </c>
      <c r="H149973">
        <v>31</v>
      </c>
      <c r="I149973">
        <v>-4</v>
      </c>
    </row>
    <row r="149974" spans="1:9" x14ac:dyDescent="0.3">
      <c r="A149974" t="s">
        <v>0</v>
      </c>
      <c r="B149974" t="s">
        <v>969</v>
      </c>
      <c r="C149974" s="1" t="s">
        <v>619</v>
      </c>
      <c r="H149974">
        <v>29</v>
      </c>
      <c r="I149974">
        <v>-3</v>
      </c>
    </row>
    <row r="149975" spans="1:9" x14ac:dyDescent="0.3">
      <c r="A149975" t="s">
        <v>0</v>
      </c>
      <c r="B149975" t="s">
        <v>969</v>
      </c>
      <c r="C149975" s="1" t="s">
        <v>620</v>
      </c>
      <c r="H149975">
        <v>5</v>
      </c>
    </row>
    <row r="149976" spans="1:9" x14ac:dyDescent="0.3">
      <c r="A149976" t="s">
        <v>0</v>
      </c>
      <c r="B149976" t="s">
        <v>969</v>
      </c>
      <c r="C149976" s="1" t="s">
        <v>621</v>
      </c>
      <c r="H149976">
        <v>-3</v>
      </c>
    </row>
    <row r="149977" spans="1:9" x14ac:dyDescent="0.3">
      <c r="A149977" t="s">
        <v>0</v>
      </c>
      <c r="B149977" t="s">
        <v>969</v>
      </c>
      <c r="C149977" s="1" t="s">
        <v>622</v>
      </c>
      <c r="H149977">
        <v>27</v>
      </c>
      <c r="I149977">
        <v>-2</v>
      </c>
    </row>
    <row r="149978" spans="1:9" x14ac:dyDescent="0.3">
      <c r="A149978" t="s">
        <v>0</v>
      </c>
      <c r="B149978" t="s">
        <v>969</v>
      </c>
      <c r="C149978" s="1" t="s">
        <v>623</v>
      </c>
      <c r="H149978">
        <v>24</v>
      </c>
      <c r="I149978">
        <v>-2</v>
      </c>
    </row>
    <row r="149979" spans="1:9" x14ac:dyDescent="0.3">
      <c r="A149979" t="s">
        <v>0</v>
      </c>
      <c r="B149979" t="s">
        <v>969</v>
      </c>
      <c r="C149979" s="1" t="s">
        <v>624</v>
      </c>
      <c r="H149979">
        <v>26</v>
      </c>
      <c r="I149979">
        <v>-3</v>
      </c>
    </row>
    <row r="149980" spans="1:9" x14ac:dyDescent="0.3">
      <c r="A149980" t="s">
        <v>0</v>
      </c>
      <c r="B149980" t="s">
        <v>969</v>
      </c>
      <c r="C149980" s="1" t="s">
        <v>625</v>
      </c>
      <c r="H149980">
        <v>27</v>
      </c>
      <c r="I149980">
        <v>-3</v>
      </c>
    </row>
    <row r="149981" spans="1:9" x14ac:dyDescent="0.3">
      <c r="A149981" t="s">
        <v>0</v>
      </c>
      <c r="B149981" t="s">
        <v>969</v>
      </c>
      <c r="C149981" s="1" t="s">
        <v>626</v>
      </c>
      <c r="H149981">
        <v>18</v>
      </c>
      <c r="I149981">
        <v>-2</v>
      </c>
    </row>
    <row r="149982" spans="1:9" x14ac:dyDescent="0.3">
      <c r="A149982" t="s">
        <v>0</v>
      </c>
      <c r="B149982" t="s">
        <v>969</v>
      </c>
      <c r="C149982" s="1" t="s">
        <v>627</v>
      </c>
      <c r="H149982">
        <v>17</v>
      </c>
    </row>
    <row r="149983" spans="1:9" x14ac:dyDescent="0.3">
      <c r="A149983" t="s">
        <v>0</v>
      </c>
      <c r="B149983" t="s">
        <v>969</v>
      </c>
      <c r="C149983" s="1" t="s">
        <v>628</v>
      </c>
      <c r="H149983">
        <v>-9</v>
      </c>
    </row>
    <row r="149984" spans="1:9" x14ac:dyDescent="0.3">
      <c r="A149984" t="s">
        <v>0</v>
      </c>
      <c r="B149984" t="s">
        <v>969</v>
      </c>
      <c r="C149984" s="1" t="s">
        <v>629</v>
      </c>
      <c r="H149984">
        <v>-5</v>
      </c>
      <c r="I149984">
        <v>0</v>
      </c>
    </row>
    <row r="149985" spans="1:9" x14ac:dyDescent="0.3">
      <c r="A149985" t="s">
        <v>0</v>
      </c>
      <c r="B149985" t="s">
        <v>969</v>
      </c>
      <c r="C149985" s="1" t="s">
        <v>630</v>
      </c>
      <c r="H149985">
        <v>-66</v>
      </c>
      <c r="I149985">
        <v>12</v>
      </c>
    </row>
    <row r="149986" spans="1:9" x14ac:dyDescent="0.3">
      <c r="A149986" t="s">
        <v>0</v>
      </c>
      <c r="B149986" t="s">
        <v>969</v>
      </c>
      <c r="C149986" s="1" t="s">
        <v>631</v>
      </c>
      <c r="H149986">
        <v>26</v>
      </c>
      <c r="I149986">
        <v>-4</v>
      </c>
    </row>
    <row r="149987" spans="1:9" x14ac:dyDescent="0.3">
      <c r="A149987" t="s">
        <v>0</v>
      </c>
      <c r="B149987" t="s">
        <v>969</v>
      </c>
      <c r="C149987" s="1" t="s">
        <v>632</v>
      </c>
      <c r="H149987">
        <v>29</v>
      </c>
      <c r="I149987">
        <v>-4</v>
      </c>
    </row>
    <row r="149988" spans="1:9" x14ac:dyDescent="0.3">
      <c r="A149988" t="s">
        <v>0</v>
      </c>
      <c r="B149988" t="s">
        <v>969</v>
      </c>
      <c r="C149988" s="1" t="s">
        <v>633</v>
      </c>
      <c r="H149988">
        <v>27</v>
      </c>
      <c r="I149988">
        <v>-5</v>
      </c>
    </row>
    <row r="149989" spans="1:9" x14ac:dyDescent="0.3">
      <c r="A149989" t="s">
        <v>0</v>
      </c>
      <c r="B149989" t="s">
        <v>969</v>
      </c>
      <c r="C149989" s="1" t="s">
        <v>634</v>
      </c>
      <c r="H149989">
        <v>12</v>
      </c>
    </row>
    <row r="149990" spans="1:9" x14ac:dyDescent="0.3">
      <c r="A149990" t="s">
        <v>0</v>
      </c>
      <c r="B149990" t="s">
        <v>969</v>
      </c>
      <c r="C149990" s="1" t="s">
        <v>635</v>
      </c>
      <c r="H149990">
        <v>-6</v>
      </c>
    </row>
    <row r="149991" spans="1:9" x14ac:dyDescent="0.3">
      <c r="A149991" t="s">
        <v>0</v>
      </c>
      <c r="B149991" t="s">
        <v>969</v>
      </c>
      <c r="C149991" s="1" t="s">
        <v>636</v>
      </c>
      <c r="H149991">
        <v>32</v>
      </c>
      <c r="I149991">
        <v>-3</v>
      </c>
    </row>
    <row r="149992" spans="1:9" x14ac:dyDescent="0.3">
      <c r="A149992" t="s">
        <v>0</v>
      </c>
      <c r="B149992" t="s">
        <v>969</v>
      </c>
      <c r="C149992" s="1" t="s">
        <v>637</v>
      </c>
      <c r="H149992">
        <v>27</v>
      </c>
      <c r="I149992">
        <v>-4</v>
      </c>
    </row>
    <row r="149993" spans="1:9" x14ac:dyDescent="0.3">
      <c r="A149993" t="s">
        <v>0</v>
      </c>
      <c r="B149993" t="s">
        <v>969</v>
      </c>
      <c r="C149993" s="1" t="s">
        <v>638</v>
      </c>
      <c r="H149993">
        <v>29</v>
      </c>
      <c r="I149993">
        <v>-3</v>
      </c>
    </row>
    <row r="149994" spans="1:9" x14ac:dyDescent="0.3">
      <c r="A149994" t="s">
        <v>0</v>
      </c>
      <c r="B149994" t="s">
        <v>969</v>
      </c>
      <c r="C149994" s="1" t="s">
        <v>639</v>
      </c>
      <c r="H149994">
        <v>31</v>
      </c>
      <c r="I149994">
        <v>-3</v>
      </c>
    </row>
    <row r="149995" spans="1:9" x14ac:dyDescent="0.3">
      <c r="A149995" t="s">
        <v>0</v>
      </c>
      <c r="B149995" t="s">
        <v>734</v>
      </c>
      <c r="C149995" s="1" t="s">
        <v>325</v>
      </c>
      <c r="H149995">
        <v>-51</v>
      </c>
    </row>
    <row r="149996" spans="1:9" x14ac:dyDescent="0.3">
      <c r="A149996" t="s">
        <v>0</v>
      </c>
      <c r="B149996" t="s">
        <v>734</v>
      </c>
      <c r="C149996" s="1" t="s">
        <v>326</v>
      </c>
      <c r="H149996">
        <v>-23</v>
      </c>
    </row>
    <row r="149997" spans="1:9" x14ac:dyDescent="0.3">
      <c r="A149997" t="s">
        <v>0</v>
      </c>
      <c r="B149997" t="s">
        <v>734</v>
      </c>
      <c r="C149997" s="1" t="s">
        <v>328</v>
      </c>
      <c r="H149997">
        <v>-5</v>
      </c>
    </row>
    <row r="149998" spans="1:9" x14ac:dyDescent="0.3">
      <c r="A149998" t="s">
        <v>0</v>
      </c>
      <c r="B149998" t="s">
        <v>734</v>
      </c>
      <c r="C149998" s="1" t="s">
        <v>329</v>
      </c>
      <c r="H149998">
        <v>17</v>
      </c>
    </row>
    <row r="149999" spans="1:9" x14ac:dyDescent="0.3">
      <c r="A149999" t="s">
        <v>0</v>
      </c>
      <c r="B149999" t="s">
        <v>734</v>
      </c>
      <c r="C149999" s="1" t="s">
        <v>330</v>
      </c>
      <c r="H149999">
        <v>-1</v>
      </c>
    </row>
    <row r="150000" spans="1:9" x14ac:dyDescent="0.3">
      <c r="A150000" t="s">
        <v>0</v>
      </c>
      <c r="B150000" t="s">
        <v>734</v>
      </c>
      <c r="C150000" s="1" t="s">
        <v>331</v>
      </c>
      <c r="H150000">
        <v>2</v>
      </c>
    </row>
    <row r="150001" spans="1:8" x14ac:dyDescent="0.3">
      <c r="A150001" t="s">
        <v>0</v>
      </c>
      <c r="B150001" t="s">
        <v>734</v>
      </c>
      <c r="C150001" s="1" t="s">
        <v>332</v>
      </c>
      <c r="H150001">
        <v>14</v>
      </c>
    </row>
    <row r="150002" spans="1:8" x14ac:dyDescent="0.3">
      <c r="A150002" t="s">
        <v>0</v>
      </c>
      <c r="B150002" t="s">
        <v>734</v>
      </c>
      <c r="C150002" s="1" t="s">
        <v>335</v>
      </c>
      <c r="H150002">
        <v>1</v>
      </c>
    </row>
    <row r="150003" spans="1:8" x14ac:dyDescent="0.3">
      <c r="A150003" t="s">
        <v>0</v>
      </c>
      <c r="B150003" t="s">
        <v>734</v>
      </c>
      <c r="C150003" s="1" t="s">
        <v>336</v>
      </c>
      <c r="H150003">
        <v>7</v>
      </c>
    </row>
    <row r="150004" spans="1:8" x14ac:dyDescent="0.3">
      <c r="A150004" t="s">
        <v>0</v>
      </c>
      <c r="B150004" t="s">
        <v>734</v>
      </c>
      <c r="C150004" s="1" t="s">
        <v>337</v>
      </c>
      <c r="H150004">
        <v>-3</v>
      </c>
    </row>
    <row r="150005" spans="1:8" x14ac:dyDescent="0.3">
      <c r="A150005" t="s">
        <v>0</v>
      </c>
      <c r="B150005" t="s">
        <v>734</v>
      </c>
      <c r="C150005" s="1" t="s">
        <v>338</v>
      </c>
      <c r="H150005">
        <v>1</v>
      </c>
    </row>
    <row r="150006" spans="1:8" x14ac:dyDescent="0.3">
      <c r="A150006" t="s">
        <v>0</v>
      </c>
      <c r="B150006" t="s">
        <v>734</v>
      </c>
      <c r="C150006" s="1" t="s">
        <v>339</v>
      </c>
      <c r="H150006">
        <v>-1</v>
      </c>
    </row>
    <row r="150007" spans="1:8" x14ac:dyDescent="0.3">
      <c r="A150007" t="s">
        <v>0</v>
      </c>
      <c r="B150007" t="s">
        <v>734</v>
      </c>
      <c r="C150007" s="1" t="s">
        <v>342</v>
      </c>
      <c r="H150007">
        <v>-14</v>
      </c>
    </row>
    <row r="150008" spans="1:8" x14ac:dyDescent="0.3">
      <c r="A150008" t="s">
        <v>0</v>
      </c>
      <c r="B150008" t="s">
        <v>734</v>
      </c>
      <c r="C150008" s="1" t="s">
        <v>343</v>
      </c>
      <c r="H150008">
        <v>0</v>
      </c>
    </row>
    <row r="150009" spans="1:8" x14ac:dyDescent="0.3">
      <c r="A150009" t="s">
        <v>0</v>
      </c>
      <c r="B150009" t="s">
        <v>734</v>
      </c>
      <c r="C150009" s="1" t="s">
        <v>344</v>
      </c>
      <c r="H150009">
        <v>-4</v>
      </c>
    </row>
    <row r="150010" spans="1:8" x14ac:dyDescent="0.3">
      <c r="A150010" t="s">
        <v>0</v>
      </c>
      <c r="B150010" t="s">
        <v>734</v>
      </c>
      <c r="C150010" s="1" t="s">
        <v>345</v>
      </c>
      <c r="H150010">
        <v>-7</v>
      </c>
    </row>
    <row r="150011" spans="1:8" x14ac:dyDescent="0.3">
      <c r="A150011" t="s">
        <v>0</v>
      </c>
      <c r="B150011" t="s">
        <v>734</v>
      </c>
      <c r="C150011" s="1" t="s">
        <v>346</v>
      </c>
      <c r="H150011">
        <v>-7</v>
      </c>
    </row>
    <row r="150012" spans="1:8" x14ac:dyDescent="0.3">
      <c r="A150012" t="s">
        <v>0</v>
      </c>
      <c r="B150012" t="s">
        <v>734</v>
      </c>
      <c r="C150012" s="1" t="s">
        <v>349</v>
      </c>
      <c r="H150012">
        <v>-12</v>
      </c>
    </row>
    <row r="150013" spans="1:8" x14ac:dyDescent="0.3">
      <c r="A150013" t="s">
        <v>0</v>
      </c>
      <c r="B150013" t="s">
        <v>734</v>
      </c>
      <c r="C150013" s="1" t="s">
        <v>350</v>
      </c>
      <c r="H150013">
        <v>3</v>
      </c>
    </row>
    <row r="150014" spans="1:8" x14ac:dyDescent="0.3">
      <c r="A150014" t="s">
        <v>0</v>
      </c>
      <c r="B150014" t="s">
        <v>734</v>
      </c>
      <c r="C150014" s="1" t="s">
        <v>351</v>
      </c>
      <c r="H150014">
        <v>-12</v>
      </c>
    </row>
    <row r="150015" spans="1:8" x14ac:dyDescent="0.3">
      <c r="A150015" t="s">
        <v>0</v>
      </c>
      <c r="B150015" t="s">
        <v>734</v>
      </c>
      <c r="C150015" s="1" t="s">
        <v>352</v>
      </c>
      <c r="H150015">
        <v>-4</v>
      </c>
    </row>
    <row r="150016" spans="1:8" x14ac:dyDescent="0.3">
      <c r="A150016" t="s">
        <v>0</v>
      </c>
      <c r="B150016" t="s">
        <v>734</v>
      </c>
      <c r="C150016" s="1" t="s">
        <v>353</v>
      </c>
      <c r="H150016">
        <v>-3</v>
      </c>
    </row>
    <row r="150017" spans="1:8" x14ac:dyDescent="0.3">
      <c r="A150017" t="s">
        <v>0</v>
      </c>
      <c r="B150017" t="s">
        <v>734</v>
      </c>
      <c r="C150017" s="1" t="s">
        <v>356</v>
      </c>
      <c r="H150017">
        <v>-7</v>
      </c>
    </row>
    <row r="150018" spans="1:8" x14ac:dyDescent="0.3">
      <c r="A150018" t="s">
        <v>0</v>
      </c>
      <c r="B150018" t="s">
        <v>734</v>
      </c>
      <c r="C150018" s="1" t="s">
        <v>357</v>
      </c>
      <c r="H150018">
        <v>3</v>
      </c>
    </row>
    <row r="150019" spans="1:8" x14ac:dyDescent="0.3">
      <c r="A150019" t="s">
        <v>0</v>
      </c>
      <c r="B150019" t="s">
        <v>734</v>
      </c>
      <c r="C150019" s="1" t="s">
        <v>358</v>
      </c>
      <c r="H150019">
        <v>-4</v>
      </c>
    </row>
    <row r="150020" spans="1:8" x14ac:dyDescent="0.3">
      <c r="A150020" t="s">
        <v>0</v>
      </c>
      <c r="B150020" t="s">
        <v>734</v>
      </c>
      <c r="C150020" s="1" t="s">
        <v>359</v>
      </c>
      <c r="H150020">
        <v>-8</v>
      </c>
    </row>
    <row r="150021" spans="1:8" x14ac:dyDescent="0.3">
      <c r="A150021" t="s">
        <v>0</v>
      </c>
      <c r="B150021" t="s">
        <v>734</v>
      </c>
      <c r="C150021" s="1" t="s">
        <v>360</v>
      </c>
      <c r="H150021">
        <v>1</v>
      </c>
    </row>
    <row r="150022" spans="1:8" x14ac:dyDescent="0.3">
      <c r="A150022" t="s">
        <v>0</v>
      </c>
      <c r="B150022" t="s">
        <v>734</v>
      </c>
      <c r="C150022" s="1" t="s">
        <v>363</v>
      </c>
      <c r="H150022">
        <v>-11</v>
      </c>
    </row>
    <row r="150023" spans="1:8" x14ac:dyDescent="0.3">
      <c r="A150023" t="s">
        <v>0</v>
      </c>
      <c r="B150023" t="s">
        <v>734</v>
      </c>
      <c r="C150023" s="1" t="s">
        <v>364</v>
      </c>
      <c r="H150023">
        <v>8</v>
      </c>
    </row>
    <row r="150024" spans="1:8" x14ac:dyDescent="0.3">
      <c r="A150024" t="s">
        <v>0</v>
      </c>
      <c r="B150024" t="s">
        <v>734</v>
      </c>
      <c r="C150024" s="1" t="s">
        <v>365</v>
      </c>
      <c r="H150024">
        <v>-3</v>
      </c>
    </row>
    <row r="150025" spans="1:8" x14ac:dyDescent="0.3">
      <c r="A150025" t="s">
        <v>0</v>
      </c>
      <c r="B150025" t="s">
        <v>734</v>
      </c>
      <c r="C150025" s="1" t="s">
        <v>366</v>
      </c>
      <c r="H150025">
        <v>-1</v>
      </c>
    </row>
    <row r="150026" spans="1:8" x14ac:dyDescent="0.3">
      <c r="A150026" t="s">
        <v>0</v>
      </c>
      <c r="B150026" t="s">
        <v>734</v>
      </c>
      <c r="C150026" s="1" t="s">
        <v>367</v>
      </c>
      <c r="H150026">
        <v>7</v>
      </c>
    </row>
    <row r="150027" spans="1:8" x14ac:dyDescent="0.3">
      <c r="A150027" t="s">
        <v>0</v>
      </c>
      <c r="B150027" t="s">
        <v>734</v>
      </c>
      <c r="C150027" s="1" t="s">
        <v>370</v>
      </c>
      <c r="H150027">
        <v>-27</v>
      </c>
    </row>
    <row r="150028" spans="1:8" x14ac:dyDescent="0.3">
      <c r="A150028" t="s">
        <v>0</v>
      </c>
      <c r="B150028" t="s">
        <v>734</v>
      </c>
      <c r="C150028" s="1" t="s">
        <v>371</v>
      </c>
      <c r="H150028">
        <v>-25</v>
      </c>
    </row>
    <row r="150029" spans="1:8" x14ac:dyDescent="0.3">
      <c r="A150029" t="s">
        <v>0</v>
      </c>
      <c r="B150029" t="s">
        <v>734</v>
      </c>
      <c r="C150029" s="1" t="s">
        <v>372</v>
      </c>
      <c r="H150029">
        <v>-36</v>
      </c>
    </row>
    <row r="150030" spans="1:8" x14ac:dyDescent="0.3">
      <c r="A150030" t="s">
        <v>0</v>
      </c>
      <c r="B150030" t="s">
        <v>734</v>
      </c>
      <c r="C150030" s="1" t="s">
        <v>373</v>
      </c>
      <c r="H150030">
        <v>-19</v>
      </c>
    </row>
    <row r="150031" spans="1:8" x14ac:dyDescent="0.3">
      <c r="A150031" t="s">
        <v>0</v>
      </c>
      <c r="B150031" t="s">
        <v>734</v>
      </c>
      <c r="C150031" s="1" t="s">
        <v>374</v>
      </c>
      <c r="H150031">
        <v>-13</v>
      </c>
    </row>
    <row r="150032" spans="1:8" x14ac:dyDescent="0.3">
      <c r="A150032" t="s">
        <v>0</v>
      </c>
      <c r="B150032" t="s">
        <v>734</v>
      </c>
      <c r="C150032" s="1" t="s">
        <v>377</v>
      </c>
      <c r="H150032">
        <v>-22</v>
      </c>
    </row>
    <row r="150033" spans="1:8" x14ac:dyDescent="0.3">
      <c r="A150033" t="s">
        <v>0</v>
      </c>
      <c r="B150033" t="s">
        <v>734</v>
      </c>
      <c r="C150033" s="1" t="s">
        <v>378</v>
      </c>
      <c r="H150033">
        <v>-13</v>
      </c>
    </row>
    <row r="150034" spans="1:8" x14ac:dyDescent="0.3">
      <c r="A150034" t="s">
        <v>0</v>
      </c>
      <c r="B150034" t="s">
        <v>734</v>
      </c>
      <c r="C150034" s="1" t="s">
        <v>379</v>
      </c>
      <c r="H150034">
        <v>-16</v>
      </c>
    </row>
    <row r="150035" spans="1:8" x14ac:dyDescent="0.3">
      <c r="A150035" t="s">
        <v>0</v>
      </c>
      <c r="B150035" t="s">
        <v>734</v>
      </c>
      <c r="C150035" s="1" t="s">
        <v>380</v>
      </c>
      <c r="H150035">
        <v>-21</v>
      </c>
    </row>
    <row r="150036" spans="1:8" x14ac:dyDescent="0.3">
      <c r="A150036" t="s">
        <v>0</v>
      </c>
      <c r="B150036" t="s">
        <v>734</v>
      </c>
      <c r="C150036" s="1" t="s">
        <v>381</v>
      </c>
      <c r="H150036">
        <v>-2</v>
      </c>
    </row>
    <row r="150037" spans="1:8" x14ac:dyDescent="0.3">
      <c r="A150037" t="s">
        <v>0</v>
      </c>
      <c r="B150037" t="s">
        <v>734</v>
      </c>
      <c r="C150037" s="1" t="s">
        <v>384</v>
      </c>
      <c r="H150037">
        <v>-13</v>
      </c>
    </row>
    <row r="150038" spans="1:8" x14ac:dyDescent="0.3">
      <c r="A150038" t="s">
        <v>0</v>
      </c>
      <c r="B150038" t="s">
        <v>734</v>
      </c>
      <c r="C150038" s="1" t="s">
        <v>385</v>
      </c>
      <c r="H150038">
        <v>-1</v>
      </c>
    </row>
    <row r="150039" spans="1:8" x14ac:dyDescent="0.3">
      <c r="A150039" t="s">
        <v>0</v>
      </c>
      <c r="B150039" t="s">
        <v>734</v>
      </c>
      <c r="C150039" s="1" t="s">
        <v>386</v>
      </c>
      <c r="H150039">
        <v>-10</v>
      </c>
    </row>
    <row r="150040" spans="1:8" x14ac:dyDescent="0.3">
      <c r="A150040" t="s">
        <v>0</v>
      </c>
      <c r="B150040" t="s">
        <v>734</v>
      </c>
      <c r="C150040" s="1" t="s">
        <v>387</v>
      </c>
      <c r="H150040">
        <v>-12</v>
      </c>
    </row>
    <row r="150041" spans="1:8" x14ac:dyDescent="0.3">
      <c r="A150041" t="s">
        <v>0</v>
      </c>
      <c r="B150041" t="s">
        <v>734</v>
      </c>
      <c r="C150041" s="1" t="s">
        <v>388</v>
      </c>
      <c r="H150041">
        <v>0</v>
      </c>
    </row>
    <row r="150042" spans="1:8" x14ac:dyDescent="0.3">
      <c r="A150042" t="s">
        <v>0</v>
      </c>
      <c r="B150042" t="s">
        <v>734</v>
      </c>
      <c r="C150042" s="1" t="s">
        <v>391</v>
      </c>
      <c r="H150042">
        <v>-18</v>
      </c>
    </row>
    <row r="150043" spans="1:8" x14ac:dyDescent="0.3">
      <c r="A150043" t="s">
        <v>0</v>
      </c>
      <c r="B150043" t="s">
        <v>734</v>
      </c>
      <c r="C150043" s="1" t="s">
        <v>392</v>
      </c>
      <c r="H150043">
        <v>-11</v>
      </c>
    </row>
    <row r="150044" spans="1:8" x14ac:dyDescent="0.3">
      <c r="A150044" t="s">
        <v>0</v>
      </c>
      <c r="B150044" t="s">
        <v>734</v>
      </c>
      <c r="C150044" s="1" t="s">
        <v>393</v>
      </c>
      <c r="H150044">
        <v>-37</v>
      </c>
    </row>
    <row r="150045" spans="1:8" x14ac:dyDescent="0.3">
      <c r="A150045" t="s">
        <v>0</v>
      </c>
      <c r="B150045" t="s">
        <v>734</v>
      </c>
      <c r="C150045" s="1" t="s">
        <v>394</v>
      </c>
      <c r="H150045">
        <v>-31</v>
      </c>
    </row>
    <row r="150046" spans="1:8" x14ac:dyDescent="0.3">
      <c r="A150046" t="s">
        <v>0</v>
      </c>
      <c r="B150046" t="s">
        <v>734</v>
      </c>
      <c r="C150046" s="1" t="s">
        <v>395</v>
      </c>
      <c r="H150046">
        <v>-32</v>
      </c>
    </row>
    <row r="150047" spans="1:8" x14ac:dyDescent="0.3">
      <c r="A150047" t="s">
        <v>0</v>
      </c>
      <c r="B150047" t="s">
        <v>734</v>
      </c>
      <c r="C150047" s="1" t="s">
        <v>396</v>
      </c>
      <c r="H150047">
        <v>-28</v>
      </c>
    </row>
    <row r="150048" spans="1:8" x14ac:dyDescent="0.3">
      <c r="A150048" t="s">
        <v>0</v>
      </c>
      <c r="B150048" t="s">
        <v>734</v>
      </c>
      <c r="C150048" s="1" t="s">
        <v>398</v>
      </c>
      <c r="H150048">
        <v>-26</v>
      </c>
    </row>
    <row r="150049" spans="1:8" x14ac:dyDescent="0.3">
      <c r="A150049" t="s">
        <v>0</v>
      </c>
      <c r="B150049" t="s">
        <v>734</v>
      </c>
      <c r="C150049" s="1" t="s">
        <v>399</v>
      </c>
      <c r="H150049">
        <v>-27</v>
      </c>
    </row>
    <row r="150050" spans="1:8" x14ac:dyDescent="0.3">
      <c r="A150050" t="s">
        <v>0</v>
      </c>
      <c r="B150050" t="s">
        <v>734</v>
      </c>
      <c r="C150050" s="1" t="s">
        <v>400</v>
      </c>
      <c r="H150050">
        <v>-26</v>
      </c>
    </row>
    <row r="150051" spans="1:8" x14ac:dyDescent="0.3">
      <c r="A150051" t="s">
        <v>0</v>
      </c>
      <c r="B150051" t="s">
        <v>734</v>
      </c>
      <c r="C150051" s="1" t="s">
        <v>401</v>
      </c>
      <c r="H150051">
        <v>-23</v>
      </c>
    </row>
    <row r="150052" spans="1:8" x14ac:dyDescent="0.3">
      <c r="A150052" t="s">
        <v>0</v>
      </c>
      <c r="B150052" t="s">
        <v>734</v>
      </c>
      <c r="C150052" s="1" t="s">
        <v>402</v>
      </c>
      <c r="H150052">
        <v>-42</v>
      </c>
    </row>
    <row r="150053" spans="1:8" x14ac:dyDescent="0.3">
      <c r="A150053" t="s">
        <v>0</v>
      </c>
      <c r="B150053" t="s">
        <v>734</v>
      </c>
      <c r="C150053" s="1" t="s">
        <v>405</v>
      </c>
      <c r="H150053">
        <v>-20</v>
      </c>
    </row>
    <row r="150054" spans="1:8" x14ac:dyDescent="0.3">
      <c r="A150054" t="s">
        <v>0</v>
      </c>
      <c r="B150054" t="s">
        <v>734</v>
      </c>
      <c r="C150054" s="1" t="s">
        <v>406</v>
      </c>
      <c r="H150054">
        <v>-8</v>
      </c>
    </row>
    <row r="150055" spans="1:8" x14ac:dyDescent="0.3">
      <c r="A150055" t="s">
        <v>0</v>
      </c>
      <c r="B150055" t="s">
        <v>734</v>
      </c>
      <c r="C150055" s="1" t="s">
        <v>407</v>
      </c>
      <c r="H150055">
        <v>-17</v>
      </c>
    </row>
    <row r="150056" spans="1:8" x14ac:dyDescent="0.3">
      <c r="A150056" t="s">
        <v>0</v>
      </c>
      <c r="B150056" t="s">
        <v>734</v>
      </c>
      <c r="C150056" s="1" t="s">
        <v>408</v>
      </c>
      <c r="H150056">
        <v>-18</v>
      </c>
    </row>
    <row r="150057" spans="1:8" x14ac:dyDescent="0.3">
      <c r="A150057" t="s">
        <v>0</v>
      </c>
      <c r="B150057" t="s">
        <v>734</v>
      </c>
      <c r="C150057" s="1" t="s">
        <v>409</v>
      </c>
      <c r="H150057">
        <v>-11</v>
      </c>
    </row>
    <row r="150058" spans="1:8" x14ac:dyDescent="0.3">
      <c r="A150058" t="s">
        <v>0</v>
      </c>
      <c r="B150058" t="s">
        <v>734</v>
      </c>
      <c r="C150058" s="1" t="s">
        <v>412</v>
      </c>
      <c r="H150058">
        <v>-13</v>
      </c>
    </row>
    <row r="150059" spans="1:8" x14ac:dyDescent="0.3">
      <c r="A150059" t="s">
        <v>0</v>
      </c>
      <c r="B150059" t="s">
        <v>734</v>
      </c>
      <c r="C150059" s="1" t="s">
        <v>413</v>
      </c>
      <c r="H150059">
        <v>-10</v>
      </c>
    </row>
    <row r="150060" spans="1:8" x14ac:dyDescent="0.3">
      <c r="A150060" t="s">
        <v>0</v>
      </c>
      <c r="B150060" t="s">
        <v>734</v>
      </c>
      <c r="C150060" s="1" t="s">
        <v>414</v>
      </c>
      <c r="H150060">
        <v>-14</v>
      </c>
    </row>
    <row r="150061" spans="1:8" x14ac:dyDescent="0.3">
      <c r="A150061" t="s">
        <v>0</v>
      </c>
      <c r="B150061" t="s">
        <v>734</v>
      </c>
      <c r="C150061" s="1" t="s">
        <v>415</v>
      </c>
      <c r="H150061">
        <v>-8</v>
      </c>
    </row>
    <row r="150062" spans="1:8" x14ac:dyDescent="0.3">
      <c r="A150062" t="s">
        <v>0</v>
      </c>
      <c r="B150062" t="s">
        <v>734</v>
      </c>
      <c r="C150062" s="1" t="s">
        <v>416</v>
      </c>
      <c r="H150062">
        <v>-62</v>
      </c>
    </row>
    <row r="150063" spans="1:8" x14ac:dyDescent="0.3">
      <c r="A150063" t="s">
        <v>0</v>
      </c>
      <c r="B150063" t="s">
        <v>734</v>
      </c>
      <c r="C150063" s="1" t="s">
        <v>419</v>
      </c>
      <c r="H150063">
        <v>-16</v>
      </c>
    </row>
    <row r="150064" spans="1:8" x14ac:dyDescent="0.3">
      <c r="A150064" t="s">
        <v>0</v>
      </c>
      <c r="B150064" t="s">
        <v>734</v>
      </c>
      <c r="C150064" s="1" t="s">
        <v>420</v>
      </c>
      <c r="H150064">
        <v>-5</v>
      </c>
    </row>
    <row r="150065" spans="1:8" x14ac:dyDescent="0.3">
      <c r="A150065" t="s">
        <v>0</v>
      </c>
      <c r="B150065" t="s">
        <v>734</v>
      </c>
      <c r="C150065" s="1" t="s">
        <v>421</v>
      </c>
      <c r="H150065">
        <v>-12</v>
      </c>
    </row>
    <row r="150066" spans="1:8" x14ac:dyDescent="0.3">
      <c r="A150066" t="s">
        <v>0</v>
      </c>
      <c r="B150066" t="s">
        <v>734</v>
      </c>
      <c r="C150066" s="1" t="s">
        <v>422</v>
      </c>
      <c r="H150066">
        <v>-7</v>
      </c>
    </row>
    <row r="150067" spans="1:8" x14ac:dyDescent="0.3">
      <c r="A150067" t="s">
        <v>0</v>
      </c>
      <c r="B150067" t="s">
        <v>734</v>
      </c>
      <c r="C150067" s="1" t="s">
        <v>423</v>
      </c>
      <c r="H150067">
        <v>-2</v>
      </c>
    </row>
    <row r="150068" spans="1:8" x14ac:dyDescent="0.3">
      <c r="A150068" t="s">
        <v>0</v>
      </c>
      <c r="B150068" t="s">
        <v>734</v>
      </c>
      <c r="C150068" s="1" t="s">
        <v>426</v>
      </c>
      <c r="H150068">
        <v>-10</v>
      </c>
    </row>
    <row r="150069" spans="1:8" x14ac:dyDescent="0.3">
      <c r="A150069" t="s">
        <v>0</v>
      </c>
      <c r="B150069" t="s">
        <v>734</v>
      </c>
      <c r="C150069" s="1" t="s">
        <v>427</v>
      </c>
      <c r="H150069">
        <v>4</v>
      </c>
    </row>
    <row r="150070" spans="1:8" x14ac:dyDescent="0.3">
      <c r="A150070" t="s">
        <v>0</v>
      </c>
      <c r="B150070" t="s">
        <v>734</v>
      </c>
      <c r="C150070" s="1" t="s">
        <v>428</v>
      </c>
      <c r="H150070">
        <v>-9</v>
      </c>
    </row>
    <row r="150071" spans="1:8" x14ac:dyDescent="0.3">
      <c r="A150071" t="s">
        <v>0</v>
      </c>
      <c r="B150071" t="s">
        <v>734</v>
      </c>
      <c r="C150071" s="1" t="s">
        <v>429</v>
      </c>
      <c r="H150071">
        <v>-2</v>
      </c>
    </row>
    <row r="150072" spans="1:8" x14ac:dyDescent="0.3">
      <c r="A150072" t="s">
        <v>0</v>
      </c>
      <c r="B150072" t="s">
        <v>734</v>
      </c>
      <c r="C150072" s="1" t="s">
        <v>430</v>
      </c>
      <c r="H150072">
        <v>-2</v>
      </c>
    </row>
    <row r="150073" spans="1:8" x14ac:dyDescent="0.3">
      <c r="A150073" t="s">
        <v>0</v>
      </c>
      <c r="B150073" t="s">
        <v>734</v>
      </c>
      <c r="C150073" s="1" t="s">
        <v>433</v>
      </c>
      <c r="H150073">
        <v>-8</v>
      </c>
    </row>
    <row r="150074" spans="1:8" x14ac:dyDescent="0.3">
      <c r="A150074" t="s">
        <v>0</v>
      </c>
      <c r="B150074" t="s">
        <v>734</v>
      </c>
      <c r="C150074" s="1" t="s">
        <v>434</v>
      </c>
      <c r="H150074">
        <v>6</v>
      </c>
    </row>
    <row r="150075" spans="1:8" x14ac:dyDescent="0.3">
      <c r="A150075" t="s">
        <v>0</v>
      </c>
      <c r="B150075" t="s">
        <v>734</v>
      </c>
      <c r="C150075" s="1" t="s">
        <v>435</v>
      </c>
      <c r="H150075">
        <v>-51</v>
      </c>
    </row>
    <row r="150076" spans="1:8" x14ac:dyDescent="0.3">
      <c r="A150076" t="s">
        <v>0</v>
      </c>
      <c r="B150076" t="s">
        <v>734</v>
      </c>
      <c r="C150076" s="1" t="s">
        <v>436</v>
      </c>
      <c r="H150076">
        <v>-3</v>
      </c>
    </row>
    <row r="150077" spans="1:8" x14ac:dyDescent="0.3">
      <c r="A150077" t="s">
        <v>0</v>
      </c>
      <c r="B150077" t="s">
        <v>734</v>
      </c>
      <c r="C150077" s="1" t="s">
        <v>437</v>
      </c>
      <c r="H150077">
        <v>3</v>
      </c>
    </row>
    <row r="150078" spans="1:8" x14ac:dyDescent="0.3">
      <c r="A150078" t="s">
        <v>0</v>
      </c>
      <c r="B150078" t="s">
        <v>734</v>
      </c>
      <c r="C150078" s="1" t="s">
        <v>440</v>
      </c>
      <c r="H150078">
        <v>-4</v>
      </c>
    </row>
    <row r="150079" spans="1:8" x14ac:dyDescent="0.3">
      <c r="A150079" t="s">
        <v>0</v>
      </c>
      <c r="B150079" t="s">
        <v>734</v>
      </c>
      <c r="C150079" s="1" t="s">
        <v>441</v>
      </c>
      <c r="H150079">
        <v>3</v>
      </c>
    </row>
    <row r="150080" spans="1:8" x14ac:dyDescent="0.3">
      <c r="A150080" t="s">
        <v>0</v>
      </c>
      <c r="B150080" t="s">
        <v>734</v>
      </c>
      <c r="C150080" s="1" t="s">
        <v>442</v>
      </c>
      <c r="H150080">
        <v>-2</v>
      </c>
    </row>
    <row r="150081" spans="1:8" x14ac:dyDescent="0.3">
      <c r="A150081" t="s">
        <v>0</v>
      </c>
      <c r="B150081" t="s">
        <v>734</v>
      </c>
      <c r="C150081" s="1" t="s">
        <v>443</v>
      </c>
      <c r="H150081">
        <v>-3</v>
      </c>
    </row>
    <row r="150082" spans="1:8" x14ac:dyDescent="0.3">
      <c r="A150082" t="s">
        <v>0</v>
      </c>
      <c r="B150082" t="s">
        <v>734</v>
      </c>
      <c r="C150082" s="1" t="s">
        <v>444</v>
      </c>
      <c r="H150082">
        <v>16</v>
      </c>
    </row>
    <row r="150083" spans="1:8" x14ac:dyDescent="0.3">
      <c r="A150083" t="s">
        <v>0</v>
      </c>
      <c r="B150083" t="s">
        <v>734</v>
      </c>
      <c r="C150083" s="1" t="s">
        <v>445</v>
      </c>
      <c r="H150083">
        <v>-21</v>
      </c>
    </row>
    <row r="150084" spans="1:8" x14ac:dyDescent="0.3">
      <c r="A150084" t="s">
        <v>0</v>
      </c>
      <c r="B150084" t="s">
        <v>734</v>
      </c>
      <c r="C150084" s="1" t="s">
        <v>447</v>
      </c>
      <c r="H150084">
        <v>2</v>
      </c>
    </row>
    <row r="150085" spans="1:8" x14ac:dyDescent="0.3">
      <c r="A150085" t="s">
        <v>0</v>
      </c>
      <c r="B150085" t="s">
        <v>734</v>
      </c>
      <c r="C150085" s="1" t="s">
        <v>448</v>
      </c>
      <c r="H150085">
        <v>7</v>
      </c>
    </row>
    <row r="150086" spans="1:8" x14ac:dyDescent="0.3">
      <c r="A150086" t="s">
        <v>0</v>
      </c>
      <c r="B150086" t="s">
        <v>734</v>
      </c>
      <c r="C150086" s="1" t="s">
        <v>449</v>
      </c>
      <c r="H150086">
        <v>-2</v>
      </c>
    </row>
    <row r="150087" spans="1:8" x14ac:dyDescent="0.3">
      <c r="A150087" t="s">
        <v>0</v>
      </c>
      <c r="B150087" t="s">
        <v>734</v>
      </c>
      <c r="C150087" s="1" t="s">
        <v>450</v>
      </c>
      <c r="H150087">
        <v>3</v>
      </c>
    </row>
    <row r="150088" spans="1:8" x14ac:dyDescent="0.3">
      <c r="A150088" t="s">
        <v>0</v>
      </c>
      <c r="B150088" t="s">
        <v>734</v>
      </c>
      <c r="C150088" s="1" t="s">
        <v>451</v>
      </c>
      <c r="H150088">
        <v>23</v>
      </c>
    </row>
    <row r="150089" spans="1:8" x14ac:dyDescent="0.3">
      <c r="A150089" t="s">
        <v>0</v>
      </c>
      <c r="B150089" t="s">
        <v>734</v>
      </c>
      <c r="C150089" s="1" t="s">
        <v>454</v>
      </c>
      <c r="H150089">
        <v>-4</v>
      </c>
    </row>
    <row r="150090" spans="1:8" x14ac:dyDescent="0.3">
      <c r="A150090" t="s">
        <v>0</v>
      </c>
      <c r="B150090" t="s">
        <v>734</v>
      </c>
      <c r="C150090" s="1" t="s">
        <v>455</v>
      </c>
      <c r="H150090">
        <v>11</v>
      </c>
    </row>
    <row r="150091" spans="1:8" x14ac:dyDescent="0.3">
      <c r="A150091" t="s">
        <v>0</v>
      </c>
      <c r="B150091" t="s">
        <v>734</v>
      </c>
      <c r="C150091" s="1" t="s">
        <v>456</v>
      </c>
      <c r="H150091">
        <v>0</v>
      </c>
    </row>
    <row r="150092" spans="1:8" x14ac:dyDescent="0.3">
      <c r="A150092" t="s">
        <v>0</v>
      </c>
      <c r="B150092" t="s">
        <v>734</v>
      </c>
      <c r="C150092" s="1" t="s">
        <v>457</v>
      </c>
      <c r="H150092">
        <v>3</v>
      </c>
    </row>
    <row r="150093" spans="1:8" x14ac:dyDescent="0.3">
      <c r="A150093" t="s">
        <v>0</v>
      </c>
      <c r="B150093" t="s">
        <v>734</v>
      </c>
      <c r="C150093" s="1" t="s">
        <v>458</v>
      </c>
      <c r="H150093">
        <v>9</v>
      </c>
    </row>
    <row r="150094" spans="1:8" x14ac:dyDescent="0.3">
      <c r="A150094" t="s">
        <v>0</v>
      </c>
      <c r="B150094" t="s">
        <v>734</v>
      </c>
      <c r="C150094" s="1" t="s">
        <v>461</v>
      </c>
      <c r="H150094">
        <v>6</v>
      </c>
    </row>
    <row r="150095" spans="1:8" x14ac:dyDescent="0.3">
      <c r="A150095" t="s">
        <v>0</v>
      </c>
      <c r="B150095" t="s">
        <v>734</v>
      </c>
      <c r="C150095" s="1" t="s">
        <v>462</v>
      </c>
      <c r="H150095">
        <v>17</v>
      </c>
    </row>
    <row r="150096" spans="1:8" x14ac:dyDescent="0.3">
      <c r="A150096" t="s">
        <v>0</v>
      </c>
      <c r="B150096" t="s">
        <v>734</v>
      </c>
      <c r="C150096" s="1" t="s">
        <v>463</v>
      </c>
      <c r="H150096">
        <v>7</v>
      </c>
    </row>
    <row r="150097" spans="1:8" x14ac:dyDescent="0.3">
      <c r="A150097" t="s">
        <v>0</v>
      </c>
      <c r="B150097" t="s">
        <v>734</v>
      </c>
      <c r="C150097" s="1" t="s">
        <v>464</v>
      </c>
      <c r="H150097">
        <v>7</v>
      </c>
    </row>
    <row r="150098" spans="1:8" x14ac:dyDescent="0.3">
      <c r="A150098" t="s">
        <v>0</v>
      </c>
      <c r="B150098" t="s">
        <v>734</v>
      </c>
      <c r="C150098" s="1" t="s">
        <v>465</v>
      </c>
      <c r="H150098">
        <v>16</v>
      </c>
    </row>
    <row r="150099" spans="1:8" x14ac:dyDescent="0.3">
      <c r="A150099" t="s">
        <v>0</v>
      </c>
      <c r="B150099" t="s">
        <v>734</v>
      </c>
      <c r="C150099" s="1" t="s">
        <v>468</v>
      </c>
      <c r="H150099">
        <v>1</v>
      </c>
    </row>
    <row r="150100" spans="1:8" x14ac:dyDescent="0.3">
      <c r="A150100" t="s">
        <v>0</v>
      </c>
      <c r="B150100" t="s">
        <v>734</v>
      </c>
      <c r="C150100" s="1" t="s">
        <v>469</v>
      </c>
      <c r="H150100">
        <v>3</v>
      </c>
    </row>
    <row r="150101" spans="1:8" x14ac:dyDescent="0.3">
      <c r="A150101" t="s">
        <v>0</v>
      </c>
      <c r="B150101" t="s">
        <v>734</v>
      </c>
      <c r="C150101" s="1" t="s">
        <v>470</v>
      </c>
      <c r="H150101">
        <v>8</v>
      </c>
    </row>
    <row r="150102" spans="1:8" x14ac:dyDescent="0.3">
      <c r="A150102" t="s">
        <v>0</v>
      </c>
      <c r="B150102" t="s">
        <v>734</v>
      </c>
      <c r="C150102" s="1" t="s">
        <v>471</v>
      </c>
      <c r="H150102">
        <v>3</v>
      </c>
    </row>
    <row r="150103" spans="1:8" x14ac:dyDescent="0.3">
      <c r="A150103" t="s">
        <v>0</v>
      </c>
      <c r="B150103" t="s">
        <v>734</v>
      </c>
      <c r="C150103" s="1" t="s">
        <v>472</v>
      </c>
      <c r="H150103">
        <v>25</v>
      </c>
    </row>
    <row r="150104" spans="1:8" x14ac:dyDescent="0.3">
      <c r="A150104" t="s">
        <v>0</v>
      </c>
      <c r="B150104" t="s">
        <v>734</v>
      </c>
      <c r="C150104" s="1" t="s">
        <v>475</v>
      </c>
      <c r="H150104">
        <v>8</v>
      </c>
    </row>
    <row r="150105" spans="1:8" x14ac:dyDescent="0.3">
      <c r="A150105" t="s">
        <v>0</v>
      </c>
      <c r="B150105" t="s">
        <v>734</v>
      </c>
      <c r="C150105" s="1" t="s">
        <v>476</v>
      </c>
      <c r="H150105">
        <v>16</v>
      </c>
    </row>
    <row r="150106" spans="1:8" x14ac:dyDescent="0.3">
      <c r="A150106" t="s">
        <v>0</v>
      </c>
      <c r="B150106" t="s">
        <v>734</v>
      </c>
      <c r="C150106" s="1" t="s">
        <v>477</v>
      </c>
      <c r="H150106">
        <v>8</v>
      </c>
    </row>
    <row r="150107" spans="1:8" x14ac:dyDescent="0.3">
      <c r="A150107" t="s">
        <v>0</v>
      </c>
      <c r="B150107" t="s">
        <v>734</v>
      </c>
      <c r="C150107" s="1" t="s">
        <v>478</v>
      </c>
      <c r="H150107">
        <v>-46</v>
      </c>
    </row>
    <row r="150108" spans="1:8" x14ac:dyDescent="0.3">
      <c r="A150108" t="s">
        <v>0</v>
      </c>
      <c r="B150108" t="s">
        <v>734</v>
      </c>
      <c r="C150108" s="1" t="s">
        <v>479</v>
      </c>
      <c r="H150108">
        <v>7</v>
      </c>
    </row>
    <row r="150109" spans="1:8" x14ac:dyDescent="0.3">
      <c r="A150109" t="s">
        <v>0</v>
      </c>
      <c r="B150109" t="s">
        <v>734</v>
      </c>
      <c r="C150109" s="1" t="s">
        <v>482</v>
      </c>
      <c r="H150109">
        <v>2</v>
      </c>
    </row>
    <row r="150110" spans="1:8" x14ac:dyDescent="0.3">
      <c r="A150110" t="s">
        <v>0</v>
      </c>
      <c r="B150110" t="s">
        <v>734</v>
      </c>
      <c r="C150110" s="1" t="s">
        <v>483</v>
      </c>
      <c r="H150110">
        <v>14</v>
      </c>
    </row>
    <row r="150111" spans="1:8" x14ac:dyDescent="0.3">
      <c r="A150111" t="s">
        <v>0</v>
      </c>
      <c r="B150111" t="s">
        <v>734</v>
      </c>
      <c r="C150111" s="1" t="s">
        <v>484</v>
      </c>
      <c r="H150111">
        <v>6</v>
      </c>
    </row>
    <row r="150112" spans="1:8" x14ac:dyDescent="0.3">
      <c r="A150112" t="s">
        <v>0</v>
      </c>
      <c r="B150112" t="s">
        <v>734</v>
      </c>
      <c r="C150112" s="1" t="s">
        <v>485</v>
      </c>
      <c r="H150112">
        <v>4</v>
      </c>
    </row>
    <row r="150113" spans="1:8" x14ac:dyDescent="0.3">
      <c r="A150113" t="s">
        <v>0</v>
      </c>
      <c r="B150113" t="s">
        <v>734</v>
      </c>
      <c r="C150113" s="1" t="s">
        <v>486</v>
      </c>
      <c r="H150113">
        <v>13</v>
      </c>
    </row>
    <row r="150114" spans="1:8" x14ac:dyDescent="0.3">
      <c r="A150114" t="s">
        <v>0</v>
      </c>
      <c r="B150114" t="s">
        <v>734</v>
      </c>
      <c r="C150114" s="1" t="s">
        <v>489</v>
      </c>
      <c r="H150114">
        <v>-1</v>
      </c>
    </row>
    <row r="150115" spans="1:8" x14ac:dyDescent="0.3">
      <c r="A150115" t="s">
        <v>0</v>
      </c>
      <c r="B150115" t="s">
        <v>734</v>
      </c>
      <c r="C150115" s="1" t="s">
        <v>490</v>
      </c>
      <c r="H150115">
        <v>9</v>
      </c>
    </row>
    <row r="150116" spans="1:8" x14ac:dyDescent="0.3">
      <c r="A150116" t="s">
        <v>0</v>
      </c>
      <c r="B150116" t="s">
        <v>734</v>
      </c>
      <c r="C150116" s="1" t="s">
        <v>491</v>
      </c>
      <c r="H150116">
        <v>1</v>
      </c>
    </row>
    <row r="150117" spans="1:8" x14ac:dyDescent="0.3">
      <c r="A150117" t="s">
        <v>0</v>
      </c>
      <c r="B150117" t="s">
        <v>734</v>
      </c>
      <c r="C150117" s="1" t="s">
        <v>492</v>
      </c>
      <c r="H150117">
        <v>3</v>
      </c>
    </row>
    <row r="150118" spans="1:8" x14ac:dyDescent="0.3">
      <c r="A150118" t="s">
        <v>0</v>
      </c>
      <c r="B150118" t="s">
        <v>734</v>
      </c>
      <c r="C150118" s="1" t="s">
        <v>493</v>
      </c>
      <c r="H150118">
        <v>19</v>
      </c>
    </row>
    <row r="150119" spans="1:8" x14ac:dyDescent="0.3">
      <c r="A150119" t="s">
        <v>0</v>
      </c>
      <c r="B150119" t="s">
        <v>734</v>
      </c>
      <c r="C150119" s="1" t="s">
        <v>496</v>
      </c>
      <c r="H150119">
        <v>-2</v>
      </c>
    </row>
    <row r="150120" spans="1:8" x14ac:dyDescent="0.3">
      <c r="A150120" t="s">
        <v>0</v>
      </c>
      <c r="B150120" t="s">
        <v>734</v>
      </c>
      <c r="C150120" s="1" t="s">
        <v>497</v>
      </c>
      <c r="H150120">
        <v>19</v>
      </c>
    </row>
    <row r="150121" spans="1:8" x14ac:dyDescent="0.3">
      <c r="A150121" t="s">
        <v>0</v>
      </c>
      <c r="B150121" t="s">
        <v>734</v>
      </c>
      <c r="C150121" s="1" t="s">
        <v>498</v>
      </c>
      <c r="H150121">
        <v>3</v>
      </c>
    </row>
    <row r="150122" spans="1:8" x14ac:dyDescent="0.3">
      <c r="A150122" t="s">
        <v>0</v>
      </c>
      <c r="B150122" t="s">
        <v>734</v>
      </c>
      <c r="C150122" s="1" t="s">
        <v>499</v>
      </c>
      <c r="H150122">
        <v>-1</v>
      </c>
    </row>
    <row r="150123" spans="1:8" x14ac:dyDescent="0.3">
      <c r="A150123" t="s">
        <v>0</v>
      </c>
      <c r="B150123" t="s">
        <v>734</v>
      </c>
      <c r="C150123" s="1" t="s">
        <v>500</v>
      </c>
      <c r="H150123">
        <v>15</v>
      </c>
    </row>
    <row r="150124" spans="1:8" x14ac:dyDescent="0.3">
      <c r="A150124" t="s">
        <v>0</v>
      </c>
      <c r="B150124" t="s">
        <v>734</v>
      </c>
      <c r="C150124" s="1" t="s">
        <v>503</v>
      </c>
      <c r="H150124">
        <v>1</v>
      </c>
    </row>
    <row r="150125" spans="1:8" x14ac:dyDescent="0.3">
      <c r="A150125" t="s">
        <v>0</v>
      </c>
      <c r="B150125" t="s">
        <v>734</v>
      </c>
      <c r="C150125" s="1" t="s">
        <v>504</v>
      </c>
      <c r="H150125">
        <v>15</v>
      </c>
    </row>
    <row r="150126" spans="1:8" x14ac:dyDescent="0.3">
      <c r="A150126" t="s">
        <v>0</v>
      </c>
      <c r="B150126" t="s">
        <v>734</v>
      </c>
      <c r="C150126" s="1" t="s">
        <v>505</v>
      </c>
      <c r="H150126">
        <v>10</v>
      </c>
    </row>
    <row r="150127" spans="1:8" x14ac:dyDescent="0.3">
      <c r="A150127" t="s">
        <v>0</v>
      </c>
      <c r="B150127" t="s">
        <v>734</v>
      </c>
      <c r="C150127" s="1" t="s">
        <v>506</v>
      </c>
      <c r="H150127">
        <v>13</v>
      </c>
    </row>
    <row r="150128" spans="1:8" x14ac:dyDescent="0.3">
      <c r="A150128" t="s">
        <v>0</v>
      </c>
      <c r="B150128" t="s">
        <v>734</v>
      </c>
      <c r="C150128" s="1" t="s">
        <v>507</v>
      </c>
      <c r="H150128">
        <v>21</v>
      </c>
    </row>
    <row r="150129" spans="1:8" x14ac:dyDescent="0.3">
      <c r="A150129" t="s">
        <v>0</v>
      </c>
      <c r="B150129" t="s">
        <v>734</v>
      </c>
      <c r="C150129" s="1" t="s">
        <v>510</v>
      </c>
      <c r="H150129">
        <v>5</v>
      </c>
    </row>
    <row r="150130" spans="1:8" x14ac:dyDescent="0.3">
      <c r="A150130" t="s">
        <v>0</v>
      </c>
      <c r="B150130" t="s">
        <v>734</v>
      </c>
      <c r="C150130" s="1" t="s">
        <v>511</v>
      </c>
      <c r="H150130">
        <v>21</v>
      </c>
    </row>
    <row r="150131" spans="1:8" x14ac:dyDescent="0.3">
      <c r="A150131" t="s">
        <v>0</v>
      </c>
      <c r="B150131" t="s">
        <v>734</v>
      </c>
      <c r="C150131" s="1" t="s">
        <v>512</v>
      </c>
      <c r="H150131">
        <v>10</v>
      </c>
    </row>
    <row r="150132" spans="1:8" x14ac:dyDescent="0.3">
      <c r="A150132" t="s">
        <v>0</v>
      </c>
      <c r="B150132" t="s">
        <v>734</v>
      </c>
      <c r="C150132" s="1" t="s">
        <v>513</v>
      </c>
      <c r="H150132">
        <v>12</v>
      </c>
    </row>
    <row r="150133" spans="1:8" x14ac:dyDescent="0.3">
      <c r="A150133" t="s">
        <v>0</v>
      </c>
      <c r="B150133" t="s">
        <v>734</v>
      </c>
      <c r="C150133" s="1" t="s">
        <v>514</v>
      </c>
      <c r="H150133">
        <v>-34</v>
      </c>
    </row>
    <row r="150134" spans="1:8" x14ac:dyDescent="0.3">
      <c r="A150134" t="s">
        <v>0</v>
      </c>
      <c r="B150134" t="s">
        <v>734</v>
      </c>
      <c r="C150134" s="1" t="s">
        <v>517</v>
      </c>
      <c r="H150134">
        <v>2</v>
      </c>
    </row>
    <row r="150135" spans="1:8" x14ac:dyDescent="0.3">
      <c r="A150135" t="s">
        <v>0</v>
      </c>
      <c r="B150135" t="s">
        <v>734</v>
      </c>
      <c r="C150135" s="1" t="s">
        <v>518</v>
      </c>
      <c r="H150135">
        <v>17</v>
      </c>
    </row>
    <row r="150136" spans="1:8" x14ac:dyDescent="0.3">
      <c r="A150136" t="s">
        <v>0</v>
      </c>
      <c r="B150136" t="s">
        <v>734</v>
      </c>
      <c r="C150136" s="1" t="s">
        <v>519</v>
      </c>
      <c r="H150136">
        <v>3</v>
      </c>
    </row>
    <row r="150137" spans="1:8" x14ac:dyDescent="0.3">
      <c r="A150137" t="s">
        <v>0</v>
      </c>
      <c r="B150137" t="s">
        <v>734</v>
      </c>
      <c r="C150137" s="1" t="s">
        <v>520</v>
      </c>
      <c r="H150137">
        <v>9</v>
      </c>
    </row>
    <row r="150138" spans="1:8" x14ac:dyDescent="0.3">
      <c r="A150138" t="s">
        <v>0</v>
      </c>
      <c r="B150138" t="s">
        <v>734</v>
      </c>
      <c r="C150138" s="1" t="s">
        <v>521</v>
      </c>
      <c r="H150138">
        <v>19</v>
      </c>
    </row>
    <row r="150139" spans="1:8" x14ac:dyDescent="0.3">
      <c r="A150139" t="s">
        <v>0</v>
      </c>
      <c r="B150139" t="s">
        <v>734</v>
      </c>
      <c r="C150139" s="1" t="s">
        <v>524</v>
      </c>
      <c r="H150139">
        <v>6</v>
      </c>
    </row>
    <row r="150140" spans="1:8" x14ac:dyDescent="0.3">
      <c r="A150140" t="s">
        <v>0</v>
      </c>
      <c r="B150140" t="s">
        <v>734</v>
      </c>
      <c r="C150140" s="1" t="s">
        <v>525</v>
      </c>
      <c r="H150140">
        <v>13</v>
      </c>
    </row>
    <row r="150141" spans="1:8" x14ac:dyDescent="0.3">
      <c r="A150141" t="s">
        <v>0</v>
      </c>
      <c r="B150141" t="s">
        <v>734</v>
      </c>
      <c r="C150141" s="1" t="s">
        <v>526</v>
      </c>
      <c r="H150141">
        <v>7</v>
      </c>
    </row>
    <row r="150142" spans="1:8" x14ac:dyDescent="0.3">
      <c r="A150142" t="s">
        <v>0</v>
      </c>
      <c r="B150142" t="s">
        <v>734</v>
      </c>
      <c r="C150142" s="1" t="s">
        <v>527</v>
      </c>
      <c r="H150142">
        <v>10</v>
      </c>
    </row>
    <row r="150143" spans="1:8" x14ac:dyDescent="0.3">
      <c r="A150143" t="s">
        <v>0</v>
      </c>
      <c r="B150143" t="s">
        <v>734</v>
      </c>
      <c r="C150143" s="1" t="s">
        <v>528</v>
      </c>
      <c r="H150143">
        <v>21</v>
      </c>
    </row>
    <row r="150144" spans="1:8" x14ac:dyDescent="0.3">
      <c r="A150144" t="s">
        <v>0</v>
      </c>
      <c r="B150144" t="s">
        <v>734</v>
      </c>
      <c r="C150144" s="1" t="s">
        <v>531</v>
      </c>
      <c r="H150144">
        <v>5</v>
      </c>
    </row>
    <row r="150145" spans="1:8" x14ac:dyDescent="0.3">
      <c r="A150145" t="s">
        <v>0</v>
      </c>
      <c r="B150145" t="s">
        <v>734</v>
      </c>
      <c r="C150145" s="1" t="s">
        <v>532</v>
      </c>
      <c r="H150145">
        <v>22</v>
      </c>
    </row>
    <row r="150146" spans="1:8" x14ac:dyDescent="0.3">
      <c r="A150146" t="s">
        <v>0</v>
      </c>
      <c r="B150146" t="s">
        <v>734</v>
      </c>
      <c r="C150146" s="1" t="s">
        <v>533</v>
      </c>
      <c r="H150146">
        <v>9</v>
      </c>
    </row>
    <row r="150147" spans="1:8" x14ac:dyDescent="0.3">
      <c r="A150147" t="s">
        <v>0</v>
      </c>
      <c r="B150147" t="s">
        <v>734</v>
      </c>
      <c r="C150147" s="1" t="s">
        <v>534</v>
      </c>
      <c r="H150147">
        <v>17</v>
      </c>
    </row>
    <row r="150148" spans="1:8" x14ac:dyDescent="0.3">
      <c r="A150148" t="s">
        <v>0</v>
      </c>
      <c r="B150148" t="s">
        <v>734</v>
      </c>
      <c r="C150148" s="1" t="s">
        <v>535</v>
      </c>
      <c r="H150148">
        <v>24</v>
      </c>
    </row>
    <row r="150149" spans="1:8" x14ac:dyDescent="0.3">
      <c r="A150149" t="s">
        <v>0</v>
      </c>
      <c r="B150149" t="s">
        <v>734</v>
      </c>
      <c r="C150149" s="1" t="s">
        <v>538</v>
      </c>
      <c r="H150149">
        <v>11</v>
      </c>
    </row>
    <row r="150150" spans="1:8" x14ac:dyDescent="0.3">
      <c r="A150150" t="s">
        <v>0</v>
      </c>
      <c r="B150150" t="s">
        <v>734</v>
      </c>
      <c r="C150150" s="1" t="s">
        <v>539</v>
      </c>
      <c r="H150150">
        <v>31</v>
      </c>
    </row>
    <row r="150151" spans="1:8" x14ac:dyDescent="0.3">
      <c r="A150151" t="s">
        <v>0</v>
      </c>
      <c r="B150151" t="s">
        <v>734</v>
      </c>
      <c r="C150151" s="1" t="s">
        <v>540</v>
      </c>
      <c r="H150151">
        <v>19</v>
      </c>
    </row>
    <row r="150152" spans="1:8" x14ac:dyDescent="0.3">
      <c r="A150152" t="s">
        <v>0</v>
      </c>
      <c r="B150152" t="s">
        <v>734</v>
      </c>
      <c r="C150152" s="1" t="s">
        <v>541</v>
      </c>
      <c r="H150152">
        <v>17</v>
      </c>
    </row>
    <row r="150153" spans="1:8" x14ac:dyDescent="0.3">
      <c r="A150153" t="s">
        <v>0</v>
      </c>
      <c r="B150153" t="s">
        <v>734</v>
      </c>
      <c r="C150153" s="1" t="s">
        <v>545</v>
      </c>
      <c r="H150153">
        <v>18</v>
      </c>
    </row>
    <row r="150154" spans="1:8" x14ac:dyDescent="0.3">
      <c r="A150154" t="s">
        <v>0</v>
      </c>
      <c r="B150154" t="s">
        <v>734</v>
      </c>
      <c r="C150154" s="1" t="s">
        <v>546</v>
      </c>
      <c r="H150154">
        <v>32</v>
      </c>
    </row>
    <row r="150155" spans="1:8" x14ac:dyDescent="0.3">
      <c r="A150155" t="s">
        <v>0</v>
      </c>
      <c r="B150155" t="s">
        <v>734</v>
      </c>
      <c r="C150155" s="1" t="s">
        <v>547</v>
      </c>
      <c r="H150155">
        <v>20</v>
      </c>
    </row>
    <row r="150156" spans="1:8" x14ac:dyDescent="0.3">
      <c r="A150156" t="s">
        <v>0</v>
      </c>
      <c r="B150156" t="s">
        <v>734</v>
      </c>
      <c r="C150156" s="1" t="s">
        <v>548</v>
      </c>
      <c r="H150156">
        <v>22</v>
      </c>
    </row>
    <row r="150157" spans="1:8" x14ac:dyDescent="0.3">
      <c r="A150157" t="s">
        <v>0</v>
      </c>
      <c r="B150157" t="s">
        <v>734</v>
      </c>
      <c r="C150157" s="1" t="s">
        <v>552</v>
      </c>
      <c r="H150157">
        <v>17</v>
      </c>
    </row>
    <row r="150158" spans="1:8" x14ac:dyDescent="0.3">
      <c r="A150158" t="s">
        <v>0</v>
      </c>
      <c r="B150158" t="s">
        <v>734</v>
      </c>
      <c r="C150158" s="1" t="s">
        <v>553</v>
      </c>
      <c r="H150158">
        <v>32</v>
      </c>
    </row>
    <row r="150159" spans="1:8" x14ac:dyDescent="0.3">
      <c r="A150159" t="s">
        <v>0</v>
      </c>
      <c r="B150159" t="s">
        <v>734</v>
      </c>
      <c r="C150159" s="1" t="s">
        <v>554</v>
      </c>
      <c r="H150159">
        <v>32</v>
      </c>
    </row>
    <row r="150160" spans="1:8" x14ac:dyDescent="0.3">
      <c r="A150160" t="s">
        <v>0</v>
      </c>
      <c r="B150160" t="s">
        <v>734</v>
      </c>
      <c r="C150160" s="1" t="s">
        <v>555</v>
      </c>
      <c r="H150160">
        <v>27</v>
      </c>
    </row>
    <row r="150161" spans="1:8" x14ac:dyDescent="0.3">
      <c r="A150161" t="s">
        <v>0</v>
      </c>
      <c r="B150161" t="s">
        <v>734</v>
      </c>
      <c r="C150161" s="1" t="s">
        <v>559</v>
      </c>
      <c r="H150161">
        <v>16</v>
      </c>
    </row>
    <row r="150162" spans="1:8" x14ac:dyDescent="0.3">
      <c r="A150162" t="s">
        <v>0</v>
      </c>
      <c r="B150162" t="s">
        <v>734</v>
      </c>
      <c r="C150162" s="1" t="s">
        <v>561</v>
      </c>
      <c r="H150162">
        <v>20</v>
      </c>
    </row>
    <row r="150163" spans="1:8" x14ac:dyDescent="0.3">
      <c r="A150163" t="s">
        <v>0</v>
      </c>
      <c r="B150163" t="s">
        <v>734</v>
      </c>
      <c r="C150163" s="1" t="s">
        <v>562</v>
      </c>
      <c r="H150163">
        <v>24</v>
      </c>
    </row>
    <row r="150164" spans="1:8" x14ac:dyDescent="0.3">
      <c r="A150164" t="s">
        <v>0</v>
      </c>
      <c r="B150164" t="s">
        <v>734</v>
      </c>
      <c r="C150164" s="1" t="s">
        <v>566</v>
      </c>
      <c r="H150164">
        <v>14</v>
      </c>
    </row>
    <row r="150165" spans="1:8" x14ac:dyDescent="0.3">
      <c r="A150165" t="s">
        <v>0</v>
      </c>
      <c r="B150165" t="s">
        <v>734</v>
      </c>
      <c r="C150165" s="1" t="s">
        <v>567</v>
      </c>
      <c r="H150165">
        <v>31</v>
      </c>
    </row>
    <row r="150166" spans="1:8" x14ac:dyDescent="0.3">
      <c r="A150166" t="s">
        <v>0</v>
      </c>
      <c r="B150166" t="s">
        <v>734</v>
      </c>
      <c r="C150166" s="1" t="s">
        <v>568</v>
      </c>
      <c r="H150166">
        <v>25</v>
      </c>
    </row>
    <row r="150167" spans="1:8" x14ac:dyDescent="0.3">
      <c r="A150167" t="s">
        <v>0</v>
      </c>
      <c r="B150167" t="s">
        <v>734</v>
      </c>
      <c r="C150167" s="1" t="s">
        <v>569</v>
      </c>
      <c r="H150167">
        <v>22</v>
      </c>
    </row>
    <row r="150168" spans="1:8" x14ac:dyDescent="0.3">
      <c r="A150168" t="s">
        <v>0</v>
      </c>
      <c r="B150168" t="s">
        <v>734</v>
      </c>
      <c r="C150168" s="1" t="s">
        <v>570</v>
      </c>
      <c r="H150168">
        <v>29</v>
      </c>
    </row>
    <row r="150169" spans="1:8" x14ac:dyDescent="0.3">
      <c r="A150169" t="s">
        <v>0</v>
      </c>
      <c r="B150169" t="s">
        <v>734</v>
      </c>
      <c r="C150169" s="1" t="s">
        <v>573</v>
      </c>
      <c r="H150169">
        <v>-23</v>
      </c>
    </row>
    <row r="150170" spans="1:8" x14ac:dyDescent="0.3">
      <c r="A150170" t="s">
        <v>0</v>
      </c>
      <c r="B150170" t="s">
        <v>734</v>
      </c>
      <c r="C150170" s="1" t="s">
        <v>574</v>
      </c>
      <c r="H150170">
        <v>-45</v>
      </c>
    </row>
    <row r="150171" spans="1:8" x14ac:dyDescent="0.3">
      <c r="A150171" t="s">
        <v>0</v>
      </c>
      <c r="B150171" t="s">
        <v>734</v>
      </c>
      <c r="C150171" s="1" t="s">
        <v>575</v>
      </c>
      <c r="H150171">
        <v>26</v>
      </c>
    </row>
    <row r="150172" spans="1:8" x14ac:dyDescent="0.3">
      <c r="A150172" t="s">
        <v>0</v>
      </c>
      <c r="B150172" t="s">
        <v>734</v>
      </c>
      <c r="C150172" s="1" t="s">
        <v>576</v>
      </c>
      <c r="H150172">
        <v>27</v>
      </c>
    </row>
    <row r="150173" spans="1:8" x14ac:dyDescent="0.3">
      <c r="A150173" t="s">
        <v>0</v>
      </c>
      <c r="B150173" t="s">
        <v>734</v>
      </c>
      <c r="C150173" s="1" t="s">
        <v>580</v>
      </c>
      <c r="H150173">
        <v>26</v>
      </c>
    </row>
    <row r="150174" spans="1:8" x14ac:dyDescent="0.3">
      <c r="A150174" t="s">
        <v>0</v>
      </c>
      <c r="B150174" t="s">
        <v>734</v>
      </c>
      <c r="C150174" s="1" t="s">
        <v>582</v>
      </c>
      <c r="H150174">
        <v>29</v>
      </c>
    </row>
    <row r="150175" spans="1:8" x14ac:dyDescent="0.3">
      <c r="A150175" t="s">
        <v>0</v>
      </c>
      <c r="B150175" t="s">
        <v>734</v>
      </c>
      <c r="C150175" s="1" t="s">
        <v>583</v>
      </c>
      <c r="H150175">
        <v>28</v>
      </c>
    </row>
    <row r="150176" spans="1:8" x14ac:dyDescent="0.3">
      <c r="A150176" t="s">
        <v>0</v>
      </c>
      <c r="B150176" t="s">
        <v>734</v>
      </c>
      <c r="C150176" s="1" t="s">
        <v>587</v>
      </c>
      <c r="H150176">
        <v>22</v>
      </c>
    </row>
    <row r="150177" spans="1:8" x14ac:dyDescent="0.3">
      <c r="A150177" t="s">
        <v>0</v>
      </c>
      <c r="B150177" t="s">
        <v>734</v>
      </c>
      <c r="C150177" s="1" t="s">
        <v>588</v>
      </c>
      <c r="H150177">
        <v>30</v>
      </c>
    </row>
    <row r="150178" spans="1:8" x14ac:dyDescent="0.3">
      <c r="A150178" t="s">
        <v>0</v>
      </c>
      <c r="B150178" t="s">
        <v>734</v>
      </c>
      <c r="C150178" s="1" t="s">
        <v>589</v>
      </c>
      <c r="H150178">
        <v>28</v>
      </c>
    </row>
    <row r="150179" spans="1:8" x14ac:dyDescent="0.3">
      <c r="A150179" t="s">
        <v>0</v>
      </c>
      <c r="B150179" t="s">
        <v>734</v>
      </c>
      <c r="C150179" s="1" t="s">
        <v>590</v>
      </c>
      <c r="H150179">
        <v>25</v>
      </c>
    </row>
    <row r="150180" spans="1:8" x14ac:dyDescent="0.3">
      <c r="A150180" t="s">
        <v>0</v>
      </c>
      <c r="B150180" t="s">
        <v>734</v>
      </c>
      <c r="C150180" s="1" t="s">
        <v>594</v>
      </c>
      <c r="H150180">
        <v>23</v>
      </c>
    </row>
    <row r="150181" spans="1:8" x14ac:dyDescent="0.3">
      <c r="A150181" t="s">
        <v>0</v>
      </c>
      <c r="B150181" t="s">
        <v>734</v>
      </c>
      <c r="C150181" s="1" t="s">
        <v>596</v>
      </c>
      <c r="H150181">
        <v>34</v>
      </c>
    </row>
    <row r="150182" spans="1:8" x14ac:dyDescent="0.3">
      <c r="A150182" t="s">
        <v>0</v>
      </c>
      <c r="B150182" t="s">
        <v>734</v>
      </c>
      <c r="C150182" s="1" t="s">
        <v>597</v>
      </c>
      <c r="H150182">
        <v>32</v>
      </c>
    </row>
    <row r="150183" spans="1:8" x14ac:dyDescent="0.3">
      <c r="A150183" t="s">
        <v>0</v>
      </c>
      <c r="B150183" t="s">
        <v>734</v>
      </c>
      <c r="C150183" s="1" t="s">
        <v>601</v>
      </c>
      <c r="H150183">
        <v>18</v>
      </c>
    </row>
    <row r="150184" spans="1:8" x14ac:dyDescent="0.3">
      <c r="A150184" t="s">
        <v>0</v>
      </c>
      <c r="B150184" t="s">
        <v>734</v>
      </c>
      <c r="C150184" s="1" t="s">
        <v>603</v>
      </c>
      <c r="H150184">
        <v>32</v>
      </c>
    </row>
    <row r="150185" spans="1:8" x14ac:dyDescent="0.3">
      <c r="A150185" t="s">
        <v>0</v>
      </c>
      <c r="B150185" t="s">
        <v>734</v>
      </c>
      <c r="C150185" s="1" t="s">
        <v>604</v>
      </c>
      <c r="H150185">
        <v>30</v>
      </c>
    </row>
    <row r="150186" spans="1:8" x14ac:dyDescent="0.3">
      <c r="A150186" t="s">
        <v>0</v>
      </c>
      <c r="B150186" t="s">
        <v>734</v>
      </c>
      <c r="C150186" s="1" t="s">
        <v>608</v>
      </c>
      <c r="H150186">
        <v>-20</v>
      </c>
    </row>
    <row r="150187" spans="1:8" x14ac:dyDescent="0.3">
      <c r="A150187" t="s">
        <v>0</v>
      </c>
      <c r="B150187" t="s">
        <v>734</v>
      </c>
      <c r="C150187" s="1" t="s">
        <v>609</v>
      </c>
      <c r="H150187">
        <v>-60</v>
      </c>
    </row>
    <row r="150188" spans="1:8" x14ac:dyDescent="0.3">
      <c r="A150188" t="s">
        <v>0</v>
      </c>
      <c r="B150188" t="s">
        <v>734</v>
      </c>
      <c r="C150188" s="1" t="s">
        <v>610</v>
      </c>
      <c r="H150188">
        <v>33</v>
      </c>
    </row>
    <row r="150189" spans="1:8" x14ac:dyDescent="0.3">
      <c r="A150189" t="s">
        <v>0</v>
      </c>
      <c r="B150189" t="s">
        <v>734</v>
      </c>
      <c r="C150189" s="1" t="s">
        <v>611</v>
      </c>
      <c r="H150189">
        <v>31</v>
      </c>
    </row>
    <row r="150190" spans="1:8" x14ac:dyDescent="0.3">
      <c r="A150190" t="s">
        <v>0</v>
      </c>
      <c r="B150190" t="s">
        <v>734</v>
      </c>
      <c r="C150190" s="1" t="s">
        <v>612</v>
      </c>
      <c r="H150190">
        <v>13</v>
      </c>
    </row>
    <row r="150191" spans="1:8" x14ac:dyDescent="0.3">
      <c r="A150191" t="s">
        <v>0</v>
      </c>
      <c r="B150191" t="s">
        <v>734</v>
      </c>
      <c r="C150191" s="1" t="s">
        <v>615</v>
      </c>
      <c r="H150191">
        <v>20</v>
      </c>
    </row>
    <row r="150192" spans="1:8" x14ac:dyDescent="0.3">
      <c r="A150192" t="s">
        <v>0</v>
      </c>
      <c r="B150192" t="s">
        <v>734</v>
      </c>
      <c r="C150192" s="1" t="s">
        <v>617</v>
      </c>
      <c r="H150192">
        <v>29</v>
      </c>
    </row>
    <row r="150193" spans="1:8" x14ac:dyDescent="0.3">
      <c r="A150193" t="s">
        <v>0</v>
      </c>
      <c r="B150193" t="s">
        <v>734</v>
      </c>
      <c r="C150193" s="1" t="s">
        <v>618</v>
      </c>
      <c r="H150193">
        <v>34</v>
      </c>
    </row>
    <row r="150194" spans="1:8" x14ac:dyDescent="0.3">
      <c r="A150194" t="s">
        <v>0</v>
      </c>
      <c r="B150194" t="s">
        <v>734</v>
      </c>
      <c r="C150194" s="1" t="s">
        <v>622</v>
      </c>
      <c r="H150194">
        <v>31</v>
      </c>
    </row>
    <row r="150195" spans="1:8" x14ac:dyDescent="0.3">
      <c r="A150195" t="s">
        <v>0</v>
      </c>
      <c r="B150195" t="s">
        <v>734</v>
      </c>
      <c r="C150195" s="1" t="s">
        <v>624</v>
      </c>
      <c r="H150195">
        <v>35</v>
      </c>
    </row>
    <row r="150196" spans="1:8" x14ac:dyDescent="0.3">
      <c r="A150196" t="s">
        <v>0</v>
      </c>
      <c r="B150196" t="s">
        <v>734</v>
      </c>
      <c r="C150196" s="1" t="s">
        <v>625</v>
      </c>
      <c r="H150196">
        <v>3</v>
      </c>
    </row>
    <row r="150197" spans="1:8" x14ac:dyDescent="0.3">
      <c r="A150197" t="s">
        <v>0</v>
      </c>
      <c r="B150197" t="s">
        <v>734</v>
      </c>
      <c r="C150197" s="1" t="s">
        <v>626</v>
      </c>
      <c r="H150197">
        <v>10</v>
      </c>
    </row>
    <row r="150198" spans="1:8" x14ac:dyDescent="0.3">
      <c r="A150198" t="s">
        <v>0</v>
      </c>
      <c r="B150198" t="s">
        <v>734</v>
      </c>
      <c r="C150198" s="1" t="s">
        <v>629</v>
      </c>
      <c r="H150198">
        <v>-21</v>
      </c>
    </row>
    <row r="150199" spans="1:8" x14ac:dyDescent="0.3">
      <c r="A150199" t="s">
        <v>0</v>
      </c>
      <c r="B150199" t="s">
        <v>734</v>
      </c>
      <c r="C150199" s="1" t="s">
        <v>630</v>
      </c>
      <c r="H150199">
        <v>-60</v>
      </c>
    </row>
    <row r="150200" spans="1:8" x14ac:dyDescent="0.3">
      <c r="A150200" t="s">
        <v>0</v>
      </c>
      <c r="B150200" t="s">
        <v>734</v>
      </c>
      <c r="C150200" s="1" t="s">
        <v>631</v>
      </c>
      <c r="H150200">
        <v>32</v>
      </c>
    </row>
    <row r="150201" spans="1:8" x14ac:dyDescent="0.3">
      <c r="A150201" t="s">
        <v>0</v>
      </c>
      <c r="B150201" t="s">
        <v>734</v>
      </c>
      <c r="C150201" s="1" t="s">
        <v>632</v>
      </c>
      <c r="H150201">
        <v>40</v>
      </c>
    </row>
    <row r="150202" spans="1:8" x14ac:dyDescent="0.3">
      <c r="A150202" t="s">
        <v>0</v>
      </c>
      <c r="B150202" t="s">
        <v>734</v>
      </c>
      <c r="C150202" s="1" t="s">
        <v>636</v>
      </c>
      <c r="H150202">
        <v>38</v>
      </c>
    </row>
    <row r="150203" spans="1:8" x14ac:dyDescent="0.3">
      <c r="A150203" t="s">
        <v>0</v>
      </c>
      <c r="B150203" t="s">
        <v>734</v>
      </c>
      <c r="C150203" s="1" t="s">
        <v>638</v>
      </c>
      <c r="H150203">
        <v>39</v>
      </c>
    </row>
    <row r="150204" spans="1:8" x14ac:dyDescent="0.3">
      <c r="A150204" t="s">
        <v>0</v>
      </c>
      <c r="B150204" t="s">
        <v>734</v>
      </c>
      <c r="C150204" s="1" t="s">
        <v>639</v>
      </c>
      <c r="H150204">
        <v>40</v>
      </c>
    </row>
    <row r="150205" spans="1:8" x14ac:dyDescent="0.3">
      <c r="A150205" t="s">
        <v>0</v>
      </c>
      <c r="B150205" t="s">
        <v>978</v>
      </c>
      <c r="C150205" s="1" t="s">
        <v>325</v>
      </c>
      <c r="H150205">
        <v>-57</v>
      </c>
    </row>
    <row r="150206" spans="1:8" x14ac:dyDescent="0.3">
      <c r="A150206" t="s">
        <v>0</v>
      </c>
      <c r="B150206" t="s">
        <v>978</v>
      </c>
      <c r="C150206" s="1" t="s">
        <v>326</v>
      </c>
      <c r="H150206">
        <v>-27</v>
      </c>
    </row>
    <row r="150207" spans="1:8" x14ac:dyDescent="0.3">
      <c r="A150207" t="s">
        <v>0</v>
      </c>
      <c r="B150207" t="s">
        <v>978</v>
      </c>
      <c r="C150207" s="1" t="s">
        <v>327</v>
      </c>
      <c r="H150207">
        <v>2</v>
      </c>
    </row>
    <row r="150208" spans="1:8" x14ac:dyDescent="0.3">
      <c r="A150208" t="s">
        <v>0</v>
      </c>
      <c r="B150208" t="s">
        <v>978</v>
      </c>
      <c r="C150208" s="1" t="s">
        <v>328</v>
      </c>
      <c r="H150208">
        <v>-8</v>
      </c>
    </row>
    <row r="150209" spans="1:8" x14ac:dyDescent="0.3">
      <c r="A150209" t="s">
        <v>0</v>
      </c>
      <c r="B150209" t="s">
        <v>978</v>
      </c>
      <c r="C150209" s="1" t="s">
        <v>329</v>
      </c>
      <c r="H150209">
        <v>-6</v>
      </c>
    </row>
    <row r="150210" spans="1:8" x14ac:dyDescent="0.3">
      <c r="A150210" t="s">
        <v>0</v>
      </c>
      <c r="B150210" t="s">
        <v>978</v>
      </c>
      <c r="C150210" s="1" t="s">
        <v>330</v>
      </c>
      <c r="H150210">
        <v>-5</v>
      </c>
    </row>
    <row r="150211" spans="1:8" x14ac:dyDescent="0.3">
      <c r="A150211" t="s">
        <v>0</v>
      </c>
      <c r="B150211" t="s">
        <v>978</v>
      </c>
      <c r="C150211" s="1" t="s">
        <v>331</v>
      </c>
      <c r="H150211">
        <v>-6</v>
      </c>
    </row>
    <row r="150212" spans="1:8" x14ac:dyDescent="0.3">
      <c r="A150212" t="s">
        <v>0</v>
      </c>
      <c r="B150212" t="s">
        <v>978</v>
      </c>
      <c r="C150212" s="1" t="s">
        <v>332</v>
      </c>
      <c r="H150212">
        <v>3</v>
      </c>
    </row>
    <row r="150213" spans="1:8" x14ac:dyDescent="0.3">
      <c r="A150213" t="s">
        <v>0</v>
      </c>
      <c r="B150213" t="s">
        <v>978</v>
      </c>
      <c r="C150213" s="1" t="s">
        <v>333</v>
      </c>
      <c r="H150213">
        <v>-5</v>
      </c>
    </row>
    <row r="150214" spans="1:8" x14ac:dyDescent="0.3">
      <c r="A150214" t="s">
        <v>0</v>
      </c>
      <c r="B150214" t="s">
        <v>978</v>
      </c>
      <c r="C150214" s="1" t="s">
        <v>334</v>
      </c>
      <c r="H150214">
        <v>4</v>
      </c>
    </row>
    <row r="150215" spans="1:8" x14ac:dyDescent="0.3">
      <c r="A150215" t="s">
        <v>0</v>
      </c>
      <c r="B150215" t="s">
        <v>978</v>
      </c>
      <c r="C150215" s="1" t="s">
        <v>335</v>
      </c>
      <c r="H150215">
        <v>-4</v>
      </c>
    </row>
    <row r="150216" spans="1:8" x14ac:dyDescent="0.3">
      <c r="A150216" t="s">
        <v>0</v>
      </c>
      <c r="B150216" t="s">
        <v>978</v>
      </c>
      <c r="C150216" s="1" t="s">
        <v>336</v>
      </c>
      <c r="H150216">
        <v>-12</v>
      </c>
    </row>
    <row r="150217" spans="1:8" x14ac:dyDescent="0.3">
      <c r="A150217" t="s">
        <v>0</v>
      </c>
      <c r="B150217" t="s">
        <v>978</v>
      </c>
      <c r="C150217" s="1" t="s">
        <v>337</v>
      </c>
      <c r="H150217">
        <v>-10</v>
      </c>
    </row>
    <row r="150218" spans="1:8" x14ac:dyDescent="0.3">
      <c r="A150218" t="s">
        <v>0</v>
      </c>
      <c r="B150218" t="s">
        <v>978</v>
      </c>
      <c r="C150218" s="1" t="s">
        <v>338</v>
      </c>
      <c r="H150218">
        <v>-17</v>
      </c>
    </row>
    <row r="150219" spans="1:8" x14ac:dyDescent="0.3">
      <c r="A150219" t="s">
        <v>0</v>
      </c>
      <c r="B150219" t="s">
        <v>978</v>
      </c>
      <c r="C150219" s="1" t="s">
        <v>339</v>
      </c>
      <c r="H150219">
        <v>-11</v>
      </c>
    </row>
    <row r="150220" spans="1:8" x14ac:dyDescent="0.3">
      <c r="A150220" t="s">
        <v>0</v>
      </c>
      <c r="B150220" t="s">
        <v>978</v>
      </c>
      <c r="C150220" s="1" t="s">
        <v>340</v>
      </c>
      <c r="H150220">
        <v>-18</v>
      </c>
    </row>
    <row r="150221" spans="1:8" x14ac:dyDescent="0.3">
      <c r="A150221" t="s">
        <v>0</v>
      </c>
      <c r="B150221" t="s">
        <v>978</v>
      </c>
      <c r="C150221" s="1" t="s">
        <v>341</v>
      </c>
      <c r="H150221">
        <v>-2</v>
      </c>
    </row>
    <row r="150222" spans="1:8" x14ac:dyDescent="0.3">
      <c r="A150222" t="s">
        <v>0</v>
      </c>
      <c r="B150222" t="s">
        <v>978</v>
      </c>
      <c r="C150222" s="1" t="s">
        <v>342</v>
      </c>
      <c r="H150222">
        <v>-16</v>
      </c>
    </row>
    <row r="150223" spans="1:8" x14ac:dyDescent="0.3">
      <c r="A150223" t="s">
        <v>0</v>
      </c>
      <c r="B150223" t="s">
        <v>978</v>
      </c>
      <c r="C150223" s="1" t="s">
        <v>343</v>
      </c>
      <c r="H150223">
        <v>-19</v>
      </c>
    </row>
    <row r="150224" spans="1:8" x14ac:dyDescent="0.3">
      <c r="A150224" t="s">
        <v>0</v>
      </c>
      <c r="B150224" t="s">
        <v>978</v>
      </c>
      <c r="C150224" s="1" t="s">
        <v>344</v>
      </c>
      <c r="H150224">
        <v>-44</v>
      </c>
    </row>
    <row r="150225" spans="1:8" x14ac:dyDescent="0.3">
      <c r="A150225" t="s">
        <v>0</v>
      </c>
      <c r="B150225" t="s">
        <v>978</v>
      </c>
      <c r="C150225" s="1" t="s">
        <v>345</v>
      </c>
      <c r="H150225">
        <v>-15</v>
      </c>
    </row>
    <row r="150226" spans="1:8" x14ac:dyDescent="0.3">
      <c r="A150226" t="s">
        <v>0</v>
      </c>
      <c r="B150226" t="s">
        <v>978</v>
      </c>
      <c r="C150226" s="1" t="s">
        <v>346</v>
      </c>
      <c r="H150226">
        <v>-11</v>
      </c>
    </row>
    <row r="150227" spans="1:8" x14ac:dyDescent="0.3">
      <c r="A150227" t="s">
        <v>0</v>
      </c>
      <c r="B150227" t="s">
        <v>978</v>
      </c>
      <c r="C150227" s="1" t="s">
        <v>347</v>
      </c>
      <c r="H150227">
        <v>-14</v>
      </c>
    </row>
    <row r="150228" spans="1:8" x14ac:dyDescent="0.3">
      <c r="A150228" t="s">
        <v>0</v>
      </c>
      <c r="B150228" t="s">
        <v>978</v>
      </c>
      <c r="C150228" s="1" t="s">
        <v>348</v>
      </c>
      <c r="H150228">
        <v>-1</v>
      </c>
    </row>
    <row r="150229" spans="1:8" x14ac:dyDescent="0.3">
      <c r="A150229" t="s">
        <v>0</v>
      </c>
      <c r="B150229" t="s">
        <v>978</v>
      </c>
      <c r="C150229" s="1" t="s">
        <v>349</v>
      </c>
      <c r="H150229">
        <v>-16</v>
      </c>
    </row>
    <row r="150230" spans="1:8" x14ac:dyDescent="0.3">
      <c r="A150230" t="s">
        <v>0</v>
      </c>
      <c r="B150230" t="s">
        <v>978</v>
      </c>
      <c r="C150230" s="1" t="s">
        <v>350</v>
      </c>
      <c r="H150230">
        <v>-18</v>
      </c>
    </row>
    <row r="150231" spans="1:8" x14ac:dyDescent="0.3">
      <c r="A150231" t="s">
        <v>0</v>
      </c>
      <c r="B150231" t="s">
        <v>978</v>
      </c>
      <c r="C150231" s="1" t="s">
        <v>351</v>
      </c>
      <c r="H150231">
        <v>-15</v>
      </c>
    </row>
    <row r="150232" spans="1:8" x14ac:dyDescent="0.3">
      <c r="A150232" t="s">
        <v>0</v>
      </c>
      <c r="B150232" t="s">
        <v>978</v>
      </c>
      <c r="C150232" s="1" t="s">
        <v>352</v>
      </c>
      <c r="H150232">
        <v>-17</v>
      </c>
    </row>
    <row r="150233" spans="1:8" x14ac:dyDescent="0.3">
      <c r="A150233" t="s">
        <v>0</v>
      </c>
      <c r="B150233" t="s">
        <v>978</v>
      </c>
      <c r="C150233" s="1" t="s">
        <v>353</v>
      </c>
      <c r="H150233">
        <v>-7</v>
      </c>
    </row>
    <row r="150234" spans="1:8" x14ac:dyDescent="0.3">
      <c r="A150234" t="s">
        <v>0</v>
      </c>
      <c r="B150234" t="s">
        <v>978</v>
      </c>
      <c r="C150234" s="1" t="s">
        <v>354</v>
      </c>
      <c r="H150234">
        <v>-15</v>
      </c>
    </row>
    <row r="150235" spans="1:8" x14ac:dyDescent="0.3">
      <c r="A150235" t="s">
        <v>0</v>
      </c>
      <c r="B150235" t="s">
        <v>978</v>
      </c>
      <c r="C150235" s="1" t="s">
        <v>355</v>
      </c>
      <c r="H150235">
        <v>-5</v>
      </c>
    </row>
    <row r="150236" spans="1:8" x14ac:dyDescent="0.3">
      <c r="A150236" t="s">
        <v>0</v>
      </c>
      <c r="B150236" t="s">
        <v>978</v>
      </c>
      <c r="C150236" s="1" t="s">
        <v>356</v>
      </c>
      <c r="H150236">
        <v>-13</v>
      </c>
    </row>
    <row r="150237" spans="1:8" x14ac:dyDescent="0.3">
      <c r="A150237" t="s">
        <v>0</v>
      </c>
      <c r="B150237" t="s">
        <v>978</v>
      </c>
      <c r="C150237" s="1" t="s">
        <v>357</v>
      </c>
      <c r="H150237">
        <v>-16</v>
      </c>
    </row>
    <row r="150238" spans="1:8" x14ac:dyDescent="0.3">
      <c r="A150238" t="s">
        <v>0</v>
      </c>
      <c r="B150238" t="s">
        <v>978</v>
      </c>
      <c r="C150238" s="1" t="s">
        <v>358</v>
      </c>
      <c r="H150238">
        <v>-9</v>
      </c>
    </row>
    <row r="150239" spans="1:8" x14ac:dyDescent="0.3">
      <c r="A150239" t="s">
        <v>0</v>
      </c>
      <c r="B150239" t="s">
        <v>978</v>
      </c>
      <c r="C150239" s="1" t="s">
        <v>359</v>
      </c>
      <c r="H150239">
        <v>-14</v>
      </c>
    </row>
    <row r="150240" spans="1:8" x14ac:dyDescent="0.3">
      <c r="A150240" t="s">
        <v>0</v>
      </c>
      <c r="B150240" t="s">
        <v>978</v>
      </c>
      <c r="C150240" s="1" t="s">
        <v>360</v>
      </c>
      <c r="H150240">
        <v>-8</v>
      </c>
    </row>
    <row r="150241" spans="1:8" x14ac:dyDescent="0.3">
      <c r="A150241" t="s">
        <v>0</v>
      </c>
      <c r="B150241" t="s">
        <v>978</v>
      </c>
      <c r="C150241" s="1" t="s">
        <v>361</v>
      </c>
      <c r="H150241">
        <v>-15</v>
      </c>
    </row>
    <row r="150242" spans="1:8" x14ac:dyDescent="0.3">
      <c r="A150242" t="s">
        <v>0</v>
      </c>
      <c r="B150242" t="s">
        <v>978</v>
      </c>
      <c r="C150242" s="1" t="s">
        <v>362</v>
      </c>
      <c r="H150242">
        <v>-8</v>
      </c>
    </row>
    <row r="150243" spans="1:8" x14ac:dyDescent="0.3">
      <c r="A150243" t="s">
        <v>0</v>
      </c>
      <c r="B150243" t="s">
        <v>978</v>
      </c>
      <c r="C150243" s="1" t="s">
        <v>363</v>
      </c>
      <c r="H150243">
        <v>-12</v>
      </c>
    </row>
    <row r="150244" spans="1:8" x14ac:dyDescent="0.3">
      <c r="A150244" t="s">
        <v>0</v>
      </c>
      <c r="B150244" t="s">
        <v>978</v>
      </c>
      <c r="C150244" s="1" t="s">
        <v>364</v>
      </c>
      <c r="H150244">
        <v>-13</v>
      </c>
    </row>
    <row r="150245" spans="1:8" x14ac:dyDescent="0.3">
      <c r="A150245" t="s">
        <v>0</v>
      </c>
      <c r="B150245" t="s">
        <v>978</v>
      </c>
      <c r="C150245" s="1" t="s">
        <v>365</v>
      </c>
      <c r="H150245">
        <v>-8</v>
      </c>
    </row>
    <row r="150246" spans="1:8" x14ac:dyDescent="0.3">
      <c r="A150246" t="s">
        <v>0</v>
      </c>
      <c r="B150246" t="s">
        <v>978</v>
      </c>
      <c r="C150246" s="1" t="s">
        <v>366</v>
      </c>
      <c r="H150246">
        <v>-10</v>
      </c>
    </row>
    <row r="150247" spans="1:8" x14ac:dyDescent="0.3">
      <c r="A150247" t="s">
        <v>0</v>
      </c>
      <c r="B150247" t="s">
        <v>978</v>
      </c>
      <c r="C150247" s="1" t="s">
        <v>367</v>
      </c>
      <c r="H150247">
        <v>-4</v>
      </c>
    </row>
    <row r="150248" spans="1:8" x14ac:dyDescent="0.3">
      <c r="A150248" t="s">
        <v>0</v>
      </c>
      <c r="B150248" t="s">
        <v>978</v>
      </c>
      <c r="C150248" s="1" t="s">
        <v>368</v>
      </c>
      <c r="H150248">
        <v>-11</v>
      </c>
    </row>
    <row r="150249" spans="1:8" x14ac:dyDescent="0.3">
      <c r="A150249" t="s">
        <v>0</v>
      </c>
      <c r="B150249" t="s">
        <v>978</v>
      </c>
      <c r="C150249" s="1" t="s">
        <v>369</v>
      </c>
      <c r="H150249">
        <v>-6</v>
      </c>
    </row>
    <row r="150250" spans="1:8" x14ac:dyDescent="0.3">
      <c r="A150250" t="s">
        <v>0</v>
      </c>
      <c r="B150250" t="s">
        <v>978</v>
      </c>
      <c r="C150250" s="1" t="s">
        <v>370</v>
      </c>
      <c r="H150250">
        <v>-28</v>
      </c>
    </row>
    <row r="150251" spans="1:8" x14ac:dyDescent="0.3">
      <c r="A150251" t="s">
        <v>0</v>
      </c>
      <c r="B150251" t="s">
        <v>978</v>
      </c>
      <c r="C150251" s="1" t="s">
        <v>371</v>
      </c>
      <c r="H150251">
        <v>-27</v>
      </c>
    </row>
    <row r="150252" spans="1:8" x14ac:dyDescent="0.3">
      <c r="A150252" t="s">
        <v>0</v>
      </c>
      <c r="B150252" t="s">
        <v>978</v>
      </c>
      <c r="C150252" s="1" t="s">
        <v>372</v>
      </c>
      <c r="H150252">
        <v>-10</v>
      </c>
    </row>
    <row r="150253" spans="1:8" x14ac:dyDescent="0.3">
      <c r="A150253" t="s">
        <v>0</v>
      </c>
      <c r="B150253" t="s">
        <v>978</v>
      </c>
      <c r="C150253" s="1" t="s">
        <v>373</v>
      </c>
      <c r="H150253">
        <v>-10</v>
      </c>
    </row>
    <row r="150254" spans="1:8" x14ac:dyDescent="0.3">
      <c r="A150254" t="s">
        <v>0</v>
      </c>
      <c r="B150254" t="s">
        <v>978</v>
      </c>
      <c r="C150254" s="1" t="s">
        <v>374</v>
      </c>
      <c r="H150254">
        <v>0</v>
      </c>
    </row>
    <row r="150255" spans="1:8" x14ac:dyDescent="0.3">
      <c r="A150255" t="s">
        <v>0</v>
      </c>
      <c r="B150255" t="s">
        <v>978</v>
      </c>
      <c r="C150255" s="1" t="s">
        <v>375</v>
      </c>
      <c r="H150255">
        <v>-9</v>
      </c>
    </row>
    <row r="150256" spans="1:8" x14ac:dyDescent="0.3">
      <c r="A150256" t="s">
        <v>0</v>
      </c>
      <c r="B150256" t="s">
        <v>978</v>
      </c>
      <c r="C150256" s="1" t="s">
        <v>376</v>
      </c>
      <c r="H150256">
        <v>-5</v>
      </c>
    </row>
    <row r="150257" spans="1:8" x14ac:dyDescent="0.3">
      <c r="A150257" t="s">
        <v>0</v>
      </c>
      <c r="B150257" t="s">
        <v>978</v>
      </c>
      <c r="C150257" s="1" t="s">
        <v>377</v>
      </c>
      <c r="H150257">
        <v>-9</v>
      </c>
    </row>
    <row r="150258" spans="1:8" x14ac:dyDescent="0.3">
      <c r="A150258" t="s">
        <v>0</v>
      </c>
      <c r="B150258" t="s">
        <v>978</v>
      </c>
      <c r="C150258" s="1" t="s">
        <v>378</v>
      </c>
      <c r="H150258">
        <v>-7</v>
      </c>
    </row>
    <row r="150259" spans="1:8" x14ac:dyDescent="0.3">
      <c r="A150259" t="s">
        <v>0</v>
      </c>
      <c r="B150259" t="s">
        <v>978</v>
      </c>
      <c r="C150259" s="1" t="s">
        <v>379</v>
      </c>
      <c r="H150259">
        <v>-3</v>
      </c>
    </row>
    <row r="150260" spans="1:8" x14ac:dyDescent="0.3">
      <c r="A150260" t="s">
        <v>0</v>
      </c>
      <c r="B150260" t="s">
        <v>978</v>
      </c>
      <c r="C150260" s="1" t="s">
        <v>380</v>
      </c>
      <c r="H150260">
        <v>-5</v>
      </c>
    </row>
    <row r="150261" spans="1:8" x14ac:dyDescent="0.3">
      <c r="A150261" t="s">
        <v>0</v>
      </c>
      <c r="B150261" t="s">
        <v>978</v>
      </c>
      <c r="C150261" s="1" t="s">
        <v>381</v>
      </c>
      <c r="H150261">
        <v>-2</v>
      </c>
    </row>
    <row r="150262" spans="1:8" x14ac:dyDescent="0.3">
      <c r="A150262" t="s">
        <v>0</v>
      </c>
      <c r="B150262" t="s">
        <v>978</v>
      </c>
      <c r="C150262" s="1" t="s">
        <v>382</v>
      </c>
      <c r="H150262">
        <v>-9</v>
      </c>
    </row>
    <row r="150263" spans="1:8" x14ac:dyDescent="0.3">
      <c r="A150263" t="s">
        <v>0</v>
      </c>
      <c r="B150263" t="s">
        <v>978</v>
      </c>
      <c r="C150263" s="1" t="s">
        <v>383</v>
      </c>
      <c r="H150263">
        <v>9</v>
      </c>
    </row>
    <row r="150264" spans="1:8" x14ac:dyDescent="0.3">
      <c r="A150264" t="s">
        <v>0</v>
      </c>
      <c r="B150264" t="s">
        <v>978</v>
      </c>
      <c r="C150264" s="1" t="s">
        <v>384</v>
      </c>
      <c r="H150264">
        <v>-1</v>
      </c>
    </row>
    <row r="150265" spans="1:8" x14ac:dyDescent="0.3">
      <c r="A150265" t="s">
        <v>0</v>
      </c>
      <c r="B150265" t="s">
        <v>978</v>
      </c>
      <c r="C150265" s="1" t="s">
        <v>385</v>
      </c>
      <c r="H150265">
        <v>-6</v>
      </c>
    </row>
    <row r="150266" spans="1:8" x14ac:dyDescent="0.3">
      <c r="A150266" t="s">
        <v>0</v>
      </c>
      <c r="B150266" t="s">
        <v>978</v>
      </c>
      <c r="C150266" s="1" t="s">
        <v>386</v>
      </c>
      <c r="H150266">
        <v>-4</v>
      </c>
    </row>
    <row r="150267" spans="1:8" x14ac:dyDescent="0.3">
      <c r="A150267" t="s">
        <v>0</v>
      </c>
      <c r="B150267" t="s">
        <v>978</v>
      </c>
      <c r="C150267" s="1" t="s">
        <v>387</v>
      </c>
      <c r="H150267">
        <v>-7</v>
      </c>
    </row>
    <row r="150268" spans="1:8" x14ac:dyDescent="0.3">
      <c r="A150268" t="s">
        <v>0</v>
      </c>
      <c r="B150268" t="s">
        <v>978</v>
      </c>
      <c r="C150268" s="1" t="s">
        <v>388</v>
      </c>
      <c r="H150268">
        <v>0</v>
      </c>
    </row>
    <row r="150269" spans="1:8" x14ac:dyDescent="0.3">
      <c r="A150269" t="s">
        <v>0</v>
      </c>
      <c r="B150269" t="s">
        <v>978</v>
      </c>
      <c r="C150269" s="1" t="s">
        <v>389</v>
      </c>
      <c r="H150269">
        <v>-12</v>
      </c>
    </row>
    <row r="150270" spans="1:8" x14ac:dyDescent="0.3">
      <c r="A150270" t="s">
        <v>0</v>
      </c>
      <c r="B150270" t="s">
        <v>978</v>
      </c>
      <c r="C150270" s="1" t="s">
        <v>390</v>
      </c>
      <c r="H150270">
        <v>-4</v>
      </c>
    </row>
    <row r="150271" spans="1:8" x14ac:dyDescent="0.3">
      <c r="A150271" t="s">
        <v>0</v>
      </c>
      <c r="B150271" t="s">
        <v>978</v>
      </c>
      <c r="C150271" s="1" t="s">
        <v>391</v>
      </c>
      <c r="H150271">
        <v>-4</v>
      </c>
    </row>
    <row r="150272" spans="1:8" x14ac:dyDescent="0.3">
      <c r="A150272" t="s">
        <v>0</v>
      </c>
      <c r="B150272" t="s">
        <v>978</v>
      </c>
      <c r="C150272" s="1" t="s">
        <v>392</v>
      </c>
      <c r="H150272">
        <v>-10</v>
      </c>
    </row>
    <row r="150273" spans="1:8" x14ac:dyDescent="0.3">
      <c r="A150273" t="s">
        <v>0</v>
      </c>
      <c r="B150273" t="s">
        <v>978</v>
      </c>
      <c r="C150273" s="1" t="s">
        <v>393</v>
      </c>
      <c r="H150273">
        <v>-9</v>
      </c>
    </row>
    <row r="150274" spans="1:8" x14ac:dyDescent="0.3">
      <c r="A150274" t="s">
        <v>0</v>
      </c>
      <c r="B150274" t="s">
        <v>978</v>
      </c>
      <c r="C150274" s="1" t="s">
        <v>394</v>
      </c>
      <c r="H150274">
        <v>-11</v>
      </c>
    </row>
    <row r="150275" spans="1:8" x14ac:dyDescent="0.3">
      <c r="A150275" t="s">
        <v>0</v>
      </c>
      <c r="B150275" t="s">
        <v>978</v>
      </c>
      <c r="C150275" s="1" t="s">
        <v>395</v>
      </c>
      <c r="H150275">
        <v>-5</v>
      </c>
    </row>
    <row r="150276" spans="1:8" x14ac:dyDescent="0.3">
      <c r="A150276" t="s">
        <v>0</v>
      </c>
      <c r="B150276" t="s">
        <v>978</v>
      </c>
      <c r="C150276" s="1" t="s">
        <v>396</v>
      </c>
      <c r="H150276">
        <v>-12</v>
      </c>
    </row>
    <row r="150277" spans="1:8" x14ac:dyDescent="0.3">
      <c r="A150277" t="s">
        <v>0</v>
      </c>
      <c r="B150277" t="s">
        <v>978</v>
      </c>
      <c r="C150277" s="1" t="s">
        <v>397</v>
      </c>
      <c r="H150277">
        <v>-2</v>
      </c>
    </row>
    <row r="150278" spans="1:8" x14ac:dyDescent="0.3">
      <c r="A150278" t="s">
        <v>0</v>
      </c>
      <c r="B150278" t="s">
        <v>978</v>
      </c>
      <c r="C150278" s="1" t="s">
        <v>398</v>
      </c>
      <c r="H150278">
        <v>-14</v>
      </c>
    </row>
    <row r="150279" spans="1:8" x14ac:dyDescent="0.3">
      <c r="A150279" t="s">
        <v>0</v>
      </c>
      <c r="B150279" t="s">
        <v>978</v>
      </c>
      <c r="C150279" s="1" t="s">
        <v>399</v>
      </c>
      <c r="H150279">
        <v>-20</v>
      </c>
    </row>
    <row r="150280" spans="1:8" x14ac:dyDescent="0.3">
      <c r="A150280" t="s">
        <v>0</v>
      </c>
      <c r="B150280" t="s">
        <v>978</v>
      </c>
      <c r="C150280" s="1" t="s">
        <v>400</v>
      </c>
      <c r="H150280">
        <v>-16</v>
      </c>
    </row>
    <row r="150281" spans="1:8" x14ac:dyDescent="0.3">
      <c r="A150281" t="s">
        <v>0</v>
      </c>
      <c r="B150281" t="s">
        <v>978</v>
      </c>
      <c r="C150281" s="1" t="s">
        <v>401</v>
      </c>
      <c r="H150281">
        <v>-22</v>
      </c>
    </row>
    <row r="150282" spans="1:8" x14ac:dyDescent="0.3">
      <c r="A150282" t="s">
        <v>0</v>
      </c>
      <c r="B150282" t="s">
        <v>978</v>
      </c>
      <c r="C150282" s="1" t="s">
        <v>402</v>
      </c>
      <c r="H150282">
        <v>-11</v>
      </c>
    </row>
    <row r="150283" spans="1:8" x14ac:dyDescent="0.3">
      <c r="A150283" t="s">
        <v>0</v>
      </c>
      <c r="B150283" t="s">
        <v>978</v>
      </c>
      <c r="C150283" s="1" t="s">
        <v>403</v>
      </c>
      <c r="H150283">
        <v>-20</v>
      </c>
    </row>
    <row r="150284" spans="1:8" x14ac:dyDescent="0.3">
      <c r="A150284" t="s">
        <v>0</v>
      </c>
      <c r="B150284" t="s">
        <v>978</v>
      </c>
      <c r="C150284" s="1" t="s">
        <v>404</v>
      </c>
      <c r="H150284">
        <v>-11</v>
      </c>
    </row>
    <row r="150285" spans="1:8" x14ac:dyDescent="0.3">
      <c r="A150285" t="s">
        <v>0</v>
      </c>
      <c r="B150285" t="s">
        <v>978</v>
      </c>
      <c r="C150285" s="1" t="s">
        <v>405</v>
      </c>
      <c r="H150285">
        <v>-18</v>
      </c>
    </row>
    <row r="150286" spans="1:8" x14ac:dyDescent="0.3">
      <c r="A150286" t="s">
        <v>0</v>
      </c>
      <c r="B150286" t="s">
        <v>978</v>
      </c>
      <c r="C150286" s="1" t="s">
        <v>406</v>
      </c>
      <c r="H150286">
        <v>-20</v>
      </c>
    </row>
    <row r="150287" spans="1:8" x14ac:dyDescent="0.3">
      <c r="A150287" t="s">
        <v>0</v>
      </c>
      <c r="B150287" t="s">
        <v>978</v>
      </c>
      <c r="C150287" s="1" t="s">
        <v>407</v>
      </c>
      <c r="H150287">
        <v>-17</v>
      </c>
    </row>
    <row r="150288" spans="1:8" x14ac:dyDescent="0.3">
      <c r="A150288" t="s">
        <v>0</v>
      </c>
      <c r="B150288" t="s">
        <v>978</v>
      </c>
      <c r="C150288" s="1" t="s">
        <v>408</v>
      </c>
      <c r="H150288">
        <v>-22</v>
      </c>
    </row>
    <row r="150289" spans="1:8" x14ac:dyDescent="0.3">
      <c r="A150289" t="s">
        <v>0</v>
      </c>
      <c r="B150289" t="s">
        <v>978</v>
      </c>
      <c r="C150289" s="1" t="s">
        <v>409</v>
      </c>
      <c r="H150289">
        <v>-15</v>
      </c>
    </row>
    <row r="150290" spans="1:8" x14ac:dyDescent="0.3">
      <c r="A150290" t="s">
        <v>0</v>
      </c>
      <c r="B150290" t="s">
        <v>978</v>
      </c>
      <c r="C150290" s="1" t="s">
        <v>410</v>
      </c>
      <c r="H150290">
        <v>-16</v>
      </c>
    </row>
    <row r="150291" spans="1:8" x14ac:dyDescent="0.3">
      <c r="A150291" t="s">
        <v>0</v>
      </c>
      <c r="B150291" t="s">
        <v>978</v>
      </c>
      <c r="C150291" s="1" t="s">
        <v>411</v>
      </c>
      <c r="H150291">
        <v>-12</v>
      </c>
    </row>
    <row r="150292" spans="1:8" x14ac:dyDescent="0.3">
      <c r="A150292" t="s">
        <v>0</v>
      </c>
      <c r="B150292" t="s">
        <v>978</v>
      </c>
      <c r="C150292" s="1" t="s">
        <v>412</v>
      </c>
      <c r="H150292">
        <v>-17</v>
      </c>
    </row>
    <row r="150293" spans="1:8" x14ac:dyDescent="0.3">
      <c r="A150293" t="s">
        <v>0</v>
      </c>
      <c r="B150293" t="s">
        <v>978</v>
      </c>
      <c r="C150293" s="1" t="s">
        <v>413</v>
      </c>
      <c r="H150293">
        <v>-21</v>
      </c>
    </row>
    <row r="150294" spans="1:8" x14ac:dyDescent="0.3">
      <c r="A150294" t="s">
        <v>0</v>
      </c>
      <c r="B150294" t="s">
        <v>978</v>
      </c>
      <c r="C150294" s="1" t="s">
        <v>414</v>
      </c>
      <c r="H150294">
        <v>-15</v>
      </c>
    </row>
    <row r="150295" spans="1:8" x14ac:dyDescent="0.3">
      <c r="A150295" t="s">
        <v>0</v>
      </c>
      <c r="B150295" t="s">
        <v>978</v>
      </c>
      <c r="C150295" s="1" t="s">
        <v>415</v>
      </c>
      <c r="H150295">
        <v>-23</v>
      </c>
    </row>
    <row r="150296" spans="1:8" x14ac:dyDescent="0.3">
      <c r="A150296" t="s">
        <v>0</v>
      </c>
      <c r="B150296" t="s">
        <v>978</v>
      </c>
      <c r="C150296" s="1" t="s">
        <v>416</v>
      </c>
      <c r="H150296">
        <v>-57</v>
      </c>
    </row>
    <row r="150297" spans="1:8" x14ac:dyDescent="0.3">
      <c r="A150297" t="s">
        <v>0</v>
      </c>
      <c r="B150297" t="s">
        <v>978</v>
      </c>
      <c r="C150297" s="1" t="s">
        <v>417</v>
      </c>
      <c r="H150297">
        <v>-23</v>
      </c>
    </row>
    <row r="150298" spans="1:8" x14ac:dyDescent="0.3">
      <c r="A150298" t="s">
        <v>0</v>
      </c>
      <c r="B150298" t="s">
        <v>978</v>
      </c>
      <c r="C150298" s="1" t="s">
        <v>418</v>
      </c>
      <c r="H150298">
        <v>-1</v>
      </c>
    </row>
    <row r="150299" spans="1:8" x14ac:dyDescent="0.3">
      <c r="A150299" t="s">
        <v>0</v>
      </c>
      <c r="B150299" t="s">
        <v>978</v>
      </c>
      <c r="C150299" s="1" t="s">
        <v>419</v>
      </c>
      <c r="H150299">
        <v>-12</v>
      </c>
    </row>
    <row r="150300" spans="1:8" x14ac:dyDescent="0.3">
      <c r="A150300" t="s">
        <v>0</v>
      </c>
      <c r="B150300" t="s">
        <v>978</v>
      </c>
      <c r="C150300" s="1" t="s">
        <v>420</v>
      </c>
      <c r="H150300">
        <v>-18</v>
      </c>
    </row>
    <row r="150301" spans="1:8" x14ac:dyDescent="0.3">
      <c r="A150301" t="s">
        <v>0</v>
      </c>
      <c r="B150301" t="s">
        <v>978</v>
      </c>
      <c r="C150301" s="1" t="s">
        <v>421</v>
      </c>
      <c r="H150301">
        <v>-15</v>
      </c>
    </row>
    <row r="150302" spans="1:8" x14ac:dyDescent="0.3">
      <c r="A150302" t="s">
        <v>0</v>
      </c>
      <c r="B150302" t="s">
        <v>978</v>
      </c>
      <c r="C150302" s="1" t="s">
        <v>422</v>
      </c>
      <c r="H150302">
        <v>-15</v>
      </c>
    </row>
    <row r="150303" spans="1:8" x14ac:dyDescent="0.3">
      <c r="A150303" t="s">
        <v>0</v>
      </c>
      <c r="B150303" t="s">
        <v>978</v>
      </c>
      <c r="C150303" s="1" t="s">
        <v>423</v>
      </c>
      <c r="H150303">
        <v>-7</v>
      </c>
    </row>
    <row r="150304" spans="1:8" x14ac:dyDescent="0.3">
      <c r="A150304" t="s">
        <v>0</v>
      </c>
      <c r="B150304" t="s">
        <v>978</v>
      </c>
      <c r="C150304" s="1" t="s">
        <v>424</v>
      </c>
      <c r="H150304">
        <v>-17</v>
      </c>
    </row>
    <row r="150305" spans="1:8" x14ac:dyDescent="0.3">
      <c r="A150305" t="s">
        <v>0</v>
      </c>
      <c r="B150305" t="s">
        <v>978</v>
      </c>
      <c r="C150305" s="1" t="s">
        <v>425</v>
      </c>
      <c r="H150305">
        <v>-6</v>
      </c>
    </row>
    <row r="150306" spans="1:8" x14ac:dyDescent="0.3">
      <c r="A150306" t="s">
        <v>0</v>
      </c>
      <c r="B150306" t="s">
        <v>978</v>
      </c>
      <c r="C150306" s="1" t="s">
        <v>426</v>
      </c>
      <c r="H150306">
        <v>-17</v>
      </c>
    </row>
    <row r="150307" spans="1:8" x14ac:dyDescent="0.3">
      <c r="A150307" t="s">
        <v>0</v>
      </c>
      <c r="B150307" t="s">
        <v>978</v>
      </c>
      <c r="C150307" s="1" t="s">
        <v>427</v>
      </c>
      <c r="H150307">
        <v>-21</v>
      </c>
    </row>
    <row r="150308" spans="1:8" x14ac:dyDescent="0.3">
      <c r="A150308" t="s">
        <v>0</v>
      </c>
      <c r="B150308" t="s">
        <v>978</v>
      </c>
      <c r="C150308" s="1" t="s">
        <v>428</v>
      </c>
      <c r="H150308">
        <v>-21</v>
      </c>
    </row>
    <row r="150309" spans="1:8" x14ac:dyDescent="0.3">
      <c r="A150309" t="s">
        <v>0</v>
      </c>
      <c r="B150309" t="s">
        <v>978</v>
      </c>
      <c r="C150309" s="1" t="s">
        <v>429</v>
      </c>
      <c r="H150309">
        <v>-20</v>
      </c>
    </row>
    <row r="150310" spans="1:8" x14ac:dyDescent="0.3">
      <c r="A150310" t="s">
        <v>0</v>
      </c>
      <c r="B150310" t="s">
        <v>978</v>
      </c>
      <c r="C150310" s="1" t="s">
        <v>430</v>
      </c>
      <c r="H150310">
        <v>-11</v>
      </c>
    </row>
    <row r="150311" spans="1:8" x14ac:dyDescent="0.3">
      <c r="A150311" t="s">
        <v>0</v>
      </c>
      <c r="B150311" t="s">
        <v>978</v>
      </c>
      <c r="C150311" s="1" t="s">
        <v>431</v>
      </c>
      <c r="H150311">
        <v>-17</v>
      </c>
    </row>
    <row r="150312" spans="1:8" x14ac:dyDescent="0.3">
      <c r="A150312" t="s">
        <v>0</v>
      </c>
      <c r="B150312" t="s">
        <v>978</v>
      </c>
      <c r="C150312" s="1" t="s">
        <v>432</v>
      </c>
      <c r="H150312">
        <v>-4</v>
      </c>
    </row>
    <row r="150313" spans="1:8" x14ac:dyDescent="0.3">
      <c r="A150313" t="s">
        <v>0</v>
      </c>
      <c r="B150313" t="s">
        <v>978</v>
      </c>
      <c r="C150313" s="1" t="s">
        <v>433</v>
      </c>
      <c r="H150313">
        <v>-12</v>
      </c>
    </row>
    <row r="150314" spans="1:8" x14ac:dyDescent="0.3">
      <c r="A150314" t="s">
        <v>0</v>
      </c>
      <c r="B150314" t="s">
        <v>978</v>
      </c>
      <c r="C150314" s="1" t="s">
        <v>434</v>
      </c>
      <c r="H150314">
        <v>-13</v>
      </c>
    </row>
    <row r="150315" spans="1:8" x14ac:dyDescent="0.3">
      <c r="A150315" t="s">
        <v>0</v>
      </c>
      <c r="B150315" t="s">
        <v>978</v>
      </c>
      <c r="C150315" s="1" t="s">
        <v>435</v>
      </c>
      <c r="H150315">
        <v>-47</v>
      </c>
    </row>
    <row r="150316" spans="1:8" x14ac:dyDescent="0.3">
      <c r="A150316" t="s">
        <v>0</v>
      </c>
      <c r="B150316" t="s">
        <v>978</v>
      </c>
      <c r="C150316" s="1" t="s">
        <v>436</v>
      </c>
      <c r="H150316">
        <v>-13</v>
      </c>
    </row>
    <row r="150317" spans="1:8" x14ac:dyDescent="0.3">
      <c r="A150317" t="s">
        <v>0</v>
      </c>
      <c r="B150317" t="s">
        <v>978</v>
      </c>
      <c r="C150317" s="1" t="s">
        <v>437</v>
      </c>
      <c r="H150317">
        <v>-4</v>
      </c>
    </row>
    <row r="150318" spans="1:8" x14ac:dyDescent="0.3">
      <c r="A150318" t="s">
        <v>0</v>
      </c>
      <c r="B150318" t="s">
        <v>978</v>
      </c>
      <c r="C150318" s="1" t="s">
        <v>438</v>
      </c>
      <c r="H150318">
        <v>-12</v>
      </c>
    </row>
    <row r="150319" spans="1:8" x14ac:dyDescent="0.3">
      <c r="A150319" t="s">
        <v>0</v>
      </c>
      <c r="B150319" t="s">
        <v>978</v>
      </c>
      <c r="C150319" s="1" t="s">
        <v>439</v>
      </c>
      <c r="H150319">
        <v>-2</v>
      </c>
    </row>
    <row r="150320" spans="1:8" x14ac:dyDescent="0.3">
      <c r="A150320" t="s">
        <v>0</v>
      </c>
      <c r="B150320" t="s">
        <v>978</v>
      </c>
      <c r="C150320" s="1" t="s">
        <v>440</v>
      </c>
      <c r="H150320">
        <v>-9</v>
      </c>
    </row>
    <row r="150321" spans="1:8" x14ac:dyDescent="0.3">
      <c r="A150321" t="s">
        <v>0</v>
      </c>
      <c r="B150321" t="s">
        <v>978</v>
      </c>
      <c r="C150321" s="1" t="s">
        <v>441</v>
      </c>
      <c r="H150321">
        <v>-7</v>
      </c>
    </row>
    <row r="150322" spans="1:8" x14ac:dyDescent="0.3">
      <c r="A150322" t="s">
        <v>0</v>
      </c>
      <c r="B150322" t="s">
        <v>978</v>
      </c>
      <c r="C150322" s="1" t="s">
        <v>442</v>
      </c>
      <c r="H150322">
        <v>-4</v>
      </c>
    </row>
    <row r="150323" spans="1:8" x14ac:dyDescent="0.3">
      <c r="A150323" t="s">
        <v>0</v>
      </c>
      <c r="B150323" t="s">
        <v>978</v>
      </c>
      <c r="C150323" s="1" t="s">
        <v>443</v>
      </c>
      <c r="H150323">
        <v>-4</v>
      </c>
    </row>
    <row r="150324" spans="1:8" x14ac:dyDescent="0.3">
      <c r="A150324" t="s">
        <v>0</v>
      </c>
      <c r="B150324" t="s">
        <v>978</v>
      </c>
      <c r="C150324" s="1" t="s">
        <v>444</v>
      </c>
      <c r="H150324">
        <v>5</v>
      </c>
    </row>
    <row r="150325" spans="1:8" x14ac:dyDescent="0.3">
      <c r="A150325" t="s">
        <v>0</v>
      </c>
      <c r="B150325" t="s">
        <v>978</v>
      </c>
      <c r="C150325" s="1" t="s">
        <v>445</v>
      </c>
      <c r="H150325">
        <v>-32</v>
      </c>
    </row>
    <row r="150326" spans="1:8" x14ac:dyDescent="0.3">
      <c r="A150326" t="s">
        <v>0</v>
      </c>
      <c r="B150326" t="s">
        <v>978</v>
      </c>
      <c r="C150326" s="1" t="s">
        <v>446</v>
      </c>
      <c r="H150326">
        <v>1</v>
      </c>
    </row>
    <row r="150327" spans="1:8" x14ac:dyDescent="0.3">
      <c r="A150327" t="s">
        <v>0</v>
      </c>
      <c r="B150327" t="s">
        <v>978</v>
      </c>
      <c r="C150327" s="1" t="s">
        <v>447</v>
      </c>
      <c r="H150327">
        <v>-6</v>
      </c>
    </row>
    <row r="150328" spans="1:8" x14ac:dyDescent="0.3">
      <c r="A150328" t="s">
        <v>0</v>
      </c>
      <c r="B150328" t="s">
        <v>978</v>
      </c>
      <c r="C150328" s="1" t="s">
        <v>448</v>
      </c>
      <c r="H150328">
        <v>-4</v>
      </c>
    </row>
    <row r="150329" spans="1:8" x14ac:dyDescent="0.3">
      <c r="A150329" t="s">
        <v>0</v>
      </c>
      <c r="B150329" t="s">
        <v>978</v>
      </c>
      <c r="C150329" s="1" t="s">
        <v>449</v>
      </c>
      <c r="H150329">
        <v>0</v>
      </c>
    </row>
    <row r="150330" spans="1:8" x14ac:dyDescent="0.3">
      <c r="A150330" t="s">
        <v>0</v>
      </c>
      <c r="B150330" t="s">
        <v>978</v>
      </c>
      <c r="C150330" s="1" t="s">
        <v>450</v>
      </c>
      <c r="H150330">
        <v>-5</v>
      </c>
    </row>
    <row r="150331" spans="1:8" x14ac:dyDescent="0.3">
      <c r="A150331" t="s">
        <v>0</v>
      </c>
      <c r="B150331" t="s">
        <v>978</v>
      </c>
      <c r="C150331" s="1" t="s">
        <v>451</v>
      </c>
      <c r="H150331">
        <v>8</v>
      </c>
    </row>
    <row r="150332" spans="1:8" x14ac:dyDescent="0.3">
      <c r="A150332" t="s">
        <v>0</v>
      </c>
      <c r="B150332" t="s">
        <v>978</v>
      </c>
      <c r="C150332" s="1" t="s">
        <v>452</v>
      </c>
      <c r="H150332">
        <v>-4</v>
      </c>
    </row>
    <row r="150333" spans="1:8" x14ac:dyDescent="0.3">
      <c r="A150333" t="s">
        <v>0</v>
      </c>
      <c r="B150333" t="s">
        <v>978</v>
      </c>
      <c r="C150333" s="1" t="s">
        <v>454</v>
      </c>
      <c r="H150333">
        <v>-1</v>
      </c>
    </row>
    <row r="150334" spans="1:8" x14ac:dyDescent="0.3">
      <c r="A150334" t="s">
        <v>0</v>
      </c>
      <c r="B150334" t="s">
        <v>978</v>
      </c>
      <c r="C150334" s="1" t="s">
        <v>455</v>
      </c>
      <c r="H150334">
        <v>-5</v>
      </c>
    </row>
    <row r="150335" spans="1:8" x14ac:dyDescent="0.3">
      <c r="A150335" t="s">
        <v>0</v>
      </c>
      <c r="B150335" t="s">
        <v>978</v>
      </c>
      <c r="C150335" s="1" t="s">
        <v>456</v>
      </c>
      <c r="H150335">
        <v>-5</v>
      </c>
    </row>
    <row r="150336" spans="1:8" x14ac:dyDescent="0.3">
      <c r="A150336" t="s">
        <v>0</v>
      </c>
      <c r="B150336" t="s">
        <v>978</v>
      </c>
      <c r="C150336" s="1" t="s">
        <v>457</v>
      </c>
      <c r="H150336">
        <v>-2</v>
      </c>
    </row>
    <row r="150337" spans="1:8" x14ac:dyDescent="0.3">
      <c r="A150337" t="s">
        <v>0</v>
      </c>
      <c r="B150337" t="s">
        <v>978</v>
      </c>
      <c r="C150337" s="1" t="s">
        <v>458</v>
      </c>
      <c r="H150337">
        <v>4</v>
      </c>
    </row>
    <row r="150338" spans="1:8" x14ac:dyDescent="0.3">
      <c r="A150338" t="s">
        <v>0</v>
      </c>
      <c r="B150338" t="s">
        <v>978</v>
      </c>
      <c r="C150338" s="1" t="s">
        <v>459</v>
      </c>
      <c r="H150338">
        <v>-5</v>
      </c>
    </row>
    <row r="150339" spans="1:8" x14ac:dyDescent="0.3">
      <c r="A150339" t="s">
        <v>0</v>
      </c>
      <c r="B150339" t="s">
        <v>978</v>
      </c>
      <c r="C150339" s="1" t="s">
        <v>460</v>
      </c>
      <c r="H150339">
        <v>1</v>
      </c>
    </row>
    <row r="150340" spans="1:8" x14ac:dyDescent="0.3">
      <c r="A150340" t="s">
        <v>0</v>
      </c>
      <c r="B150340" t="s">
        <v>978</v>
      </c>
      <c r="C150340" s="1" t="s">
        <v>461</v>
      </c>
      <c r="H150340">
        <v>1</v>
      </c>
    </row>
    <row r="150341" spans="1:8" x14ac:dyDescent="0.3">
      <c r="A150341" t="s">
        <v>0</v>
      </c>
      <c r="B150341" t="s">
        <v>978</v>
      </c>
      <c r="C150341" s="1" t="s">
        <v>462</v>
      </c>
      <c r="H150341">
        <v>0</v>
      </c>
    </row>
    <row r="150342" spans="1:8" x14ac:dyDescent="0.3">
      <c r="A150342" t="s">
        <v>0</v>
      </c>
      <c r="B150342" t="s">
        <v>978</v>
      </c>
      <c r="C150342" s="1" t="s">
        <v>463</v>
      </c>
      <c r="H150342">
        <v>-1</v>
      </c>
    </row>
    <row r="150343" spans="1:8" x14ac:dyDescent="0.3">
      <c r="A150343" t="s">
        <v>0</v>
      </c>
      <c r="B150343" t="s">
        <v>978</v>
      </c>
      <c r="C150343" s="1" t="s">
        <v>464</v>
      </c>
      <c r="H150343">
        <v>-1</v>
      </c>
    </row>
    <row r="150344" spans="1:8" x14ac:dyDescent="0.3">
      <c r="A150344" t="s">
        <v>0</v>
      </c>
      <c r="B150344" t="s">
        <v>978</v>
      </c>
      <c r="C150344" s="1" t="s">
        <v>465</v>
      </c>
      <c r="H150344">
        <v>8</v>
      </c>
    </row>
    <row r="150345" spans="1:8" x14ac:dyDescent="0.3">
      <c r="A150345" t="s">
        <v>0</v>
      </c>
      <c r="B150345" t="s">
        <v>978</v>
      </c>
      <c r="C150345" s="1" t="s">
        <v>466</v>
      </c>
      <c r="H150345">
        <v>-2</v>
      </c>
    </row>
    <row r="150346" spans="1:8" x14ac:dyDescent="0.3">
      <c r="A150346" t="s">
        <v>0</v>
      </c>
      <c r="B150346" t="s">
        <v>978</v>
      </c>
      <c r="C150346" s="1" t="s">
        <v>467</v>
      </c>
      <c r="H150346">
        <v>15</v>
      </c>
    </row>
    <row r="150347" spans="1:8" x14ac:dyDescent="0.3">
      <c r="A150347" t="s">
        <v>0</v>
      </c>
      <c r="B150347" t="s">
        <v>978</v>
      </c>
      <c r="C150347" s="1" t="s">
        <v>468</v>
      </c>
      <c r="H150347">
        <v>-1</v>
      </c>
    </row>
    <row r="150348" spans="1:8" x14ac:dyDescent="0.3">
      <c r="A150348" t="s">
        <v>0</v>
      </c>
      <c r="B150348" t="s">
        <v>978</v>
      </c>
      <c r="C150348" s="1" t="s">
        <v>469</v>
      </c>
      <c r="H150348">
        <v>1</v>
      </c>
    </row>
    <row r="150349" spans="1:8" x14ac:dyDescent="0.3">
      <c r="A150349" t="s">
        <v>0</v>
      </c>
      <c r="B150349" t="s">
        <v>978</v>
      </c>
      <c r="C150349" s="1" t="s">
        <v>470</v>
      </c>
      <c r="H150349">
        <v>4</v>
      </c>
    </row>
    <row r="150350" spans="1:8" x14ac:dyDescent="0.3">
      <c r="A150350" t="s">
        <v>0</v>
      </c>
      <c r="B150350" t="s">
        <v>978</v>
      </c>
      <c r="C150350" s="1" t="s">
        <v>471</v>
      </c>
      <c r="H150350">
        <v>3</v>
      </c>
    </row>
    <row r="150351" spans="1:8" x14ac:dyDescent="0.3">
      <c r="A150351" t="s">
        <v>0</v>
      </c>
      <c r="B150351" t="s">
        <v>978</v>
      </c>
      <c r="C150351" s="1" t="s">
        <v>472</v>
      </c>
      <c r="H150351">
        <v>12</v>
      </c>
    </row>
    <row r="150352" spans="1:8" x14ac:dyDescent="0.3">
      <c r="A150352" t="s">
        <v>0</v>
      </c>
      <c r="B150352" t="s">
        <v>978</v>
      </c>
      <c r="C150352" s="1" t="s">
        <v>473</v>
      </c>
      <c r="H150352">
        <v>5</v>
      </c>
    </row>
    <row r="150353" spans="1:8" x14ac:dyDescent="0.3">
      <c r="A150353" t="s">
        <v>0</v>
      </c>
      <c r="B150353" t="s">
        <v>978</v>
      </c>
      <c r="C150353" s="1" t="s">
        <v>474</v>
      </c>
      <c r="H150353">
        <v>4</v>
      </c>
    </row>
    <row r="150354" spans="1:8" x14ac:dyDescent="0.3">
      <c r="A150354" t="s">
        <v>0</v>
      </c>
      <c r="B150354" t="s">
        <v>978</v>
      </c>
      <c r="C150354" s="1" t="s">
        <v>475</v>
      </c>
      <c r="H150354">
        <v>6</v>
      </c>
    </row>
    <row r="150355" spans="1:8" x14ac:dyDescent="0.3">
      <c r="A150355" t="s">
        <v>0</v>
      </c>
      <c r="B150355" t="s">
        <v>978</v>
      </c>
      <c r="C150355" s="1" t="s">
        <v>476</v>
      </c>
      <c r="H150355">
        <v>0</v>
      </c>
    </row>
    <row r="150356" spans="1:8" x14ac:dyDescent="0.3">
      <c r="A150356" t="s">
        <v>0</v>
      </c>
      <c r="B150356" t="s">
        <v>978</v>
      </c>
      <c r="C150356" s="1" t="s">
        <v>477</v>
      </c>
      <c r="H150356">
        <v>-1</v>
      </c>
    </row>
    <row r="150357" spans="1:8" x14ac:dyDescent="0.3">
      <c r="A150357" t="s">
        <v>0</v>
      </c>
      <c r="B150357" t="s">
        <v>978</v>
      </c>
      <c r="C150357" s="1" t="s">
        <v>478</v>
      </c>
      <c r="H150357">
        <v>-43</v>
      </c>
    </row>
    <row r="150358" spans="1:8" x14ac:dyDescent="0.3">
      <c r="A150358" t="s">
        <v>0</v>
      </c>
      <c r="B150358" t="s">
        <v>978</v>
      </c>
      <c r="C150358" s="1" t="s">
        <v>479</v>
      </c>
      <c r="H150358">
        <v>-3</v>
      </c>
    </row>
    <row r="150359" spans="1:8" x14ac:dyDescent="0.3">
      <c r="A150359" t="s">
        <v>0</v>
      </c>
      <c r="B150359" t="s">
        <v>978</v>
      </c>
      <c r="C150359" s="1" t="s">
        <v>480</v>
      </c>
      <c r="H150359">
        <v>1</v>
      </c>
    </row>
    <row r="150360" spans="1:8" x14ac:dyDescent="0.3">
      <c r="A150360" t="s">
        <v>0</v>
      </c>
      <c r="B150360" t="s">
        <v>978</v>
      </c>
      <c r="C150360" s="1" t="s">
        <v>481</v>
      </c>
      <c r="H150360">
        <v>-6</v>
      </c>
    </row>
    <row r="150361" spans="1:8" x14ac:dyDescent="0.3">
      <c r="A150361" t="s">
        <v>0</v>
      </c>
      <c r="B150361" t="s">
        <v>978</v>
      </c>
      <c r="C150361" s="1" t="s">
        <v>482</v>
      </c>
      <c r="H150361">
        <v>10</v>
      </c>
    </row>
    <row r="150362" spans="1:8" x14ac:dyDescent="0.3">
      <c r="A150362" t="s">
        <v>0</v>
      </c>
      <c r="B150362" t="s">
        <v>978</v>
      </c>
      <c r="C150362" s="1" t="s">
        <v>483</v>
      </c>
      <c r="H150362">
        <v>7</v>
      </c>
    </row>
    <row r="150363" spans="1:8" x14ac:dyDescent="0.3">
      <c r="A150363" t="s">
        <v>0</v>
      </c>
      <c r="B150363" t="s">
        <v>978</v>
      </c>
      <c r="C150363" s="1" t="s">
        <v>484</v>
      </c>
      <c r="H150363">
        <v>3</v>
      </c>
    </row>
    <row r="150364" spans="1:8" x14ac:dyDescent="0.3">
      <c r="A150364" t="s">
        <v>0</v>
      </c>
      <c r="B150364" t="s">
        <v>978</v>
      </c>
      <c r="C150364" s="1" t="s">
        <v>485</v>
      </c>
      <c r="H150364">
        <v>-6</v>
      </c>
    </row>
    <row r="150365" spans="1:8" x14ac:dyDescent="0.3">
      <c r="A150365" t="s">
        <v>0</v>
      </c>
      <c r="B150365" t="s">
        <v>978</v>
      </c>
      <c r="C150365" s="1" t="s">
        <v>486</v>
      </c>
      <c r="H150365">
        <v>11</v>
      </c>
    </row>
    <row r="150366" spans="1:8" x14ac:dyDescent="0.3">
      <c r="A150366" t="s">
        <v>0</v>
      </c>
      <c r="B150366" t="s">
        <v>978</v>
      </c>
      <c r="C150366" s="1" t="s">
        <v>487</v>
      </c>
      <c r="H150366">
        <v>-3</v>
      </c>
    </row>
    <row r="150367" spans="1:8" x14ac:dyDescent="0.3">
      <c r="A150367" t="s">
        <v>0</v>
      </c>
      <c r="B150367" t="s">
        <v>978</v>
      </c>
      <c r="C150367" s="1" t="s">
        <v>488</v>
      </c>
      <c r="H150367">
        <v>-7</v>
      </c>
    </row>
    <row r="150368" spans="1:8" x14ac:dyDescent="0.3">
      <c r="A150368" t="s">
        <v>0</v>
      </c>
      <c r="B150368" t="s">
        <v>978</v>
      </c>
      <c r="C150368" s="1" t="s">
        <v>489</v>
      </c>
      <c r="H150368">
        <v>5</v>
      </c>
    </row>
    <row r="150369" spans="1:8" x14ac:dyDescent="0.3">
      <c r="A150369" t="s">
        <v>0</v>
      </c>
      <c r="B150369" t="s">
        <v>978</v>
      </c>
      <c r="C150369" s="1" t="s">
        <v>490</v>
      </c>
      <c r="H150369">
        <v>4</v>
      </c>
    </row>
    <row r="150370" spans="1:8" x14ac:dyDescent="0.3">
      <c r="A150370" t="s">
        <v>0</v>
      </c>
      <c r="B150370" t="s">
        <v>978</v>
      </c>
      <c r="C150370" s="1" t="s">
        <v>491</v>
      </c>
      <c r="H150370">
        <v>4</v>
      </c>
    </row>
    <row r="150371" spans="1:8" x14ac:dyDescent="0.3">
      <c r="A150371" t="s">
        <v>0</v>
      </c>
      <c r="B150371" t="s">
        <v>978</v>
      </c>
      <c r="C150371" s="1" t="s">
        <v>492</v>
      </c>
      <c r="H150371">
        <v>6</v>
      </c>
    </row>
    <row r="150372" spans="1:8" x14ac:dyDescent="0.3">
      <c r="A150372" t="s">
        <v>0</v>
      </c>
      <c r="B150372" t="s">
        <v>978</v>
      </c>
      <c r="C150372" s="1" t="s">
        <v>493</v>
      </c>
      <c r="H150372">
        <v>4</v>
      </c>
    </row>
    <row r="150373" spans="1:8" x14ac:dyDescent="0.3">
      <c r="A150373" t="s">
        <v>0</v>
      </c>
      <c r="B150373" t="s">
        <v>978</v>
      </c>
      <c r="C150373" s="1" t="s">
        <v>494</v>
      </c>
      <c r="H150373">
        <v>-9</v>
      </c>
    </row>
    <row r="150374" spans="1:8" x14ac:dyDescent="0.3">
      <c r="A150374" t="s">
        <v>0</v>
      </c>
      <c r="B150374" t="s">
        <v>978</v>
      </c>
      <c r="C150374" s="1" t="s">
        <v>495</v>
      </c>
      <c r="H150374">
        <v>-7</v>
      </c>
    </row>
    <row r="150375" spans="1:8" x14ac:dyDescent="0.3">
      <c r="A150375" t="s">
        <v>0</v>
      </c>
      <c r="B150375" t="s">
        <v>978</v>
      </c>
      <c r="C150375" s="1" t="s">
        <v>496</v>
      </c>
      <c r="H150375">
        <v>6</v>
      </c>
    </row>
    <row r="150376" spans="1:8" x14ac:dyDescent="0.3">
      <c r="A150376" t="s">
        <v>0</v>
      </c>
      <c r="B150376" t="s">
        <v>978</v>
      </c>
      <c r="C150376" s="1" t="s">
        <v>497</v>
      </c>
      <c r="H150376">
        <v>3</v>
      </c>
    </row>
    <row r="150377" spans="1:8" x14ac:dyDescent="0.3">
      <c r="A150377" t="s">
        <v>0</v>
      </c>
      <c r="B150377" t="s">
        <v>978</v>
      </c>
      <c r="C150377" s="1" t="s">
        <v>498</v>
      </c>
      <c r="H150377">
        <v>5</v>
      </c>
    </row>
    <row r="150378" spans="1:8" x14ac:dyDescent="0.3">
      <c r="A150378" t="s">
        <v>0</v>
      </c>
      <c r="B150378" t="s">
        <v>978</v>
      </c>
      <c r="C150378" s="1" t="s">
        <v>499</v>
      </c>
      <c r="H150378">
        <v>4</v>
      </c>
    </row>
    <row r="150379" spans="1:8" x14ac:dyDescent="0.3">
      <c r="A150379" t="s">
        <v>0</v>
      </c>
      <c r="B150379" t="s">
        <v>978</v>
      </c>
      <c r="C150379" s="1" t="s">
        <v>500</v>
      </c>
      <c r="H150379">
        <v>14</v>
      </c>
    </row>
    <row r="150380" spans="1:8" x14ac:dyDescent="0.3">
      <c r="A150380" t="s">
        <v>0</v>
      </c>
      <c r="B150380" t="s">
        <v>978</v>
      </c>
      <c r="C150380" s="1" t="s">
        <v>501</v>
      </c>
      <c r="H150380">
        <v>-5</v>
      </c>
    </row>
    <row r="150381" spans="1:8" x14ac:dyDescent="0.3">
      <c r="A150381" t="s">
        <v>0</v>
      </c>
      <c r="B150381" t="s">
        <v>978</v>
      </c>
      <c r="C150381" s="1" t="s">
        <v>502</v>
      </c>
      <c r="H150381">
        <v>-5</v>
      </c>
    </row>
    <row r="150382" spans="1:8" x14ac:dyDescent="0.3">
      <c r="A150382" t="s">
        <v>0</v>
      </c>
      <c r="B150382" t="s">
        <v>978</v>
      </c>
      <c r="C150382" s="1" t="s">
        <v>503</v>
      </c>
      <c r="H150382">
        <v>7</v>
      </c>
    </row>
    <row r="150383" spans="1:8" x14ac:dyDescent="0.3">
      <c r="A150383" t="s">
        <v>0</v>
      </c>
      <c r="B150383" t="s">
        <v>978</v>
      </c>
      <c r="C150383" s="1" t="s">
        <v>504</v>
      </c>
      <c r="H150383">
        <v>1</v>
      </c>
    </row>
    <row r="150384" spans="1:8" x14ac:dyDescent="0.3">
      <c r="A150384" t="s">
        <v>0</v>
      </c>
      <c r="B150384" t="s">
        <v>978</v>
      </c>
      <c r="C150384" s="1" t="s">
        <v>505</v>
      </c>
      <c r="H150384">
        <v>7</v>
      </c>
    </row>
    <row r="150385" spans="1:8" x14ac:dyDescent="0.3">
      <c r="A150385" t="s">
        <v>0</v>
      </c>
      <c r="B150385" t="s">
        <v>978</v>
      </c>
      <c r="C150385" s="1" t="s">
        <v>506</v>
      </c>
      <c r="H150385">
        <v>8</v>
      </c>
    </row>
    <row r="150386" spans="1:8" x14ac:dyDescent="0.3">
      <c r="A150386" t="s">
        <v>0</v>
      </c>
      <c r="B150386" t="s">
        <v>978</v>
      </c>
      <c r="C150386" s="1" t="s">
        <v>507</v>
      </c>
      <c r="H150386">
        <v>17</v>
      </c>
    </row>
    <row r="150387" spans="1:8" x14ac:dyDescent="0.3">
      <c r="A150387" t="s">
        <v>0</v>
      </c>
      <c r="B150387" t="s">
        <v>978</v>
      </c>
      <c r="C150387" s="1" t="s">
        <v>508</v>
      </c>
      <c r="H150387">
        <v>1</v>
      </c>
    </row>
    <row r="150388" spans="1:8" x14ac:dyDescent="0.3">
      <c r="A150388" t="s">
        <v>0</v>
      </c>
      <c r="B150388" t="s">
        <v>978</v>
      </c>
      <c r="C150388" s="1" t="s">
        <v>509</v>
      </c>
      <c r="H150388">
        <v>7</v>
      </c>
    </row>
    <row r="150389" spans="1:8" x14ac:dyDescent="0.3">
      <c r="A150389" t="s">
        <v>0</v>
      </c>
      <c r="B150389" t="s">
        <v>978</v>
      </c>
      <c r="C150389" s="1" t="s">
        <v>510</v>
      </c>
      <c r="H150389">
        <v>12</v>
      </c>
    </row>
    <row r="150390" spans="1:8" x14ac:dyDescent="0.3">
      <c r="A150390" t="s">
        <v>0</v>
      </c>
      <c r="B150390" t="s">
        <v>978</v>
      </c>
      <c r="C150390" s="1" t="s">
        <v>511</v>
      </c>
      <c r="H150390">
        <v>8</v>
      </c>
    </row>
    <row r="150391" spans="1:8" x14ac:dyDescent="0.3">
      <c r="A150391" t="s">
        <v>0</v>
      </c>
      <c r="B150391" t="s">
        <v>978</v>
      </c>
      <c r="C150391" s="1" t="s">
        <v>512</v>
      </c>
      <c r="H150391">
        <v>9</v>
      </c>
    </row>
    <row r="150392" spans="1:8" x14ac:dyDescent="0.3">
      <c r="A150392" t="s">
        <v>0</v>
      </c>
      <c r="B150392" t="s">
        <v>978</v>
      </c>
      <c r="C150392" s="1" t="s">
        <v>513</v>
      </c>
      <c r="H150392">
        <v>9</v>
      </c>
    </row>
    <row r="150393" spans="1:8" x14ac:dyDescent="0.3">
      <c r="A150393" t="s">
        <v>0</v>
      </c>
      <c r="B150393" t="s">
        <v>978</v>
      </c>
      <c r="C150393" s="1" t="s">
        <v>514</v>
      </c>
      <c r="H150393">
        <v>-32</v>
      </c>
    </row>
    <row r="150394" spans="1:8" x14ac:dyDescent="0.3">
      <c r="A150394" t="s">
        <v>0</v>
      </c>
      <c r="B150394" t="s">
        <v>978</v>
      </c>
      <c r="C150394" s="1" t="s">
        <v>515</v>
      </c>
      <c r="H150394">
        <v>-1</v>
      </c>
    </row>
    <row r="150395" spans="1:8" x14ac:dyDescent="0.3">
      <c r="A150395" t="s">
        <v>0</v>
      </c>
      <c r="B150395" t="s">
        <v>978</v>
      </c>
      <c r="C150395" s="1" t="s">
        <v>516</v>
      </c>
      <c r="H150395">
        <v>14</v>
      </c>
    </row>
    <row r="150396" spans="1:8" x14ac:dyDescent="0.3">
      <c r="A150396" t="s">
        <v>0</v>
      </c>
      <c r="B150396" t="s">
        <v>978</v>
      </c>
      <c r="C150396" s="1" t="s">
        <v>517</v>
      </c>
      <c r="H150396">
        <v>5</v>
      </c>
    </row>
    <row r="150397" spans="1:8" x14ac:dyDescent="0.3">
      <c r="A150397" t="s">
        <v>0</v>
      </c>
      <c r="B150397" t="s">
        <v>978</v>
      </c>
      <c r="C150397" s="1" t="s">
        <v>518</v>
      </c>
      <c r="H150397">
        <v>5</v>
      </c>
    </row>
    <row r="150398" spans="1:8" x14ac:dyDescent="0.3">
      <c r="A150398" t="s">
        <v>0</v>
      </c>
      <c r="B150398" t="s">
        <v>978</v>
      </c>
      <c r="C150398" s="1" t="s">
        <v>519</v>
      </c>
      <c r="H150398">
        <v>4</v>
      </c>
    </row>
    <row r="150399" spans="1:8" x14ac:dyDescent="0.3">
      <c r="A150399" t="s">
        <v>0</v>
      </c>
      <c r="B150399" t="s">
        <v>978</v>
      </c>
      <c r="C150399" s="1" t="s">
        <v>520</v>
      </c>
      <c r="H150399">
        <v>7</v>
      </c>
    </row>
    <row r="150400" spans="1:8" x14ac:dyDescent="0.3">
      <c r="A150400" t="s">
        <v>0</v>
      </c>
      <c r="B150400" t="s">
        <v>978</v>
      </c>
      <c r="C150400" s="1" t="s">
        <v>521</v>
      </c>
      <c r="H150400">
        <v>10</v>
      </c>
    </row>
    <row r="150401" spans="1:8" x14ac:dyDescent="0.3">
      <c r="A150401" t="s">
        <v>0</v>
      </c>
      <c r="B150401" t="s">
        <v>978</v>
      </c>
      <c r="C150401" s="1" t="s">
        <v>522</v>
      </c>
      <c r="H150401">
        <v>1</v>
      </c>
    </row>
    <row r="150402" spans="1:8" x14ac:dyDescent="0.3">
      <c r="A150402" t="s">
        <v>0</v>
      </c>
      <c r="B150402" t="s">
        <v>978</v>
      </c>
      <c r="C150402" s="1" t="s">
        <v>523</v>
      </c>
      <c r="H150402">
        <v>8</v>
      </c>
    </row>
    <row r="150403" spans="1:8" x14ac:dyDescent="0.3">
      <c r="A150403" t="s">
        <v>0</v>
      </c>
      <c r="B150403" t="s">
        <v>978</v>
      </c>
      <c r="C150403" s="1" t="s">
        <v>524</v>
      </c>
      <c r="H150403">
        <v>5</v>
      </c>
    </row>
    <row r="150404" spans="1:8" x14ac:dyDescent="0.3">
      <c r="A150404" t="s">
        <v>0</v>
      </c>
      <c r="B150404" t="s">
        <v>978</v>
      </c>
      <c r="C150404" s="1" t="s">
        <v>525</v>
      </c>
      <c r="H150404">
        <v>7</v>
      </c>
    </row>
    <row r="150405" spans="1:8" x14ac:dyDescent="0.3">
      <c r="A150405" t="s">
        <v>0</v>
      </c>
      <c r="B150405" t="s">
        <v>978</v>
      </c>
      <c r="C150405" s="1" t="s">
        <v>526</v>
      </c>
      <c r="H150405">
        <v>11</v>
      </c>
    </row>
    <row r="150406" spans="1:8" x14ac:dyDescent="0.3">
      <c r="A150406" t="s">
        <v>0</v>
      </c>
      <c r="B150406" t="s">
        <v>978</v>
      </c>
      <c r="C150406" s="1" t="s">
        <v>527</v>
      </c>
      <c r="H150406">
        <v>14</v>
      </c>
    </row>
    <row r="150407" spans="1:8" x14ac:dyDescent="0.3">
      <c r="A150407" t="s">
        <v>0</v>
      </c>
      <c r="B150407" t="s">
        <v>978</v>
      </c>
      <c r="C150407" s="1" t="s">
        <v>528</v>
      </c>
      <c r="H150407">
        <v>20</v>
      </c>
    </row>
    <row r="150408" spans="1:8" x14ac:dyDescent="0.3">
      <c r="A150408" t="s">
        <v>0</v>
      </c>
      <c r="B150408" t="s">
        <v>978</v>
      </c>
      <c r="C150408" s="1" t="s">
        <v>529</v>
      </c>
      <c r="H150408">
        <v>8</v>
      </c>
    </row>
    <row r="150409" spans="1:8" x14ac:dyDescent="0.3">
      <c r="A150409" t="s">
        <v>0</v>
      </c>
      <c r="B150409" t="s">
        <v>978</v>
      </c>
      <c r="C150409" s="1" t="s">
        <v>530</v>
      </c>
      <c r="H150409">
        <v>16</v>
      </c>
    </row>
    <row r="150410" spans="1:8" x14ac:dyDescent="0.3">
      <c r="A150410" t="s">
        <v>0</v>
      </c>
      <c r="B150410" t="s">
        <v>978</v>
      </c>
      <c r="C150410" s="1" t="s">
        <v>531</v>
      </c>
      <c r="H150410">
        <v>9</v>
      </c>
    </row>
    <row r="150411" spans="1:8" x14ac:dyDescent="0.3">
      <c r="A150411" t="s">
        <v>0</v>
      </c>
      <c r="B150411" t="s">
        <v>978</v>
      </c>
      <c r="C150411" s="1" t="s">
        <v>532</v>
      </c>
      <c r="H150411">
        <v>12</v>
      </c>
    </row>
    <row r="150412" spans="1:8" x14ac:dyDescent="0.3">
      <c r="A150412" t="s">
        <v>0</v>
      </c>
      <c r="B150412" t="s">
        <v>978</v>
      </c>
      <c r="C150412" s="1" t="s">
        <v>533</v>
      </c>
      <c r="H150412">
        <v>8</v>
      </c>
    </row>
    <row r="150413" spans="1:8" x14ac:dyDescent="0.3">
      <c r="A150413" t="s">
        <v>0</v>
      </c>
      <c r="B150413" t="s">
        <v>978</v>
      </c>
      <c r="C150413" s="1" t="s">
        <v>534</v>
      </c>
      <c r="H150413">
        <v>7</v>
      </c>
    </row>
    <row r="150414" spans="1:8" x14ac:dyDescent="0.3">
      <c r="A150414" t="s">
        <v>0</v>
      </c>
      <c r="B150414" t="s">
        <v>978</v>
      </c>
      <c r="C150414" s="1" t="s">
        <v>535</v>
      </c>
      <c r="H150414">
        <v>21</v>
      </c>
    </row>
    <row r="150415" spans="1:8" x14ac:dyDescent="0.3">
      <c r="A150415" t="s">
        <v>0</v>
      </c>
      <c r="B150415" t="s">
        <v>978</v>
      </c>
      <c r="C150415" s="1" t="s">
        <v>536</v>
      </c>
      <c r="H150415">
        <v>7</v>
      </c>
    </row>
    <row r="150416" spans="1:8" x14ac:dyDescent="0.3">
      <c r="A150416" t="s">
        <v>0</v>
      </c>
      <c r="B150416" t="s">
        <v>978</v>
      </c>
      <c r="C150416" s="1" t="s">
        <v>538</v>
      </c>
      <c r="H150416">
        <v>18</v>
      </c>
    </row>
    <row r="150417" spans="1:8" x14ac:dyDescent="0.3">
      <c r="A150417" t="s">
        <v>0</v>
      </c>
      <c r="B150417" t="s">
        <v>978</v>
      </c>
      <c r="C150417" s="1" t="s">
        <v>539</v>
      </c>
      <c r="H150417">
        <v>7</v>
      </c>
    </row>
    <row r="150418" spans="1:8" x14ac:dyDescent="0.3">
      <c r="A150418" t="s">
        <v>0</v>
      </c>
      <c r="B150418" t="s">
        <v>978</v>
      </c>
      <c r="C150418" s="1" t="s">
        <v>540</v>
      </c>
      <c r="H150418">
        <v>16</v>
      </c>
    </row>
    <row r="150419" spans="1:8" x14ac:dyDescent="0.3">
      <c r="A150419" t="s">
        <v>0</v>
      </c>
      <c r="B150419" t="s">
        <v>978</v>
      </c>
      <c r="C150419" s="1" t="s">
        <v>541</v>
      </c>
      <c r="H150419">
        <v>15</v>
      </c>
    </row>
    <row r="150420" spans="1:8" x14ac:dyDescent="0.3">
      <c r="A150420" t="s">
        <v>0</v>
      </c>
      <c r="B150420" t="s">
        <v>978</v>
      </c>
      <c r="C150420" s="1" t="s">
        <v>542</v>
      </c>
      <c r="H150420">
        <v>22</v>
      </c>
    </row>
    <row r="150421" spans="1:8" x14ac:dyDescent="0.3">
      <c r="A150421" t="s">
        <v>0</v>
      </c>
      <c r="B150421" t="s">
        <v>978</v>
      </c>
      <c r="C150421" s="1" t="s">
        <v>543</v>
      </c>
      <c r="H150421">
        <v>1</v>
      </c>
    </row>
    <row r="150422" spans="1:8" x14ac:dyDescent="0.3">
      <c r="A150422" t="s">
        <v>0</v>
      </c>
      <c r="B150422" t="s">
        <v>978</v>
      </c>
      <c r="C150422" s="1" t="s">
        <v>544</v>
      </c>
      <c r="H150422">
        <v>10</v>
      </c>
    </row>
    <row r="150423" spans="1:8" x14ac:dyDescent="0.3">
      <c r="A150423" t="s">
        <v>0</v>
      </c>
      <c r="B150423" t="s">
        <v>978</v>
      </c>
      <c r="C150423" s="1" t="s">
        <v>545</v>
      </c>
      <c r="H150423">
        <v>11</v>
      </c>
    </row>
    <row r="150424" spans="1:8" x14ac:dyDescent="0.3">
      <c r="A150424" t="s">
        <v>0</v>
      </c>
      <c r="B150424" t="s">
        <v>978</v>
      </c>
      <c r="C150424" s="1" t="s">
        <v>546</v>
      </c>
      <c r="H150424">
        <v>14</v>
      </c>
    </row>
    <row r="150425" spans="1:8" x14ac:dyDescent="0.3">
      <c r="A150425" t="s">
        <v>0</v>
      </c>
      <c r="B150425" t="s">
        <v>978</v>
      </c>
      <c r="C150425" s="1" t="s">
        <v>547</v>
      </c>
      <c r="H150425">
        <v>15</v>
      </c>
    </row>
    <row r="150426" spans="1:8" x14ac:dyDescent="0.3">
      <c r="A150426" t="s">
        <v>0</v>
      </c>
      <c r="B150426" t="s">
        <v>978</v>
      </c>
      <c r="C150426" s="1" t="s">
        <v>548</v>
      </c>
      <c r="H150426">
        <v>19</v>
      </c>
    </row>
    <row r="150427" spans="1:8" x14ac:dyDescent="0.3">
      <c r="A150427" t="s">
        <v>0</v>
      </c>
      <c r="B150427" t="s">
        <v>978</v>
      </c>
      <c r="C150427" s="1" t="s">
        <v>549</v>
      </c>
      <c r="H150427">
        <v>25</v>
      </c>
    </row>
    <row r="150428" spans="1:8" x14ac:dyDescent="0.3">
      <c r="A150428" t="s">
        <v>0</v>
      </c>
      <c r="B150428" t="s">
        <v>978</v>
      </c>
      <c r="C150428" s="1" t="s">
        <v>550</v>
      </c>
      <c r="H150428">
        <v>7</v>
      </c>
    </row>
    <row r="150429" spans="1:8" x14ac:dyDescent="0.3">
      <c r="A150429" t="s">
        <v>0</v>
      </c>
      <c r="B150429" t="s">
        <v>978</v>
      </c>
      <c r="C150429" s="1" t="s">
        <v>551</v>
      </c>
      <c r="H150429">
        <v>6</v>
      </c>
    </row>
    <row r="150430" spans="1:8" x14ac:dyDescent="0.3">
      <c r="A150430" t="s">
        <v>0</v>
      </c>
      <c r="B150430" t="s">
        <v>978</v>
      </c>
      <c r="C150430" s="1" t="s">
        <v>552</v>
      </c>
      <c r="H150430">
        <v>18</v>
      </c>
    </row>
    <row r="150431" spans="1:8" x14ac:dyDescent="0.3">
      <c r="A150431" t="s">
        <v>0</v>
      </c>
      <c r="B150431" t="s">
        <v>978</v>
      </c>
      <c r="C150431" s="1" t="s">
        <v>553</v>
      </c>
      <c r="H150431">
        <v>10</v>
      </c>
    </row>
    <row r="150432" spans="1:8" x14ac:dyDescent="0.3">
      <c r="A150432" t="s">
        <v>0</v>
      </c>
      <c r="B150432" t="s">
        <v>978</v>
      </c>
      <c r="C150432" s="1" t="s">
        <v>554</v>
      </c>
      <c r="H150432">
        <v>23</v>
      </c>
    </row>
    <row r="150433" spans="1:8" x14ac:dyDescent="0.3">
      <c r="A150433" t="s">
        <v>0</v>
      </c>
      <c r="B150433" t="s">
        <v>978</v>
      </c>
      <c r="C150433" s="1" t="s">
        <v>555</v>
      </c>
      <c r="H150433">
        <v>19</v>
      </c>
    </row>
    <row r="150434" spans="1:8" x14ac:dyDescent="0.3">
      <c r="A150434" t="s">
        <v>0</v>
      </c>
      <c r="B150434" t="s">
        <v>978</v>
      </c>
      <c r="C150434" s="1" t="s">
        <v>556</v>
      </c>
      <c r="H150434">
        <v>26</v>
      </c>
    </row>
    <row r="150435" spans="1:8" x14ac:dyDescent="0.3">
      <c r="A150435" t="s">
        <v>0</v>
      </c>
      <c r="B150435" t="s">
        <v>978</v>
      </c>
      <c r="C150435" s="1" t="s">
        <v>557</v>
      </c>
      <c r="H150435">
        <v>0</v>
      </c>
    </row>
    <row r="150436" spans="1:8" x14ac:dyDescent="0.3">
      <c r="A150436" t="s">
        <v>0</v>
      </c>
      <c r="B150436" t="s">
        <v>978</v>
      </c>
      <c r="C150436" s="1" t="s">
        <v>558</v>
      </c>
      <c r="H150436">
        <v>10</v>
      </c>
    </row>
    <row r="150437" spans="1:8" x14ac:dyDescent="0.3">
      <c r="A150437" t="s">
        <v>0</v>
      </c>
      <c r="B150437" t="s">
        <v>978</v>
      </c>
      <c r="C150437" s="1" t="s">
        <v>559</v>
      </c>
      <c r="H150437">
        <v>19</v>
      </c>
    </row>
    <row r="150438" spans="1:8" x14ac:dyDescent="0.3">
      <c r="A150438" t="s">
        <v>0</v>
      </c>
      <c r="B150438" t="s">
        <v>978</v>
      </c>
      <c r="C150438" s="1" t="s">
        <v>560</v>
      </c>
      <c r="H150438">
        <v>14</v>
      </c>
    </row>
    <row r="150439" spans="1:8" x14ac:dyDescent="0.3">
      <c r="A150439" t="s">
        <v>0</v>
      </c>
      <c r="B150439" t="s">
        <v>978</v>
      </c>
      <c r="C150439" s="1" t="s">
        <v>561</v>
      </c>
      <c r="H150439">
        <v>18</v>
      </c>
    </row>
    <row r="150440" spans="1:8" x14ac:dyDescent="0.3">
      <c r="A150440" t="s">
        <v>0</v>
      </c>
      <c r="B150440" t="s">
        <v>978</v>
      </c>
      <c r="C150440" s="1" t="s">
        <v>562</v>
      </c>
      <c r="H150440">
        <v>20</v>
      </c>
    </row>
    <row r="150441" spans="1:8" x14ac:dyDescent="0.3">
      <c r="A150441" t="s">
        <v>0</v>
      </c>
      <c r="B150441" t="s">
        <v>978</v>
      </c>
      <c r="C150441" s="1" t="s">
        <v>563</v>
      </c>
      <c r="H150441">
        <v>29</v>
      </c>
    </row>
    <row r="150442" spans="1:8" x14ac:dyDescent="0.3">
      <c r="A150442" t="s">
        <v>0</v>
      </c>
      <c r="B150442" t="s">
        <v>978</v>
      </c>
      <c r="C150442" s="1" t="s">
        <v>564</v>
      </c>
      <c r="H150442">
        <v>-2</v>
      </c>
    </row>
    <row r="150443" spans="1:8" x14ac:dyDescent="0.3">
      <c r="A150443" t="s">
        <v>0</v>
      </c>
      <c r="B150443" t="s">
        <v>978</v>
      </c>
      <c r="C150443" s="1" t="s">
        <v>565</v>
      </c>
      <c r="H150443">
        <v>5</v>
      </c>
    </row>
    <row r="150444" spans="1:8" x14ac:dyDescent="0.3">
      <c r="A150444" t="s">
        <v>0</v>
      </c>
      <c r="B150444" t="s">
        <v>978</v>
      </c>
      <c r="C150444" s="1" t="s">
        <v>566</v>
      </c>
      <c r="H150444">
        <v>23</v>
      </c>
    </row>
    <row r="150445" spans="1:8" x14ac:dyDescent="0.3">
      <c r="A150445" t="s">
        <v>0</v>
      </c>
      <c r="B150445" t="s">
        <v>978</v>
      </c>
      <c r="C150445" s="1" t="s">
        <v>567</v>
      </c>
      <c r="H150445">
        <v>17</v>
      </c>
    </row>
    <row r="150446" spans="1:8" x14ac:dyDescent="0.3">
      <c r="A150446" t="s">
        <v>0</v>
      </c>
      <c r="B150446" t="s">
        <v>978</v>
      </c>
      <c r="C150446" s="1" t="s">
        <v>568</v>
      </c>
      <c r="H150446">
        <v>22</v>
      </c>
    </row>
    <row r="150447" spans="1:8" x14ac:dyDescent="0.3">
      <c r="A150447" t="s">
        <v>0</v>
      </c>
      <c r="B150447" t="s">
        <v>978</v>
      </c>
      <c r="C150447" s="1" t="s">
        <v>569</v>
      </c>
      <c r="H150447">
        <v>21</v>
      </c>
    </row>
    <row r="150448" spans="1:8" x14ac:dyDescent="0.3">
      <c r="A150448" t="s">
        <v>0</v>
      </c>
      <c r="B150448" t="s">
        <v>978</v>
      </c>
      <c r="C150448" s="1" t="s">
        <v>570</v>
      </c>
      <c r="H150448">
        <v>29</v>
      </c>
    </row>
    <row r="150449" spans="1:8" x14ac:dyDescent="0.3">
      <c r="A150449" t="s">
        <v>0</v>
      </c>
      <c r="B150449" t="s">
        <v>978</v>
      </c>
      <c r="C150449" s="1" t="s">
        <v>571</v>
      </c>
      <c r="H150449">
        <v>-5</v>
      </c>
    </row>
    <row r="150450" spans="1:8" x14ac:dyDescent="0.3">
      <c r="A150450" t="s">
        <v>0</v>
      </c>
      <c r="B150450" t="s">
        <v>978</v>
      </c>
      <c r="C150450" s="1" t="s">
        <v>572</v>
      </c>
      <c r="H150450">
        <v>2</v>
      </c>
    </row>
    <row r="150451" spans="1:8" x14ac:dyDescent="0.3">
      <c r="A150451" t="s">
        <v>0</v>
      </c>
      <c r="B150451" t="s">
        <v>978</v>
      </c>
      <c r="C150451" s="1" t="s">
        <v>573</v>
      </c>
      <c r="H150451">
        <v>-16</v>
      </c>
    </row>
    <row r="150452" spans="1:8" x14ac:dyDescent="0.3">
      <c r="A150452" t="s">
        <v>0</v>
      </c>
      <c r="B150452" t="s">
        <v>978</v>
      </c>
      <c r="C150452" s="1" t="s">
        <v>574</v>
      </c>
      <c r="H150452">
        <v>-47</v>
      </c>
    </row>
    <row r="150453" spans="1:8" x14ac:dyDescent="0.3">
      <c r="A150453" t="s">
        <v>0</v>
      </c>
      <c r="B150453" t="s">
        <v>978</v>
      </c>
      <c r="C150453" s="1" t="s">
        <v>575</v>
      </c>
      <c r="H150453">
        <v>22</v>
      </c>
    </row>
    <row r="150454" spans="1:8" x14ac:dyDescent="0.3">
      <c r="A150454" t="s">
        <v>0</v>
      </c>
      <c r="B150454" t="s">
        <v>978</v>
      </c>
      <c r="C150454" s="1" t="s">
        <v>576</v>
      </c>
      <c r="H150454">
        <v>22</v>
      </c>
    </row>
    <row r="150455" spans="1:8" x14ac:dyDescent="0.3">
      <c r="A150455" t="s">
        <v>0</v>
      </c>
      <c r="B150455" t="s">
        <v>978</v>
      </c>
      <c r="C150455" s="1" t="s">
        <v>577</v>
      </c>
      <c r="H150455">
        <v>30</v>
      </c>
    </row>
    <row r="150456" spans="1:8" x14ac:dyDescent="0.3">
      <c r="A150456" t="s">
        <v>0</v>
      </c>
      <c r="B150456" t="s">
        <v>978</v>
      </c>
      <c r="C150456" s="1" t="s">
        <v>578</v>
      </c>
      <c r="H150456">
        <v>3</v>
      </c>
    </row>
    <row r="150457" spans="1:8" x14ac:dyDescent="0.3">
      <c r="A150457" t="s">
        <v>0</v>
      </c>
      <c r="B150457" t="s">
        <v>978</v>
      </c>
      <c r="C150457" s="1" t="s">
        <v>579</v>
      </c>
      <c r="H150457">
        <v>2</v>
      </c>
    </row>
    <row r="150458" spans="1:8" x14ac:dyDescent="0.3">
      <c r="A150458" t="s">
        <v>0</v>
      </c>
      <c r="B150458" t="s">
        <v>978</v>
      </c>
      <c r="C150458" s="1" t="s">
        <v>580</v>
      </c>
      <c r="H150458">
        <v>23</v>
      </c>
    </row>
    <row r="150459" spans="1:8" x14ac:dyDescent="0.3">
      <c r="A150459" t="s">
        <v>0</v>
      </c>
      <c r="B150459" t="s">
        <v>978</v>
      </c>
      <c r="C150459" s="1" t="s">
        <v>581</v>
      </c>
      <c r="H150459">
        <v>21</v>
      </c>
    </row>
    <row r="150460" spans="1:8" x14ac:dyDescent="0.3">
      <c r="A150460" t="s">
        <v>0</v>
      </c>
      <c r="B150460" t="s">
        <v>978</v>
      </c>
      <c r="C150460" s="1" t="s">
        <v>582</v>
      </c>
      <c r="H150460">
        <v>-24</v>
      </c>
    </row>
    <row r="150461" spans="1:8" x14ac:dyDescent="0.3">
      <c r="A150461" t="s">
        <v>0</v>
      </c>
      <c r="B150461" t="s">
        <v>978</v>
      </c>
      <c r="C150461" s="1" t="s">
        <v>583</v>
      </c>
      <c r="H150461">
        <v>21</v>
      </c>
    </row>
    <row r="150462" spans="1:8" x14ac:dyDescent="0.3">
      <c r="A150462" t="s">
        <v>0</v>
      </c>
      <c r="B150462" t="s">
        <v>978</v>
      </c>
      <c r="C150462" s="1" t="s">
        <v>584</v>
      </c>
      <c r="H150462">
        <v>26</v>
      </c>
    </row>
    <row r="150463" spans="1:8" x14ac:dyDescent="0.3">
      <c r="A150463" t="s">
        <v>0</v>
      </c>
      <c r="B150463" t="s">
        <v>978</v>
      </c>
      <c r="C150463" s="1" t="s">
        <v>585</v>
      </c>
      <c r="H150463">
        <v>-3</v>
      </c>
    </row>
    <row r="150464" spans="1:8" x14ac:dyDescent="0.3">
      <c r="A150464" t="s">
        <v>0</v>
      </c>
      <c r="B150464" t="s">
        <v>978</v>
      </c>
      <c r="C150464" s="1" t="s">
        <v>586</v>
      </c>
      <c r="H150464">
        <v>8</v>
      </c>
    </row>
    <row r="150465" spans="1:8" x14ac:dyDescent="0.3">
      <c r="A150465" t="s">
        <v>0</v>
      </c>
      <c r="B150465" t="s">
        <v>978</v>
      </c>
      <c r="C150465" s="1" t="s">
        <v>587</v>
      </c>
      <c r="H150465">
        <v>24</v>
      </c>
    </row>
    <row r="150466" spans="1:8" x14ac:dyDescent="0.3">
      <c r="A150466" t="s">
        <v>0</v>
      </c>
      <c r="B150466" t="s">
        <v>978</v>
      </c>
      <c r="C150466" s="1" t="s">
        <v>588</v>
      </c>
      <c r="H150466">
        <v>20</v>
      </c>
    </row>
    <row r="150467" spans="1:8" x14ac:dyDescent="0.3">
      <c r="A150467" t="s">
        <v>0</v>
      </c>
      <c r="B150467" t="s">
        <v>978</v>
      </c>
      <c r="C150467" s="1" t="s">
        <v>589</v>
      </c>
      <c r="H150467">
        <v>25</v>
      </c>
    </row>
    <row r="150468" spans="1:8" x14ac:dyDescent="0.3">
      <c r="A150468" t="s">
        <v>0</v>
      </c>
      <c r="B150468" t="s">
        <v>978</v>
      </c>
      <c r="C150468" s="1" t="s">
        <v>590</v>
      </c>
      <c r="H150468">
        <v>29</v>
      </c>
    </row>
    <row r="150469" spans="1:8" x14ac:dyDescent="0.3">
      <c r="A150469" t="s">
        <v>0</v>
      </c>
      <c r="B150469" t="s">
        <v>978</v>
      </c>
      <c r="C150469" s="1" t="s">
        <v>591</v>
      </c>
      <c r="H150469">
        <v>33</v>
      </c>
    </row>
    <row r="150470" spans="1:8" x14ac:dyDescent="0.3">
      <c r="A150470" t="s">
        <v>0</v>
      </c>
      <c r="B150470" t="s">
        <v>978</v>
      </c>
      <c r="C150470" s="1" t="s">
        <v>592</v>
      </c>
      <c r="H150470">
        <v>5</v>
      </c>
    </row>
    <row r="150471" spans="1:8" x14ac:dyDescent="0.3">
      <c r="A150471" t="s">
        <v>0</v>
      </c>
      <c r="B150471" t="s">
        <v>978</v>
      </c>
      <c r="C150471" s="1" t="s">
        <v>593</v>
      </c>
      <c r="H150471">
        <v>-4</v>
      </c>
    </row>
    <row r="150472" spans="1:8" x14ac:dyDescent="0.3">
      <c r="A150472" t="s">
        <v>0</v>
      </c>
      <c r="B150472" t="s">
        <v>978</v>
      </c>
      <c r="C150472" s="1" t="s">
        <v>594</v>
      </c>
      <c r="H150472">
        <v>26</v>
      </c>
    </row>
    <row r="150473" spans="1:8" x14ac:dyDescent="0.3">
      <c r="A150473" t="s">
        <v>0</v>
      </c>
      <c r="B150473" t="s">
        <v>978</v>
      </c>
      <c r="C150473" s="1" t="s">
        <v>595</v>
      </c>
      <c r="H150473">
        <v>23</v>
      </c>
    </row>
    <row r="150474" spans="1:8" x14ac:dyDescent="0.3">
      <c r="A150474" t="s">
        <v>0</v>
      </c>
      <c r="B150474" t="s">
        <v>978</v>
      </c>
      <c r="C150474" s="1" t="s">
        <v>596</v>
      </c>
      <c r="H150474">
        <v>31</v>
      </c>
    </row>
    <row r="150475" spans="1:8" x14ac:dyDescent="0.3">
      <c r="A150475" t="s">
        <v>0</v>
      </c>
      <c r="B150475" t="s">
        <v>978</v>
      </c>
      <c r="C150475" s="1" t="s">
        <v>597</v>
      </c>
      <c r="H150475">
        <v>28</v>
      </c>
    </row>
    <row r="150476" spans="1:8" x14ac:dyDescent="0.3">
      <c r="A150476" t="s">
        <v>0</v>
      </c>
      <c r="B150476" t="s">
        <v>978</v>
      </c>
      <c r="C150476" s="1" t="s">
        <v>598</v>
      </c>
      <c r="H150476">
        <v>35</v>
      </c>
    </row>
    <row r="150477" spans="1:8" x14ac:dyDescent="0.3">
      <c r="A150477" t="s">
        <v>0</v>
      </c>
      <c r="B150477" t="s">
        <v>978</v>
      </c>
      <c r="C150477" s="1" t="s">
        <v>599</v>
      </c>
      <c r="H150477">
        <v>-5</v>
      </c>
    </row>
    <row r="150478" spans="1:8" x14ac:dyDescent="0.3">
      <c r="A150478" t="s">
        <v>0</v>
      </c>
      <c r="B150478" t="s">
        <v>978</v>
      </c>
      <c r="C150478" s="1" t="s">
        <v>600</v>
      </c>
      <c r="H150478">
        <v>8</v>
      </c>
    </row>
    <row r="150479" spans="1:8" x14ac:dyDescent="0.3">
      <c r="A150479" t="s">
        <v>0</v>
      </c>
      <c r="B150479" t="s">
        <v>978</v>
      </c>
      <c r="C150479" s="1" t="s">
        <v>601</v>
      </c>
      <c r="H150479">
        <v>27</v>
      </c>
    </row>
    <row r="150480" spans="1:8" x14ac:dyDescent="0.3">
      <c r="A150480" t="s">
        <v>0</v>
      </c>
      <c r="B150480" t="s">
        <v>978</v>
      </c>
      <c r="C150480" s="1" t="s">
        <v>602</v>
      </c>
      <c r="H150480">
        <v>25</v>
      </c>
    </row>
    <row r="150481" spans="1:8" x14ac:dyDescent="0.3">
      <c r="A150481" t="s">
        <v>0</v>
      </c>
      <c r="B150481" t="s">
        <v>978</v>
      </c>
      <c r="C150481" s="1" t="s">
        <v>603</v>
      </c>
      <c r="H150481">
        <v>26</v>
      </c>
    </row>
    <row r="150482" spans="1:8" x14ac:dyDescent="0.3">
      <c r="A150482" t="s">
        <v>0</v>
      </c>
      <c r="B150482" t="s">
        <v>978</v>
      </c>
      <c r="C150482" s="1" t="s">
        <v>604</v>
      </c>
      <c r="H150482">
        <v>28</v>
      </c>
    </row>
    <row r="150483" spans="1:8" x14ac:dyDescent="0.3">
      <c r="A150483" t="s">
        <v>0</v>
      </c>
      <c r="B150483" t="s">
        <v>978</v>
      </c>
      <c r="C150483" s="1" t="s">
        <v>605</v>
      </c>
      <c r="H150483">
        <v>31</v>
      </c>
    </row>
    <row r="150484" spans="1:8" x14ac:dyDescent="0.3">
      <c r="A150484" t="s">
        <v>0</v>
      </c>
      <c r="B150484" t="s">
        <v>978</v>
      </c>
      <c r="C150484" s="1" t="s">
        <v>606</v>
      </c>
      <c r="H150484">
        <v>-1</v>
      </c>
    </row>
    <row r="150485" spans="1:8" x14ac:dyDescent="0.3">
      <c r="A150485" t="s">
        <v>0</v>
      </c>
      <c r="B150485" t="s">
        <v>978</v>
      </c>
      <c r="C150485" s="1" t="s">
        <v>607</v>
      </c>
      <c r="H150485">
        <v>-9</v>
      </c>
    </row>
    <row r="150486" spans="1:8" x14ac:dyDescent="0.3">
      <c r="A150486" t="s">
        <v>0</v>
      </c>
      <c r="B150486" t="s">
        <v>978</v>
      </c>
      <c r="C150486" s="1" t="s">
        <v>608</v>
      </c>
      <c r="H150486">
        <v>-7</v>
      </c>
    </row>
    <row r="150487" spans="1:8" x14ac:dyDescent="0.3">
      <c r="A150487" t="s">
        <v>0</v>
      </c>
      <c r="B150487" t="s">
        <v>978</v>
      </c>
      <c r="C150487" s="1" t="s">
        <v>609</v>
      </c>
      <c r="H150487">
        <v>-52</v>
      </c>
    </row>
    <row r="150488" spans="1:8" x14ac:dyDescent="0.3">
      <c r="A150488" t="s">
        <v>0</v>
      </c>
      <c r="B150488" t="s">
        <v>978</v>
      </c>
      <c r="C150488" s="1" t="s">
        <v>610</v>
      </c>
      <c r="H150488">
        <v>18</v>
      </c>
    </row>
    <row r="150489" spans="1:8" x14ac:dyDescent="0.3">
      <c r="A150489" t="s">
        <v>0</v>
      </c>
      <c r="B150489" t="s">
        <v>978</v>
      </c>
      <c r="C150489" s="1" t="s">
        <v>611</v>
      </c>
      <c r="H150489">
        <v>12</v>
      </c>
    </row>
    <row r="150490" spans="1:8" x14ac:dyDescent="0.3">
      <c r="A150490" t="s">
        <v>0</v>
      </c>
      <c r="B150490" t="s">
        <v>978</v>
      </c>
      <c r="C150490" s="1" t="s">
        <v>612</v>
      </c>
      <c r="H150490">
        <v>20</v>
      </c>
    </row>
    <row r="150491" spans="1:8" x14ac:dyDescent="0.3">
      <c r="A150491" t="s">
        <v>0</v>
      </c>
      <c r="B150491" t="s">
        <v>978</v>
      </c>
      <c r="C150491" s="1" t="s">
        <v>613</v>
      </c>
      <c r="H150491">
        <v>10</v>
      </c>
    </row>
    <row r="150492" spans="1:8" x14ac:dyDescent="0.3">
      <c r="A150492" t="s">
        <v>0</v>
      </c>
      <c r="B150492" t="s">
        <v>978</v>
      </c>
      <c r="C150492" s="1" t="s">
        <v>614</v>
      </c>
      <c r="H150492">
        <v>0</v>
      </c>
    </row>
    <row r="150493" spans="1:8" x14ac:dyDescent="0.3">
      <c r="A150493" t="s">
        <v>0</v>
      </c>
      <c r="B150493" t="s">
        <v>978</v>
      </c>
      <c r="C150493" s="1" t="s">
        <v>615</v>
      </c>
      <c r="H150493">
        <v>26</v>
      </c>
    </row>
    <row r="150494" spans="1:8" x14ac:dyDescent="0.3">
      <c r="A150494" t="s">
        <v>0</v>
      </c>
      <c r="B150494" t="s">
        <v>978</v>
      </c>
      <c r="C150494" s="1" t="s">
        <v>616</v>
      </c>
      <c r="H150494">
        <v>25</v>
      </c>
    </row>
    <row r="150495" spans="1:8" x14ac:dyDescent="0.3">
      <c r="A150495" t="s">
        <v>0</v>
      </c>
      <c r="B150495" t="s">
        <v>978</v>
      </c>
      <c r="C150495" s="1" t="s">
        <v>617</v>
      </c>
      <c r="H150495">
        <v>32</v>
      </c>
    </row>
    <row r="150496" spans="1:8" x14ac:dyDescent="0.3">
      <c r="A150496" t="s">
        <v>0</v>
      </c>
      <c r="B150496" t="s">
        <v>978</v>
      </c>
      <c r="C150496" s="1" t="s">
        <v>618</v>
      </c>
      <c r="H150496">
        <v>31</v>
      </c>
    </row>
    <row r="150497" spans="1:8" x14ac:dyDescent="0.3">
      <c r="A150497" t="s">
        <v>0</v>
      </c>
      <c r="B150497" t="s">
        <v>978</v>
      </c>
      <c r="C150497" s="1" t="s">
        <v>619</v>
      </c>
      <c r="H150497">
        <v>37</v>
      </c>
    </row>
    <row r="150498" spans="1:8" x14ac:dyDescent="0.3">
      <c r="A150498" t="s">
        <v>0</v>
      </c>
      <c r="B150498" t="s">
        <v>978</v>
      </c>
      <c r="C150498" s="1" t="s">
        <v>620</v>
      </c>
      <c r="H150498">
        <v>5</v>
      </c>
    </row>
    <row r="150499" spans="1:8" x14ac:dyDescent="0.3">
      <c r="A150499" t="s">
        <v>0</v>
      </c>
      <c r="B150499" t="s">
        <v>978</v>
      </c>
      <c r="C150499" s="1" t="s">
        <v>621</v>
      </c>
      <c r="H150499">
        <v>2</v>
      </c>
    </row>
    <row r="150500" spans="1:8" x14ac:dyDescent="0.3">
      <c r="A150500" t="s">
        <v>0</v>
      </c>
      <c r="B150500" t="s">
        <v>978</v>
      </c>
      <c r="C150500" s="1" t="s">
        <v>622</v>
      </c>
      <c r="H150500">
        <v>31</v>
      </c>
    </row>
    <row r="150501" spans="1:8" x14ac:dyDescent="0.3">
      <c r="A150501" t="s">
        <v>0</v>
      </c>
      <c r="B150501" t="s">
        <v>978</v>
      </c>
      <c r="C150501" s="1" t="s">
        <v>623</v>
      </c>
      <c r="H150501">
        <v>28</v>
      </c>
    </row>
    <row r="150502" spans="1:8" x14ac:dyDescent="0.3">
      <c r="A150502" t="s">
        <v>0</v>
      </c>
      <c r="B150502" t="s">
        <v>978</v>
      </c>
      <c r="C150502" s="1" t="s">
        <v>624</v>
      </c>
      <c r="H150502">
        <v>32</v>
      </c>
    </row>
    <row r="150503" spans="1:8" x14ac:dyDescent="0.3">
      <c r="A150503" t="s">
        <v>0</v>
      </c>
      <c r="B150503" t="s">
        <v>978</v>
      </c>
      <c r="C150503" s="1" t="s">
        <v>625</v>
      </c>
      <c r="H150503">
        <v>10</v>
      </c>
    </row>
    <row r="150504" spans="1:8" x14ac:dyDescent="0.3">
      <c r="A150504" t="s">
        <v>0</v>
      </c>
      <c r="B150504" t="s">
        <v>978</v>
      </c>
      <c r="C150504" s="1" t="s">
        <v>626</v>
      </c>
      <c r="H150504">
        <v>20</v>
      </c>
    </row>
    <row r="150505" spans="1:8" x14ac:dyDescent="0.3">
      <c r="A150505" t="s">
        <v>0</v>
      </c>
      <c r="B150505" t="s">
        <v>978</v>
      </c>
      <c r="C150505" s="1" t="s">
        <v>627</v>
      </c>
      <c r="H150505">
        <v>2</v>
      </c>
    </row>
    <row r="150506" spans="1:8" x14ac:dyDescent="0.3">
      <c r="A150506" t="s">
        <v>0</v>
      </c>
      <c r="B150506" t="s">
        <v>978</v>
      </c>
      <c r="C150506" s="1" t="s">
        <v>628</v>
      </c>
      <c r="H150506">
        <v>0</v>
      </c>
    </row>
    <row r="150507" spans="1:8" x14ac:dyDescent="0.3">
      <c r="A150507" t="s">
        <v>0</v>
      </c>
      <c r="B150507" t="s">
        <v>978</v>
      </c>
      <c r="C150507" s="1" t="s">
        <v>629</v>
      </c>
      <c r="H150507">
        <v>-8</v>
      </c>
    </row>
    <row r="150508" spans="1:8" x14ac:dyDescent="0.3">
      <c r="A150508" t="s">
        <v>0</v>
      </c>
      <c r="B150508" t="s">
        <v>978</v>
      </c>
      <c r="C150508" s="1" t="s">
        <v>630</v>
      </c>
      <c r="H150508">
        <v>-52</v>
      </c>
    </row>
    <row r="150509" spans="1:8" x14ac:dyDescent="0.3">
      <c r="A150509" t="s">
        <v>0</v>
      </c>
      <c r="B150509" t="s">
        <v>978</v>
      </c>
      <c r="C150509" s="1" t="s">
        <v>631</v>
      </c>
      <c r="H150509">
        <v>30</v>
      </c>
    </row>
    <row r="150510" spans="1:8" x14ac:dyDescent="0.3">
      <c r="A150510" t="s">
        <v>0</v>
      </c>
      <c r="B150510" t="s">
        <v>978</v>
      </c>
      <c r="C150510" s="1" t="s">
        <v>632</v>
      </c>
      <c r="H150510">
        <v>30</v>
      </c>
    </row>
    <row r="150511" spans="1:8" x14ac:dyDescent="0.3">
      <c r="A150511" t="s">
        <v>0</v>
      </c>
      <c r="B150511" t="s">
        <v>978</v>
      </c>
      <c r="C150511" s="1" t="s">
        <v>633</v>
      </c>
      <c r="H150511">
        <v>45</v>
      </c>
    </row>
    <row r="150512" spans="1:8" x14ac:dyDescent="0.3">
      <c r="A150512" t="s">
        <v>0</v>
      </c>
      <c r="B150512" t="s">
        <v>978</v>
      </c>
      <c r="C150512" s="1" t="s">
        <v>634</v>
      </c>
      <c r="H150512">
        <v>8</v>
      </c>
    </row>
    <row r="150513" spans="1:8" x14ac:dyDescent="0.3">
      <c r="A150513" t="s">
        <v>0</v>
      </c>
      <c r="B150513" t="s">
        <v>978</v>
      </c>
      <c r="C150513" s="1" t="s">
        <v>635</v>
      </c>
      <c r="H150513">
        <v>1</v>
      </c>
    </row>
    <row r="150514" spans="1:8" x14ac:dyDescent="0.3">
      <c r="A150514" t="s">
        <v>0</v>
      </c>
      <c r="B150514" t="s">
        <v>978</v>
      </c>
      <c r="C150514" s="1" t="s">
        <v>636</v>
      </c>
      <c r="H150514">
        <v>27</v>
      </c>
    </row>
    <row r="150515" spans="1:8" x14ac:dyDescent="0.3">
      <c r="A150515" t="s">
        <v>0</v>
      </c>
      <c r="B150515" t="s">
        <v>978</v>
      </c>
      <c r="C150515" s="1" t="s">
        <v>637</v>
      </c>
      <c r="H150515">
        <v>25</v>
      </c>
    </row>
    <row r="150516" spans="1:8" x14ac:dyDescent="0.3">
      <c r="A150516" t="s">
        <v>0</v>
      </c>
      <c r="B150516" t="s">
        <v>978</v>
      </c>
      <c r="C150516" s="1" t="s">
        <v>638</v>
      </c>
      <c r="H150516">
        <v>31</v>
      </c>
    </row>
    <row r="150517" spans="1:8" x14ac:dyDescent="0.3">
      <c r="A150517" t="s">
        <v>0</v>
      </c>
      <c r="B150517" t="s">
        <v>978</v>
      </c>
      <c r="C150517" s="1" t="s">
        <v>639</v>
      </c>
      <c r="H150517">
        <v>21</v>
      </c>
    </row>
    <row r="150518" spans="1:8" x14ac:dyDescent="0.3">
      <c r="A150518" t="s">
        <v>0</v>
      </c>
      <c r="B150518" t="s">
        <v>735</v>
      </c>
      <c r="C150518" s="1" t="s">
        <v>325</v>
      </c>
      <c r="H150518">
        <v>-57</v>
      </c>
    </row>
    <row r="150519" spans="1:8" x14ac:dyDescent="0.3">
      <c r="A150519" t="s">
        <v>0</v>
      </c>
      <c r="B150519" t="s">
        <v>735</v>
      </c>
      <c r="C150519" s="1" t="s">
        <v>326</v>
      </c>
      <c r="H150519">
        <v>-20</v>
      </c>
    </row>
    <row r="150520" spans="1:8" x14ac:dyDescent="0.3">
      <c r="A150520" t="s">
        <v>0</v>
      </c>
      <c r="B150520" t="s">
        <v>735</v>
      </c>
      <c r="C150520" s="1" t="s">
        <v>328</v>
      </c>
      <c r="H150520">
        <v>2</v>
      </c>
    </row>
    <row r="150521" spans="1:8" x14ac:dyDescent="0.3">
      <c r="A150521" t="s">
        <v>0</v>
      </c>
      <c r="B150521" t="s">
        <v>735</v>
      </c>
      <c r="C150521" s="1" t="s">
        <v>329</v>
      </c>
      <c r="H150521">
        <v>-10</v>
      </c>
    </row>
    <row r="150522" spans="1:8" x14ac:dyDescent="0.3">
      <c r="A150522" t="s">
        <v>0</v>
      </c>
      <c r="B150522" t="s">
        <v>735</v>
      </c>
      <c r="C150522" s="1" t="s">
        <v>330</v>
      </c>
      <c r="H150522">
        <v>-13</v>
      </c>
    </row>
    <row r="150523" spans="1:8" x14ac:dyDescent="0.3">
      <c r="A150523" t="s">
        <v>0</v>
      </c>
      <c r="B150523" t="s">
        <v>735</v>
      </c>
      <c r="C150523" s="1" t="s">
        <v>331</v>
      </c>
      <c r="H150523">
        <v>-11</v>
      </c>
    </row>
    <row r="150524" spans="1:8" x14ac:dyDescent="0.3">
      <c r="A150524" t="s">
        <v>0</v>
      </c>
      <c r="B150524" t="s">
        <v>735</v>
      </c>
      <c r="C150524" s="1" t="s">
        <v>332</v>
      </c>
      <c r="H150524">
        <v>-1</v>
      </c>
    </row>
    <row r="150525" spans="1:8" x14ac:dyDescent="0.3">
      <c r="A150525" t="s">
        <v>0</v>
      </c>
      <c r="B150525" t="s">
        <v>735</v>
      </c>
      <c r="C150525" s="1" t="s">
        <v>333</v>
      </c>
      <c r="H150525">
        <v>-2</v>
      </c>
    </row>
    <row r="150526" spans="1:8" x14ac:dyDescent="0.3">
      <c r="A150526" t="s">
        <v>0</v>
      </c>
      <c r="B150526" t="s">
        <v>735</v>
      </c>
      <c r="C150526" s="1" t="s">
        <v>335</v>
      </c>
      <c r="H150526">
        <v>-1</v>
      </c>
    </row>
    <row r="150527" spans="1:8" x14ac:dyDescent="0.3">
      <c r="A150527" t="s">
        <v>0</v>
      </c>
      <c r="B150527" t="s">
        <v>735</v>
      </c>
      <c r="C150527" s="1" t="s">
        <v>336</v>
      </c>
      <c r="H150527">
        <v>-13</v>
      </c>
    </row>
    <row r="150528" spans="1:8" x14ac:dyDescent="0.3">
      <c r="A150528" t="s">
        <v>0</v>
      </c>
      <c r="B150528" t="s">
        <v>735</v>
      </c>
      <c r="C150528" s="1" t="s">
        <v>337</v>
      </c>
      <c r="H150528">
        <v>-13</v>
      </c>
    </row>
    <row r="150529" spans="1:8" x14ac:dyDescent="0.3">
      <c r="A150529" t="s">
        <v>0</v>
      </c>
      <c r="B150529" t="s">
        <v>735</v>
      </c>
      <c r="C150529" s="1" t="s">
        <v>338</v>
      </c>
      <c r="H150529">
        <v>-12</v>
      </c>
    </row>
    <row r="150530" spans="1:8" x14ac:dyDescent="0.3">
      <c r="A150530" t="s">
        <v>0</v>
      </c>
      <c r="B150530" t="s">
        <v>735</v>
      </c>
      <c r="C150530" s="1" t="s">
        <v>339</v>
      </c>
      <c r="H150530">
        <v>-15</v>
      </c>
    </row>
    <row r="150531" spans="1:8" x14ac:dyDescent="0.3">
      <c r="A150531" t="s">
        <v>0</v>
      </c>
      <c r="B150531" t="s">
        <v>735</v>
      </c>
      <c r="C150531" s="1" t="s">
        <v>340</v>
      </c>
      <c r="H150531">
        <v>-17</v>
      </c>
    </row>
    <row r="150532" spans="1:8" x14ac:dyDescent="0.3">
      <c r="A150532" t="s">
        <v>0</v>
      </c>
      <c r="B150532" t="s">
        <v>735</v>
      </c>
      <c r="C150532" s="1" t="s">
        <v>342</v>
      </c>
      <c r="H150532">
        <v>-9</v>
      </c>
    </row>
    <row r="150533" spans="1:8" x14ac:dyDescent="0.3">
      <c r="A150533" t="s">
        <v>0</v>
      </c>
      <c r="B150533" t="s">
        <v>735</v>
      </c>
      <c r="C150533" s="1" t="s">
        <v>343</v>
      </c>
      <c r="H150533">
        <v>-14</v>
      </c>
    </row>
    <row r="150534" spans="1:8" x14ac:dyDescent="0.3">
      <c r="A150534" t="s">
        <v>0</v>
      </c>
      <c r="B150534" t="s">
        <v>735</v>
      </c>
      <c r="C150534" s="1" t="s">
        <v>344</v>
      </c>
      <c r="H150534">
        <v>-36</v>
      </c>
    </row>
    <row r="150535" spans="1:8" x14ac:dyDescent="0.3">
      <c r="A150535" t="s">
        <v>0</v>
      </c>
      <c r="B150535" t="s">
        <v>735</v>
      </c>
      <c r="C150535" s="1" t="s">
        <v>345</v>
      </c>
      <c r="H150535">
        <v>-11</v>
      </c>
    </row>
    <row r="150536" spans="1:8" x14ac:dyDescent="0.3">
      <c r="A150536" t="s">
        <v>0</v>
      </c>
      <c r="B150536" t="s">
        <v>735</v>
      </c>
      <c r="C150536" s="1" t="s">
        <v>346</v>
      </c>
      <c r="H150536">
        <v>-15</v>
      </c>
    </row>
    <row r="150537" spans="1:8" x14ac:dyDescent="0.3">
      <c r="A150537" t="s">
        <v>0</v>
      </c>
      <c r="B150537" t="s">
        <v>735</v>
      </c>
      <c r="C150537" s="1" t="s">
        <v>347</v>
      </c>
      <c r="H150537">
        <v>-19</v>
      </c>
    </row>
    <row r="150538" spans="1:8" x14ac:dyDescent="0.3">
      <c r="A150538" t="s">
        <v>0</v>
      </c>
      <c r="B150538" t="s">
        <v>735</v>
      </c>
      <c r="C150538" s="1" t="s">
        <v>349</v>
      </c>
      <c r="H150538">
        <v>-9</v>
      </c>
    </row>
    <row r="150539" spans="1:8" x14ac:dyDescent="0.3">
      <c r="A150539" t="s">
        <v>0</v>
      </c>
      <c r="B150539" t="s">
        <v>735</v>
      </c>
      <c r="C150539" s="1" t="s">
        <v>350</v>
      </c>
      <c r="H150539">
        <v>-16</v>
      </c>
    </row>
    <row r="150540" spans="1:8" x14ac:dyDescent="0.3">
      <c r="A150540" t="s">
        <v>0</v>
      </c>
      <c r="B150540" t="s">
        <v>735</v>
      </c>
      <c r="C150540" s="1" t="s">
        <v>351</v>
      </c>
      <c r="H150540">
        <v>-14</v>
      </c>
    </row>
    <row r="150541" spans="1:8" x14ac:dyDescent="0.3">
      <c r="A150541" t="s">
        <v>0</v>
      </c>
      <c r="B150541" t="s">
        <v>735</v>
      </c>
      <c r="C150541" s="1" t="s">
        <v>352</v>
      </c>
      <c r="H150541">
        <v>-16</v>
      </c>
    </row>
    <row r="150542" spans="1:8" x14ac:dyDescent="0.3">
      <c r="A150542" t="s">
        <v>0</v>
      </c>
      <c r="B150542" t="s">
        <v>735</v>
      </c>
      <c r="C150542" s="1" t="s">
        <v>353</v>
      </c>
      <c r="H150542">
        <v>-13</v>
      </c>
    </row>
    <row r="150543" spans="1:8" x14ac:dyDescent="0.3">
      <c r="A150543" t="s">
        <v>0</v>
      </c>
      <c r="B150543" t="s">
        <v>735</v>
      </c>
      <c r="C150543" s="1" t="s">
        <v>354</v>
      </c>
      <c r="H150543">
        <v>-9</v>
      </c>
    </row>
    <row r="150544" spans="1:8" x14ac:dyDescent="0.3">
      <c r="A150544" t="s">
        <v>0</v>
      </c>
      <c r="B150544" t="s">
        <v>735</v>
      </c>
      <c r="C150544" s="1" t="s">
        <v>356</v>
      </c>
      <c r="H150544">
        <v>-4</v>
      </c>
    </row>
    <row r="150545" spans="1:8" x14ac:dyDescent="0.3">
      <c r="A150545" t="s">
        <v>0</v>
      </c>
      <c r="B150545" t="s">
        <v>735</v>
      </c>
      <c r="C150545" s="1" t="s">
        <v>357</v>
      </c>
      <c r="H150545">
        <v>-15</v>
      </c>
    </row>
    <row r="150546" spans="1:8" x14ac:dyDescent="0.3">
      <c r="A150546" t="s">
        <v>0</v>
      </c>
      <c r="B150546" t="s">
        <v>735</v>
      </c>
      <c r="C150546" s="1" t="s">
        <v>358</v>
      </c>
      <c r="H150546">
        <v>-10</v>
      </c>
    </row>
    <row r="150547" spans="1:8" x14ac:dyDescent="0.3">
      <c r="A150547" t="s">
        <v>0</v>
      </c>
      <c r="B150547" t="s">
        <v>735</v>
      </c>
      <c r="C150547" s="1" t="s">
        <v>359</v>
      </c>
      <c r="H150547">
        <v>-12</v>
      </c>
    </row>
    <row r="150548" spans="1:8" x14ac:dyDescent="0.3">
      <c r="A150548" t="s">
        <v>0</v>
      </c>
      <c r="B150548" t="s">
        <v>735</v>
      </c>
      <c r="C150548" s="1" t="s">
        <v>360</v>
      </c>
      <c r="H150548">
        <v>-15</v>
      </c>
    </row>
    <row r="150549" spans="1:8" x14ac:dyDescent="0.3">
      <c r="A150549" t="s">
        <v>0</v>
      </c>
      <c r="B150549" t="s">
        <v>735</v>
      </c>
      <c r="C150549" s="1" t="s">
        <v>361</v>
      </c>
      <c r="H150549">
        <v>-12</v>
      </c>
    </row>
    <row r="150550" spans="1:8" x14ac:dyDescent="0.3">
      <c r="A150550" t="s">
        <v>0</v>
      </c>
      <c r="B150550" t="s">
        <v>735</v>
      </c>
      <c r="C150550" s="1" t="s">
        <v>363</v>
      </c>
      <c r="H150550">
        <v>-9</v>
      </c>
    </row>
    <row r="150551" spans="1:8" x14ac:dyDescent="0.3">
      <c r="A150551" t="s">
        <v>0</v>
      </c>
      <c r="B150551" t="s">
        <v>735</v>
      </c>
      <c r="C150551" s="1" t="s">
        <v>364</v>
      </c>
      <c r="H150551">
        <v>-14</v>
      </c>
    </row>
    <row r="150552" spans="1:8" x14ac:dyDescent="0.3">
      <c r="A150552" t="s">
        <v>0</v>
      </c>
      <c r="B150552" t="s">
        <v>735</v>
      </c>
      <c r="C150552" s="1" t="s">
        <v>365</v>
      </c>
      <c r="H150552">
        <v>-14</v>
      </c>
    </row>
    <row r="150553" spans="1:8" x14ac:dyDescent="0.3">
      <c r="A150553" t="s">
        <v>0</v>
      </c>
      <c r="B150553" t="s">
        <v>735</v>
      </c>
      <c r="C150553" s="1" t="s">
        <v>366</v>
      </c>
      <c r="H150553">
        <v>-11</v>
      </c>
    </row>
    <row r="150554" spans="1:8" x14ac:dyDescent="0.3">
      <c r="A150554" t="s">
        <v>0</v>
      </c>
      <c r="B150554" t="s">
        <v>735</v>
      </c>
      <c r="C150554" s="1" t="s">
        <v>367</v>
      </c>
      <c r="H150554">
        <v>-15</v>
      </c>
    </row>
    <row r="150555" spans="1:8" x14ac:dyDescent="0.3">
      <c r="A150555" t="s">
        <v>0</v>
      </c>
      <c r="B150555" t="s">
        <v>735</v>
      </c>
      <c r="C150555" s="1" t="s">
        <v>368</v>
      </c>
      <c r="H150555">
        <v>-8</v>
      </c>
    </row>
    <row r="150556" spans="1:8" x14ac:dyDescent="0.3">
      <c r="A150556" t="s">
        <v>0</v>
      </c>
      <c r="B150556" t="s">
        <v>735</v>
      </c>
      <c r="C150556" s="1" t="s">
        <v>370</v>
      </c>
      <c r="H150556">
        <v>-7</v>
      </c>
    </row>
    <row r="150557" spans="1:8" x14ac:dyDescent="0.3">
      <c r="A150557" t="s">
        <v>0</v>
      </c>
      <c r="B150557" t="s">
        <v>735</v>
      </c>
      <c r="C150557" s="1" t="s">
        <v>371</v>
      </c>
      <c r="H150557">
        <v>-15</v>
      </c>
    </row>
    <row r="150558" spans="1:8" x14ac:dyDescent="0.3">
      <c r="A150558" t="s">
        <v>0</v>
      </c>
      <c r="B150558" t="s">
        <v>735</v>
      </c>
      <c r="C150558" s="1" t="s">
        <v>372</v>
      </c>
      <c r="H150558">
        <v>-11</v>
      </c>
    </row>
    <row r="150559" spans="1:8" x14ac:dyDescent="0.3">
      <c r="A150559" t="s">
        <v>0</v>
      </c>
      <c r="B150559" t="s">
        <v>735</v>
      </c>
      <c r="C150559" s="1" t="s">
        <v>373</v>
      </c>
      <c r="H150559">
        <v>-5</v>
      </c>
    </row>
    <row r="150560" spans="1:8" x14ac:dyDescent="0.3">
      <c r="A150560" t="s">
        <v>0</v>
      </c>
      <c r="B150560" t="s">
        <v>735</v>
      </c>
      <c r="C150560" s="1" t="s">
        <v>374</v>
      </c>
      <c r="H150560">
        <v>-4</v>
      </c>
    </row>
    <row r="150561" spans="1:8" x14ac:dyDescent="0.3">
      <c r="A150561" t="s">
        <v>0</v>
      </c>
      <c r="B150561" t="s">
        <v>735</v>
      </c>
      <c r="C150561" s="1" t="s">
        <v>375</v>
      </c>
      <c r="H150561">
        <v>-15</v>
      </c>
    </row>
    <row r="150562" spans="1:8" x14ac:dyDescent="0.3">
      <c r="A150562" t="s">
        <v>0</v>
      </c>
      <c r="B150562" t="s">
        <v>735</v>
      </c>
      <c r="C150562" s="1" t="s">
        <v>377</v>
      </c>
      <c r="H150562">
        <v>-4</v>
      </c>
    </row>
    <row r="150563" spans="1:8" x14ac:dyDescent="0.3">
      <c r="A150563" t="s">
        <v>0</v>
      </c>
      <c r="B150563" t="s">
        <v>735</v>
      </c>
      <c r="C150563" s="1" t="s">
        <v>378</v>
      </c>
      <c r="H150563">
        <v>-8</v>
      </c>
    </row>
    <row r="150564" spans="1:8" x14ac:dyDescent="0.3">
      <c r="A150564" t="s">
        <v>0</v>
      </c>
      <c r="B150564" t="s">
        <v>735</v>
      </c>
      <c r="C150564" s="1" t="s">
        <v>379</v>
      </c>
      <c r="H150564">
        <v>-7</v>
      </c>
    </row>
    <row r="150565" spans="1:8" x14ac:dyDescent="0.3">
      <c r="A150565" t="s">
        <v>0</v>
      </c>
      <c r="B150565" t="s">
        <v>735</v>
      </c>
      <c r="C150565" s="1" t="s">
        <v>380</v>
      </c>
      <c r="H150565">
        <v>-10</v>
      </c>
    </row>
    <row r="150566" spans="1:8" x14ac:dyDescent="0.3">
      <c r="A150566" t="s">
        <v>0</v>
      </c>
      <c r="B150566" t="s">
        <v>735</v>
      </c>
      <c r="C150566" s="1" t="s">
        <v>381</v>
      </c>
      <c r="H150566">
        <v>-6</v>
      </c>
    </row>
    <row r="150567" spans="1:8" x14ac:dyDescent="0.3">
      <c r="A150567" t="s">
        <v>0</v>
      </c>
      <c r="B150567" t="s">
        <v>735</v>
      </c>
      <c r="C150567" s="1" t="s">
        <v>382</v>
      </c>
      <c r="H150567">
        <v>-11</v>
      </c>
    </row>
    <row r="150568" spans="1:8" x14ac:dyDescent="0.3">
      <c r="A150568" t="s">
        <v>0</v>
      </c>
      <c r="B150568" t="s">
        <v>735</v>
      </c>
      <c r="C150568" s="1" t="s">
        <v>384</v>
      </c>
      <c r="H150568">
        <v>-6</v>
      </c>
    </row>
    <row r="150569" spans="1:8" x14ac:dyDescent="0.3">
      <c r="A150569" t="s">
        <v>0</v>
      </c>
      <c r="B150569" t="s">
        <v>735</v>
      </c>
      <c r="C150569" s="1" t="s">
        <v>385</v>
      </c>
      <c r="H150569">
        <v>-15</v>
      </c>
    </row>
    <row r="150570" spans="1:8" x14ac:dyDescent="0.3">
      <c r="A150570" t="s">
        <v>0</v>
      </c>
      <c r="B150570" t="s">
        <v>735</v>
      </c>
      <c r="C150570" s="1" t="s">
        <v>386</v>
      </c>
      <c r="H150570">
        <v>-17</v>
      </c>
    </row>
    <row r="150571" spans="1:8" x14ac:dyDescent="0.3">
      <c r="A150571" t="s">
        <v>0</v>
      </c>
      <c r="B150571" t="s">
        <v>735</v>
      </c>
      <c r="C150571" s="1" t="s">
        <v>387</v>
      </c>
      <c r="H150571">
        <v>-18</v>
      </c>
    </row>
    <row r="150572" spans="1:8" x14ac:dyDescent="0.3">
      <c r="A150572" t="s">
        <v>0</v>
      </c>
      <c r="B150572" t="s">
        <v>735</v>
      </c>
      <c r="C150572" s="1" t="s">
        <v>388</v>
      </c>
      <c r="H150572">
        <v>-14</v>
      </c>
    </row>
    <row r="150573" spans="1:8" x14ac:dyDescent="0.3">
      <c r="A150573" t="s">
        <v>0</v>
      </c>
      <c r="B150573" t="s">
        <v>735</v>
      </c>
      <c r="C150573" s="1" t="s">
        <v>389</v>
      </c>
      <c r="H150573">
        <v>-14</v>
      </c>
    </row>
    <row r="150574" spans="1:8" x14ac:dyDescent="0.3">
      <c r="A150574" t="s">
        <v>0</v>
      </c>
      <c r="B150574" t="s">
        <v>735</v>
      </c>
      <c r="C150574" s="1" t="s">
        <v>391</v>
      </c>
      <c r="H150574">
        <v>-6</v>
      </c>
    </row>
    <row r="150575" spans="1:8" x14ac:dyDescent="0.3">
      <c r="A150575" t="s">
        <v>0</v>
      </c>
      <c r="B150575" t="s">
        <v>735</v>
      </c>
      <c r="C150575" s="1" t="s">
        <v>392</v>
      </c>
      <c r="H150575">
        <v>-16</v>
      </c>
    </row>
    <row r="150576" spans="1:8" x14ac:dyDescent="0.3">
      <c r="A150576" t="s">
        <v>0</v>
      </c>
      <c r="B150576" t="s">
        <v>735</v>
      </c>
      <c r="C150576" s="1" t="s">
        <v>393</v>
      </c>
      <c r="H150576">
        <v>-10</v>
      </c>
    </row>
    <row r="150577" spans="1:8" x14ac:dyDescent="0.3">
      <c r="A150577" t="s">
        <v>0</v>
      </c>
      <c r="B150577" t="s">
        <v>735</v>
      </c>
      <c r="C150577" s="1" t="s">
        <v>394</v>
      </c>
      <c r="H150577">
        <v>-11</v>
      </c>
    </row>
    <row r="150578" spans="1:8" x14ac:dyDescent="0.3">
      <c r="A150578" t="s">
        <v>0</v>
      </c>
      <c r="B150578" t="s">
        <v>735</v>
      </c>
      <c r="C150578" s="1" t="s">
        <v>395</v>
      </c>
      <c r="H150578">
        <v>-14</v>
      </c>
    </row>
    <row r="150579" spans="1:8" x14ac:dyDescent="0.3">
      <c r="A150579" t="s">
        <v>0</v>
      </c>
      <c r="B150579" t="s">
        <v>735</v>
      </c>
      <c r="C150579" s="1" t="s">
        <v>396</v>
      </c>
      <c r="H150579">
        <v>-20</v>
      </c>
    </row>
    <row r="150580" spans="1:8" x14ac:dyDescent="0.3">
      <c r="A150580" t="s">
        <v>0</v>
      </c>
      <c r="B150580" t="s">
        <v>735</v>
      </c>
      <c r="C150580" s="1" t="s">
        <v>398</v>
      </c>
      <c r="H150580">
        <v>-10</v>
      </c>
    </row>
    <row r="150581" spans="1:8" x14ac:dyDescent="0.3">
      <c r="A150581" t="s">
        <v>0</v>
      </c>
      <c r="B150581" t="s">
        <v>735</v>
      </c>
      <c r="C150581" s="1" t="s">
        <v>399</v>
      </c>
      <c r="H150581">
        <v>-23</v>
      </c>
    </row>
    <row r="150582" spans="1:8" x14ac:dyDescent="0.3">
      <c r="A150582" t="s">
        <v>0</v>
      </c>
      <c r="B150582" t="s">
        <v>735</v>
      </c>
      <c r="C150582" s="1" t="s">
        <v>400</v>
      </c>
      <c r="H150582">
        <v>-25</v>
      </c>
    </row>
    <row r="150583" spans="1:8" x14ac:dyDescent="0.3">
      <c r="A150583" t="s">
        <v>0</v>
      </c>
      <c r="B150583" t="s">
        <v>735</v>
      </c>
      <c r="C150583" s="1" t="s">
        <v>401</v>
      </c>
      <c r="H150583">
        <v>-18</v>
      </c>
    </row>
    <row r="150584" spans="1:8" x14ac:dyDescent="0.3">
      <c r="A150584" t="s">
        <v>0</v>
      </c>
      <c r="B150584" t="s">
        <v>735</v>
      </c>
      <c r="C150584" s="1" t="s">
        <v>402</v>
      </c>
      <c r="H150584">
        <v>-20</v>
      </c>
    </row>
    <row r="150585" spans="1:8" x14ac:dyDescent="0.3">
      <c r="A150585" t="s">
        <v>0</v>
      </c>
      <c r="B150585" t="s">
        <v>735</v>
      </c>
      <c r="C150585" s="1" t="s">
        <v>403</v>
      </c>
      <c r="H150585">
        <v>-19</v>
      </c>
    </row>
    <row r="150586" spans="1:8" x14ac:dyDescent="0.3">
      <c r="A150586" t="s">
        <v>0</v>
      </c>
      <c r="B150586" t="s">
        <v>735</v>
      </c>
      <c r="C150586" s="1" t="s">
        <v>405</v>
      </c>
      <c r="H150586">
        <v>-9</v>
      </c>
    </row>
    <row r="150587" spans="1:8" x14ac:dyDescent="0.3">
      <c r="A150587" t="s">
        <v>0</v>
      </c>
      <c r="B150587" t="s">
        <v>735</v>
      </c>
      <c r="C150587" s="1" t="s">
        <v>406</v>
      </c>
      <c r="H150587">
        <v>-19</v>
      </c>
    </row>
    <row r="150588" spans="1:8" x14ac:dyDescent="0.3">
      <c r="A150588" t="s">
        <v>0</v>
      </c>
      <c r="B150588" t="s">
        <v>735</v>
      </c>
      <c r="C150588" s="1" t="s">
        <v>407</v>
      </c>
      <c r="H150588">
        <v>-19</v>
      </c>
    </row>
    <row r="150589" spans="1:8" x14ac:dyDescent="0.3">
      <c r="A150589" t="s">
        <v>0</v>
      </c>
      <c r="B150589" t="s">
        <v>735</v>
      </c>
      <c r="C150589" s="1" t="s">
        <v>408</v>
      </c>
      <c r="H150589">
        <v>-19</v>
      </c>
    </row>
    <row r="150590" spans="1:8" x14ac:dyDescent="0.3">
      <c r="A150590" t="s">
        <v>0</v>
      </c>
      <c r="B150590" t="s">
        <v>735</v>
      </c>
      <c r="C150590" s="1" t="s">
        <v>409</v>
      </c>
      <c r="H150590">
        <v>-21</v>
      </c>
    </row>
    <row r="150591" spans="1:8" x14ac:dyDescent="0.3">
      <c r="A150591" t="s">
        <v>0</v>
      </c>
      <c r="B150591" t="s">
        <v>735</v>
      </c>
      <c r="C150591" s="1" t="s">
        <v>410</v>
      </c>
      <c r="H150591">
        <v>-23</v>
      </c>
    </row>
    <row r="150592" spans="1:8" x14ac:dyDescent="0.3">
      <c r="A150592" t="s">
        <v>0</v>
      </c>
      <c r="B150592" t="s">
        <v>735</v>
      </c>
      <c r="C150592" s="1" t="s">
        <v>412</v>
      </c>
      <c r="H150592">
        <v>-12</v>
      </c>
    </row>
    <row r="150593" spans="1:8" x14ac:dyDescent="0.3">
      <c r="A150593" t="s">
        <v>0</v>
      </c>
      <c r="B150593" t="s">
        <v>735</v>
      </c>
      <c r="C150593" s="1" t="s">
        <v>413</v>
      </c>
      <c r="H150593">
        <v>-20</v>
      </c>
    </row>
    <row r="150594" spans="1:8" x14ac:dyDescent="0.3">
      <c r="A150594" t="s">
        <v>0</v>
      </c>
      <c r="B150594" t="s">
        <v>735</v>
      </c>
      <c r="C150594" s="1" t="s">
        <v>414</v>
      </c>
      <c r="H150594">
        <v>-16</v>
      </c>
    </row>
    <row r="150595" spans="1:8" x14ac:dyDescent="0.3">
      <c r="A150595" t="s">
        <v>0</v>
      </c>
      <c r="B150595" t="s">
        <v>735</v>
      </c>
      <c r="C150595" s="1" t="s">
        <v>415</v>
      </c>
      <c r="H150595">
        <v>-23</v>
      </c>
    </row>
    <row r="150596" spans="1:8" x14ac:dyDescent="0.3">
      <c r="A150596" t="s">
        <v>0</v>
      </c>
      <c r="B150596" t="s">
        <v>735</v>
      </c>
      <c r="C150596" s="1" t="s">
        <v>416</v>
      </c>
      <c r="H150596">
        <v>-62</v>
      </c>
    </row>
    <row r="150597" spans="1:8" x14ac:dyDescent="0.3">
      <c r="A150597" t="s">
        <v>0</v>
      </c>
      <c r="B150597" t="s">
        <v>735</v>
      </c>
      <c r="C150597" s="1" t="s">
        <v>417</v>
      </c>
      <c r="H150597">
        <v>-29</v>
      </c>
    </row>
    <row r="150598" spans="1:8" x14ac:dyDescent="0.3">
      <c r="A150598" t="s">
        <v>0</v>
      </c>
      <c r="B150598" t="s">
        <v>735</v>
      </c>
      <c r="C150598" s="1" t="s">
        <v>419</v>
      </c>
      <c r="H150598">
        <v>-9</v>
      </c>
    </row>
    <row r="150599" spans="1:8" x14ac:dyDescent="0.3">
      <c r="A150599" t="s">
        <v>0</v>
      </c>
      <c r="B150599" t="s">
        <v>735</v>
      </c>
      <c r="C150599" s="1" t="s">
        <v>420</v>
      </c>
      <c r="H150599">
        <v>-16</v>
      </c>
    </row>
    <row r="150600" spans="1:8" x14ac:dyDescent="0.3">
      <c r="A150600" t="s">
        <v>0</v>
      </c>
      <c r="B150600" t="s">
        <v>735</v>
      </c>
      <c r="C150600" s="1" t="s">
        <v>421</v>
      </c>
      <c r="H150600">
        <v>-10</v>
      </c>
    </row>
    <row r="150601" spans="1:8" x14ac:dyDescent="0.3">
      <c r="A150601" t="s">
        <v>0</v>
      </c>
      <c r="B150601" t="s">
        <v>735</v>
      </c>
      <c r="C150601" s="1" t="s">
        <v>422</v>
      </c>
      <c r="H150601">
        <v>-14</v>
      </c>
    </row>
    <row r="150602" spans="1:8" x14ac:dyDescent="0.3">
      <c r="A150602" t="s">
        <v>0</v>
      </c>
      <c r="B150602" t="s">
        <v>735</v>
      </c>
      <c r="C150602" s="1" t="s">
        <v>423</v>
      </c>
      <c r="H150602">
        <v>-15</v>
      </c>
    </row>
    <row r="150603" spans="1:8" x14ac:dyDescent="0.3">
      <c r="A150603" t="s">
        <v>0</v>
      </c>
      <c r="B150603" t="s">
        <v>735</v>
      </c>
      <c r="C150603" s="1" t="s">
        <v>424</v>
      </c>
      <c r="H150603">
        <v>-17</v>
      </c>
    </row>
    <row r="150604" spans="1:8" x14ac:dyDescent="0.3">
      <c r="A150604" t="s">
        <v>0</v>
      </c>
      <c r="B150604" t="s">
        <v>735</v>
      </c>
      <c r="C150604" s="1" t="s">
        <v>426</v>
      </c>
      <c r="H150604">
        <v>-9</v>
      </c>
    </row>
    <row r="150605" spans="1:8" x14ac:dyDescent="0.3">
      <c r="A150605" t="s">
        <v>0</v>
      </c>
      <c r="B150605" t="s">
        <v>735</v>
      </c>
      <c r="C150605" s="1" t="s">
        <v>427</v>
      </c>
      <c r="H150605">
        <v>-13</v>
      </c>
    </row>
    <row r="150606" spans="1:8" x14ac:dyDescent="0.3">
      <c r="A150606" t="s">
        <v>0</v>
      </c>
      <c r="B150606" t="s">
        <v>735</v>
      </c>
      <c r="C150606" s="1" t="s">
        <v>428</v>
      </c>
      <c r="H150606">
        <v>-15</v>
      </c>
    </row>
    <row r="150607" spans="1:8" x14ac:dyDescent="0.3">
      <c r="A150607" t="s">
        <v>0</v>
      </c>
      <c r="B150607" t="s">
        <v>735</v>
      </c>
      <c r="C150607" s="1" t="s">
        <v>429</v>
      </c>
      <c r="H150607">
        <v>-14</v>
      </c>
    </row>
    <row r="150608" spans="1:8" x14ac:dyDescent="0.3">
      <c r="A150608" t="s">
        <v>0</v>
      </c>
      <c r="B150608" t="s">
        <v>735</v>
      </c>
      <c r="C150608" s="1" t="s">
        <v>430</v>
      </c>
      <c r="H150608">
        <v>-11</v>
      </c>
    </row>
    <row r="150609" spans="1:8" x14ac:dyDescent="0.3">
      <c r="A150609" t="s">
        <v>0</v>
      </c>
      <c r="B150609" t="s">
        <v>735</v>
      </c>
      <c r="C150609" s="1" t="s">
        <v>431</v>
      </c>
      <c r="H150609">
        <v>-7</v>
      </c>
    </row>
    <row r="150610" spans="1:8" x14ac:dyDescent="0.3">
      <c r="A150610" t="s">
        <v>0</v>
      </c>
      <c r="B150610" t="s">
        <v>735</v>
      </c>
      <c r="C150610" s="1" t="s">
        <v>433</v>
      </c>
      <c r="H150610">
        <v>0</v>
      </c>
    </row>
    <row r="150611" spans="1:8" x14ac:dyDescent="0.3">
      <c r="A150611" t="s">
        <v>0</v>
      </c>
      <c r="B150611" t="s">
        <v>735</v>
      </c>
      <c r="C150611" s="1" t="s">
        <v>434</v>
      </c>
      <c r="H150611">
        <v>-9</v>
      </c>
    </row>
    <row r="150612" spans="1:8" x14ac:dyDescent="0.3">
      <c r="A150612" t="s">
        <v>0</v>
      </c>
      <c r="B150612" t="s">
        <v>735</v>
      </c>
      <c r="C150612" s="1" t="s">
        <v>435</v>
      </c>
      <c r="H150612">
        <v>-47</v>
      </c>
    </row>
    <row r="150613" spans="1:8" x14ac:dyDescent="0.3">
      <c r="A150613" t="s">
        <v>0</v>
      </c>
      <c r="B150613" t="s">
        <v>735</v>
      </c>
      <c r="C150613" s="1" t="s">
        <v>436</v>
      </c>
      <c r="H150613">
        <v>-10</v>
      </c>
    </row>
    <row r="150614" spans="1:8" x14ac:dyDescent="0.3">
      <c r="A150614" t="s">
        <v>0</v>
      </c>
      <c r="B150614" t="s">
        <v>735</v>
      </c>
      <c r="C150614" s="1" t="s">
        <v>437</v>
      </c>
      <c r="H150614">
        <v>-9</v>
      </c>
    </row>
    <row r="150615" spans="1:8" x14ac:dyDescent="0.3">
      <c r="A150615" t="s">
        <v>0</v>
      </c>
      <c r="B150615" t="s">
        <v>735</v>
      </c>
      <c r="C150615" s="1" t="s">
        <v>438</v>
      </c>
      <c r="H150615">
        <v>-10</v>
      </c>
    </row>
    <row r="150616" spans="1:8" x14ac:dyDescent="0.3">
      <c r="A150616" t="s">
        <v>0</v>
      </c>
      <c r="B150616" t="s">
        <v>735</v>
      </c>
      <c r="C150616" s="1" t="s">
        <v>440</v>
      </c>
      <c r="H150616">
        <v>0</v>
      </c>
    </row>
    <row r="150617" spans="1:8" x14ac:dyDescent="0.3">
      <c r="A150617" t="s">
        <v>0</v>
      </c>
      <c r="B150617" t="s">
        <v>735</v>
      </c>
      <c r="C150617" s="1" t="s">
        <v>441</v>
      </c>
      <c r="H150617">
        <v>-5</v>
      </c>
    </row>
    <row r="150618" spans="1:8" x14ac:dyDescent="0.3">
      <c r="A150618" t="s">
        <v>0</v>
      </c>
      <c r="B150618" t="s">
        <v>735</v>
      </c>
      <c r="C150618" s="1" t="s">
        <v>442</v>
      </c>
      <c r="H150618">
        <v>-10</v>
      </c>
    </row>
    <row r="150619" spans="1:8" x14ac:dyDescent="0.3">
      <c r="A150619" t="s">
        <v>0</v>
      </c>
      <c r="B150619" t="s">
        <v>735</v>
      </c>
      <c r="C150619" s="1" t="s">
        <v>443</v>
      </c>
      <c r="H150619">
        <v>-8</v>
      </c>
    </row>
    <row r="150620" spans="1:8" x14ac:dyDescent="0.3">
      <c r="A150620" t="s">
        <v>0</v>
      </c>
      <c r="B150620" t="s">
        <v>735</v>
      </c>
      <c r="C150620" s="1" t="s">
        <v>444</v>
      </c>
      <c r="H150620">
        <v>-5</v>
      </c>
    </row>
    <row r="150621" spans="1:8" x14ac:dyDescent="0.3">
      <c r="A150621" t="s">
        <v>0</v>
      </c>
      <c r="B150621" t="s">
        <v>735</v>
      </c>
      <c r="C150621" s="1" t="s">
        <v>445</v>
      </c>
      <c r="H150621">
        <v>-19</v>
      </c>
    </row>
    <row r="150622" spans="1:8" x14ac:dyDescent="0.3">
      <c r="A150622" t="s">
        <v>0</v>
      </c>
      <c r="B150622" t="s">
        <v>735</v>
      </c>
      <c r="C150622" s="1" t="s">
        <v>447</v>
      </c>
      <c r="H150622">
        <v>1</v>
      </c>
    </row>
    <row r="150623" spans="1:8" x14ac:dyDescent="0.3">
      <c r="A150623" t="s">
        <v>0</v>
      </c>
      <c r="B150623" t="s">
        <v>735</v>
      </c>
      <c r="C150623" s="1" t="s">
        <v>448</v>
      </c>
      <c r="H150623">
        <v>-6</v>
      </c>
    </row>
    <row r="150624" spans="1:8" x14ac:dyDescent="0.3">
      <c r="A150624" t="s">
        <v>0</v>
      </c>
      <c r="B150624" t="s">
        <v>735</v>
      </c>
      <c r="C150624" s="1" t="s">
        <v>449</v>
      </c>
      <c r="H150624">
        <v>-8</v>
      </c>
    </row>
    <row r="150625" spans="1:8" x14ac:dyDescent="0.3">
      <c r="A150625" t="s">
        <v>0</v>
      </c>
      <c r="B150625" t="s">
        <v>735</v>
      </c>
      <c r="C150625" s="1" t="s">
        <v>450</v>
      </c>
      <c r="H150625">
        <v>-8</v>
      </c>
    </row>
    <row r="150626" spans="1:8" x14ac:dyDescent="0.3">
      <c r="A150626" t="s">
        <v>0</v>
      </c>
      <c r="B150626" t="s">
        <v>735</v>
      </c>
      <c r="C150626" s="1" t="s">
        <v>451</v>
      </c>
      <c r="H150626">
        <v>-2</v>
      </c>
    </row>
    <row r="150627" spans="1:8" x14ac:dyDescent="0.3">
      <c r="A150627" t="s">
        <v>0</v>
      </c>
      <c r="B150627" t="s">
        <v>735</v>
      </c>
      <c r="C150627" s="1" t="s">
        <v>452</v>
      </c>
      <c r="H150627">
        <v>-3</v>
      </c>
    </row>
    <row r="150628" spans="1:8" x14ac:dyDescent="0.3">
      <c r="A150628" t="s">
        <v>0</v>
      </c>
      <c r="B150628" t="s">
        <v>735</v>
      </c>
      <c r="C150628" s="1" t="s">
        <v>454</v>
      </c>
      <c r="H150628">
        <v>-2</v>
      </c>
    </row>
    <row r="150629" spans="1:8" x14ac:dyDescent="0.3">
      <c r="A150629" t="s">
        <v>0</v>
      </c>
      <c r="B150629" t="s">
        <v>735</v>
      </c>
      <c r="C150629" s="1" t="s">
        <v>455</v>
      </c>
      <c r="H150629">
        <v>-10</v>
      </c>
    </row>
    <row r="150630" spans="1:8" x14ac:dyDescent="0.3">
      <c r="A150630" t="s">
        <v>0</v>
      </c>
      <c r="B150630" t="s">
        <v>735</v>
      </c>
      <c r="C150630" s="1" t="s">
        <v>456</v>
      </c>
      <c r="H150630">
        <v>-4</v>
      </c>
    </row>
    <row r="150631" spans="1:8" x14ac:dyDescent="0.3">
      <c r="A150631" t="s">
        <v>0</v>
      </c>
      <c r="B150631" t="s">
        <v>735</v>
      </c>
      <c r="C150631" s="1" t="s">
        <v>457</v>
      </c>
      <c r="H150631">
        <v>-8</v>
      </c>
    </row>
    <row r="150632" spans="1:8" x14ac:dyDescent="0.3">
      <c r="A150632" t="s">
        <v>0</v>
      </c>
      <c r="B150632" t="s">
        <v>735</v>
      </c>
      <c r="C150632" s="1" t="s">
        <v>458</v>
      </c>
      <c r="H150632">
        <v>-7</v>
      </c>
    </row>
    <row r="150633" spans="1:8" x14ac:dyDescent="0.3">
      <c r="A150633" t="s">
        <v>0</v>
      </c>
      <c r="B150633" t="s">
        <v>735</v>
      </c>
      <c r="C150633" s="1" t="s">
        <v>459</v>
      </c>
      <c r="H150633">
        <v>-8</v>
      </c>
    </row>
    <row r="150634" spans="1:8" x14ac:dyDescent="0.3">
      <c r="A150634" t="s">
        <v>0</v>
      </c>
      <c r="B150634" t="s">
        <v>735</v>
      </c>
      <c r="C150634" s="1" t="s">
        <v>461</v>
      </c>
      <c r="H150634">
        <v>4</v>
      </c>
    </row>
    <row r="150635" spans="1:8" x14ac:dyDescent="0.3">
      <c r="A150635" t="s">
        <v>0</v>
      </c>
      <c r="B150635" t="s">
        <v>735</v>
      </c>
      <c r="C150635" s="1" t="s">
        <v>462</v>
      </c>
      <c r="H150635">
        <v>-5</v>
      </c>
    </row>
    <row r="150636" spans="1:8" x14ac:dyDescent="0.3">
      <c r="A150636" t="s">
        <v>0</v>
      </c>
      <c r="B150636" t="s">
        <v>735</v>
      </c>
      <c r="C150636" s="1" t="s">
        <v>463</v>
      </c>
      <c r="H150636">
        <v>-4</v>
      </c>
    </row>
    <row r="150637" spans="1:8" x14ac:dyDescent="0.3">
      <c r="A150637" t="s">
        <v>0</v>
      </c>
      <c r="B150637" t="s">
        <v>735</v>
      </c>
      <c r="C150637" s="1" t="s">
        <v>464</v>
      </c>
      <c r="H150637">
        <v>-1</v>
      </c>
    </row>
    <row r="150638" spans="1:8" x14ac:dyDescent="0.3">
      <c r="A150638" t="s">
        <v>0</v>
      </c>
      <c r="B150638" t="s">
        <v>735</v>
      </c>
      <c r="C150638" s="1" t="s">
        <v>465</v>
      </c>
      <c r="H150638">
        <v>3</v>
      </c>
    </row>
    <row r="150639" spans="1:8" x14ac:dyDescent="0.3">
      <c r="A150639" t="s">
        <v>0</v>
      </c>
      <c r="B150639" t="s">
        <v>735</v>
      </c>
      <c r="C150639" s="1" t="s">
        <v>466</v>
      </c>
      <c r="H150639">
        <v>-1</v>
      </c>
    </row>
    <row r="150640" spans="1:8" x14ac:dyDescent="0.3">
      <c r="A150640" t="s">
        <v>0</v>
      </c>
      <c r="B150640" t="s">
        <v>735</v>
      </c>
      <c r="C150640" s="1" t="s">
        <v>468</v>
      </c>
      <c r="H150640">
        <v>1</v>
      </c>
    </row>
    <row r="150641" spans="1:8" x14ac:dyDescent="0.3">
      <c r="A150641" t="s">
        <v>0</v>
      </c>
      <c r="B150641" t="s">
        <v>735</v>
      </c>
      <c r="C150641" s="1" t="s">
        <v>469</v>
      </c>
      <c r="H150641">
        <v>-4</v>
      </c>
    </row>
    <row r="150642" spans="1:8" x14ac:dyDescent="0.3">
      <c r="A150642" t="s">
        <v>0</v>
      </c>
      <c r="B150642" t="s">
        <v>735</v>
      </c>
      <c r="C150642" s="1" t="s">
        <v>470</v>
      </c>
      <c r="H150642">
        <v>-4</v>
      </c>
    </row>
    <row r="150643" spans="1:8" x14ac:dyDescent="0.3">
      <c r="A150643" t="s">
        <v>0</v>
      </c>
      <c r="B150643" t="s">
        <v>735</v>
      </c>
      <c r="C150643" s="1" t="s">
        <v>471</v>
      </c>
      <c r="H150643">
        <v>-2</v>
      </c>
    </row>
    <row r="150644" spans="1:8" x14ac:dyDescent="0.3">
      <c r="A150644" t="s">
        <v>0</v>
      </c>
      <c r="B150644" t="s">
        <v>735</v>
      </c>
      <c r="C150644" s="1" t="s">
        <v>472</v>
      </c>
      <c r="H150644">
        <v>2</v>
      </c>
    </row>
    <row r="150645" spans="1:8" x14ac:dyDescent="0.3">
      <c r="A150645" t="s">
        <v>0</v>
      </c>
      <c r="B150645" t="s">
        <v>735</v>
      </c>
      <c r="C150645" s="1" t="s">
        <v>473</v>
      </c>
      <c r="H150645">
        <v>-4</v>
      </c>
    </row>
    <row r="150646" spans="1:8" x14ac:dyDescent="0.3">
      <c r="A150646" t="s">
        <v>0</v>
      </c>
      <c r="B150646" t="s">
        <v>735</v>
      </c>
      <c r="C150646" s="1" t="s">
        <v>475</v>
      </c>
      <c r="H150646">
        <v>6</v>
      </c>
    </row>
    <row r="150647" spans="1:8" x14ac:dyDescent="0.3">
      <c r="A150647" t="s">
        <v>0</v>
      </c>
      <c r="B150647" t="s">
        <v>735</v>
      </c>
      <c r="C150647" s="1" t="s">
        <v>476</v>
      </c>
      <c r="H150647">
        <v>-2</v>
      </c>
    </row>
    <row r="150648" spans="1:8" x14ac:dyDescent="0.3">
      <c r="A150648" t="s">
        <v>0</v>
      </c>
      <c r="B150648" t="s">
        <v>735</v>
      </c>
      <c r="C150648" s="1" t="s">
        <v>477</v>
      </c>
      <c r="H150648">
        <v>-2</v>
      </c>
    </row>
    <row r="150649" spans="1:8" x14ac:dyDescent="0.3">
      <c r="A150649" t="s">
        <v>0</v>
      </c>
      <c r="B150649" t="s">
        <v>735</v>
      </c>
      <c r="C150649" s="1" t="s">
        <v>478</v>
      </c>
      <c r="H150649">
        <v>-42</v>
      </c>
    </row>
    <row r="150650" spans="1:8" x14ac:dyDescent="0.3">
      <c r="A150650" t="s">
        <v>0</v>
      </c>
      <c r="B150650" t="s">
        <v>735</v>
      </c>
      <c r="C150650" s="1" t="s">
        <v>479</v>
      </c>
      <c r="H150650">
        <v>-11</v>
      </c>
    </row>
    <row r="150651" spans="1:8" x14ac:dyDescent="0.3">
      <c r="A150651" t="s">
        <v>0</v>
      </c>
      <c r="B150651" t="s">
        <v>735</v>
      </c>
      <c r="C150651" s="1" t="s">
        <v>480</v>
      </c>
      <c r="H150651">
        <v>-3</v>
      </c>
    </row>
    <row r="150652" spans="1:8" x14ac:dyDescent="0.3">
      <c r="A150652" t="s">
        <v>0</v>
      </c>
      <c r="B150652" t="s">
        <v>735</v>
      </c>
      <c r="C150652" s="1" t="s">
        <v>482</v>
      </c>
      <c r="H150652">
        <v>12</v>
      </c>
    </row>
    <row r="150653" spans="1:8" x14ac:dyDescent="0.3">
      <c r="A150653" t="s">
        <v>0</v>
      </c>
      <c r="B150653" t="s">
        <v>735</v>
      </c>
      <c r="C150653" s="1" t="s">
        <v>483</v>
      </c>
      <c r="H150653">
        <v>2</v>
      </c>
    </row>
    <row r="150654" spans="1:8" x14ac:dyDescent="0.3">
      <c r="A150654" t="s">
        <v>0</v>
      </c>
      <c r="B150654" t="s">
        <v>735</v>
      </c>
      <c r="C150654" s="1" t="s">
        <v>484</v>
      </c>
      <c r="H150654">
        <v>-6</v>
      </c>
    </row>
    <row r="150655" spans="1:8" x14ac:dyDescent="0.3">
      <c r="A150655" t="s">
        <v>0</v>
      </c>
      <c r="B150655" t="s">
        <v>735</v>
      </c>
      <c r="C150655" s="1" t="s">
        <v>485</v>
      </c>
      <c r="H150655">
        <v>-4</v>
      </c>
    </row>
    <row r="150656" spans="1:8" x14ac:dyDescent="0.3">
      <c r="A150656" t="s">
        <v>0</v>
      </c>
      <c r="B150656" t="s">
        <v>735</v>
      </c>
      <c r="C150656" s="1" t="s">
        <v>486</v>
      </c>
      <c r="H150656">
        <v>0</v>
      </c>
    </row>
    <row r="150657" spans="1:8" x14ac:dyDescent="0.3">
      <c r="A150657" t="s">
        <v>0</v>
      </c>
      <c r="B150657" t="s">
        <v>735</v>
      </c>
      <c r="C150657" s="1" t="s">
        <v>487</v>
      </c>
      <c r="H150657">
        <v>3</v>
      </c>
    </row>
    <row r="150658" spans="1:8" x14ac:dyDescent="0.3">
      <c r="A150658" t="s">
        <v>0</v>
      </c>
      <c r="B150658" t="s">
        <v>735</v>
      </c>
      <c r="C150658" s="1" t="s">
        <v>489</v>
      </c>
      <c r="H150658">
        <v>1</v>
      </c>
    </row>
    <row r="150659" spans="1:8" x14ac:dyDescent="0.3">
      <c r="A150659" t="s">
        <v>0</v>
      </c>
      <c r="B150659" t="s">
        <v>735</v>
      </c>
      <c r="C150659" s="1" t="s">
        <v>490</v>
      </c>
      <c r="H150659">
        <v>-2</v>
      </c>
    </row>
    <row r="150660" spans="1:8" x14ac:dyDescent="0.3">
      <c r="A150660" t="s">
        <v>0</v>
      </c>
      <c r="B150660" t="s">
        <v>735</v>
      </c>
      <c r="C150660" s="1" t="s">
        <v>491</v>
      </c>
      <c r="H150660">
        <v>-8</v>
      </c>
    </row>
    <row r="150661" spans="1:8" x14ac:dyDescent="0.3">
      <c r="A150661" t="s">
        <v>0</v>
      </c>
      <c r="B150661" t="s">
        <v>735</v>
      </c>
      <c r="C150661" s="1" t="s">
        <v>492</v>
      </c>
      <c r="H150661">
        <v>-5</v>
      </c>
    </row>
    <row r="150662" spans="1:8" x14ac:dyDescent="0.3">
      <c r="A150662" t="s">
        <v>0</v>
      </c>
      <c r="B150662" t="s">
        <v>735</v>
      </c>
      <c r="C150662" s="1" t="s">
        <v>493</v>
      </c>
      <c r="H150662">
        <v>-6</v>
      </c>
    </row>
    <row r="150663" spans="1:8" x14ac:dyDescent="0.3">
      <c r="A150663" t="s">
        <v>0</v>
      </c>
      <c r="B150663" t="s">
        <v>735</v>
      </c>
      <c r="C150663" s="1" t="s">
        <v>494</v>
      </c>
      <c r="H150663">
        <v>-3</v>
      </c>
    </row>
    <row r="150664" spans="1:8" x14ac:dyDescent="0.3">
      <c r="A150664" t="s">
        <v>0</v>
      </c>
      <c r="B150664" t="s">
        <v>735</v>
      </c>
      <c r="C150664" s="1" t="s">
        <v>496</v>
      </c>
      <c r="H150664">
        <v>5</v>
      </c>
    </row>
    <row r="150665" spans="1:8" x14ac:dyDescent="0.3">
      <c r="A150665" t="s">
        <v>0</v>
      </c>
      <c r="B150665" t="s">
        <v>735</v>
      </c>
      <c r="C150665" s="1" t="s">
        <v>497</v>
      </c>
      <c r="H150665">
        <v>-5</v>
      </c>
    </row>
    <row r="150666" spans="1:8" x14ac:dyDescent="0.3">
      <c r="A150666" t="s">
        <v>0</v>
      </c>
      <c r="B150666" t="s">
        <v>735</v>
      </c>
      <c r="C150666" s="1" t="s">
        <v>498</v>
      </c>
      <c r="H150666">
        <v>-12</v>
      </c>
    </row>
    <row r="150667" spans="1:8" x14ac:dyDescent="0.3">
      <c r="A150667" t="s">
        <v>0</v>
      </c>
      <c r="B150667" t="s">
        <v>735</v>
      </c>
      <c r="C150667" s="1" t="s">
        <v>499</v>
      </c>
      <c r="H150667">
        <v>-6</v>
      </c>
    </row>
    <row r="150668" spans="1:8" x14ac:dyDescent="0.3">
      <c r="A150668" t="s">
        <v>0</v>
      </c>
      <c r="B150668" t="s">
        <v>735</v>
      </c>
      <c r="C150668" s="1" t="s">
        <v>500</v>
      </c>
      <c r="H150668">
        <v>0</v>
      </c>
    </row>
    <row r="150669" spans="1:8" x14ac:dyDescent="0.3">
      <c r="A150669" t="s">
        <v>0</v>
      </c>
      <c r="B150669" t="s">
        <v>735</v>
      </c>
      <c r="C150669" s="1" t="s">
        <v>501</v>
      </c>
      <c r="H150669">
        <v>5</v>
      </c>
    </row>
    <row r="150670" spans="1:8" x14ac:dyDescent="0.3">
      <c r="A150670" t="s">
        <v>0</v>
      </c>
      <c r="B150670" t="s">
        <v>735</v>
      </c>
      <c r="C150670" s="1" t="s">
        <v>503</v>
      </c>
      <c r="H150670">
        <v>5</v>
      </c>
    </row>
    <row r="150671" spans="1:8" x14ac:dyDescent="0.3">
      <c r="A150671" t="s">
        <v>0</v>
      </c>
      <c r="B150671" t="s">
        <v>735</v>
      </c>
      <c r="C150671" s="1" t="s">
        <v>504</v>
      </c>
      <c r="H150671">
        <v>-6</v>
      </c>
    </row>
    <row r="150672" spans="1:8" x14ac:dyDescent="0.3">
      <c r="A150672" t="s">
        <v>0</v>
      </c>
      <c r="B150672" t="s">
        <v>735</v>
      </c>
      <c r="C150672" s="1" t="s">
        <v>505</v>
      </c>
      <c r="H150672">
        <v>0</v>
      </c>
    </row>
    <row r="150673" spans="1:8" x14ac:dyDescent="0.3">
      <c r="A150673" t="s">
        <v>0</v>
      </c>
      <c r="B150673" t="s">
        <v>735</v>
      </c>
      <c r="C150673" s="1" t="s">
        <v>506</v>
      </c>
      <c r="H150673">
        <v>-1</v>
      </c>
    </row>
    <row r="150674" spans="1:8" x14ac:dyDescent="0.3">
      <c r="A150674" t="s">
        <v>0</v>
      </c>
      <c r="B150674" t="s">
        <v>735</v>
      </c>
      <c r="C150674" s="1" t="s">
        <v>507</v>
      </c>
      <c r="H150674">
        <v>7</v>
      </c>
    </row>
    <row r="150675" spans="1:8" x14ac:dyDescent="0.3">
      <c r="A150675" t="s">
        <v>0</v>
      </c>
      <c r="B150675" t="s">
        <v>735</v>
      </c>
      <c r="C150675" s="1" t="s">
        <v>508</v>
      </c>
      <c r="H150675">
        <v>10</v>
      </c>
    </row>
    <row r="150676" spans="1:8" x14ac:dyDescent="0.3">
      <c r="A150676" t="s">
        <v>0</v>
      </c>
      <c r="B150676" t="s">
        <v>735</v>
      </c>
      <c r="C150676" s="1" t="s">
        <v>510</v>
      </c>
      <c r="H150676">
        <v>14</v>
      </c>
    </row>
    <row r="150677" spans="1:8" x14ac:dyDescent="0.3">
      <c r="A150677" t="s">
        <v>0</v>
      </c>
      <c r="B150677" t="s">
        <v>735</v>
      </c>
      <c r="C150677" s="1" t="s">
        <v>511</v>
      </c>
      <c r="H150677">
        <v>-2</v>
      </c>
    </row>
    <row r="150678" spans="1:8" x14ac:dyDescent="0.3">
      <c r="A150678" t="s">
        <v>0</v>
      </c>
      <c r="B150678" t="s">
        <v>735</v>
      </c>
      <c r="C150678" s="1" t="s">
        <v>512</v>
      </c>
      <c r="H150678">
        <v>3</v>
      </c>
    </row>
    <row r="150679" spans="1:8" x14ac:dyDescent="0.3">
      <c r="A150679" t="s">
        <v>0</v>
      </c>
      <c r="B150679" t="s">
        <v>735</v>
      </c>
      <c r="C150679" s="1" t="s">
        <v>513</v>
      </c>
      <c r="H150679">
        <v>4</v>
      </c>
    </row>
    <row r="150680" spans="1:8" x14ac:dyDescent="0.3">
      <c r="A150680" t="s">
        <v>0</v>
      </c>
      <c r="B150680" t="s">
        <v>735</v>
      </c>
      <c r="C150680" s="1" t="s">
        <v>514</v>
      </c>
      <c r="H150680">
        <v>-42</v>
      </c>
    </row>
    <row r="150681" spans="1:8" x14ac:dyDescent="0.3">
      <c r="A150681" t="s">
        <v>0</v>
      </c>
      <c r="B150681" t="s">
        <v>735</v>
      </c>
      <c r="C150681" s="1" t="s">
        <v>515</v>
      </c>
      <c r="H150681">
        <v>0</v>
      </c>
    </row>
    <row r="150682" spans="1:8" x14ac:dyDescent="0.3">
      <c r="A150682" t="s">
        <v>0</v>
      </c>
      <c r="B150682" t="s">
        <v>735</v>
      </c>
      <c r="C150682" s="1" t="s">
        <v>517</v>
      </c>
      <c r="H150682">
        <v>6</v>
      </c>
    </row>
    <row r="150683" spans="1:8" x14ac:dyDescent="0.3">
      <c r="A150683" t="s">
        <v>0</v>
      </c>
      <c r="B150683" t="s">
        <v>735</v>
      </c>
      <c r="C150683" s="1" t="s">
        <v>518</v>
      </c>
      <c r="H150683">
        <v>0</v>
      </c>
    </row>
    <row r="150684" spans="1:8" x14ac:dyDescent="0.3">
      <c r="A150684" t="s">
        <v>0</v>
      </c>
      <c r="B150684" t="s">
        <v>735</v>
      </c>
      <c r="C150684" s="1" t="s">
        <v>519</v>
      </c>
      <c r="H150684">
        <v>-4</v>
      </c>
    </row>
    <row r="150685" spans="1:8" x14ac:dyDescent="0.3">
      <c r="A150685" t="s">
        <v>0</v>
      </c>
      <c r="B150685" t="s">
        <v>735</v>
      </c>
      <c r="C150685" s="1" t="s">
        <v>520</v>
      </c>
      <c r="H150685">
        <v>2</v>
      </c>
    </row>
    <row r="150686" spans="1:8" x14ac:dyDescent="0.3">
      <c r="A150686" t="s">
        <v>0</v>
      </c>
      <c r="B150686" t="s">
        <v>735</v>
      </c>
      <c r="C150686" s="1" t="s">
        <v>521</v>
      </c>
      <c r="H150686">
        <v>1</v>
      </c>
    </row>
    <row r="150687" spans="1:8" x14ac:dyDescent="0.3">
      <c r="A150687" t="s">
        <v>0</v>
      </c>
      <c r="B150687" t="s">
        <v>735</v>
      </c>
      <c r="C150687" s="1" t="s">
        <v>522</v>
      </c>
      <c r="H150687">
        <v>3</v>
      </c>
    </row>
    <row r="150688" spans="1:8" x14ac:dyDescent="0.3">
      <c r="A150688" t="s">
        <v>0</v>
      </c>
      <c r="B150688" t="s">
        <v>735</v>
      </c>
      <c r="C150688" s="1" t="s">
        <v>524</v>
      </c>
      <c r="H150688">
        <v>10</v>
      </c>
    </row>
    <row r="150689" spans="1:8" x14ac:dyDescent="0.3">
      <c r="A150689" t="s">
        <v>0</v>
      </c>
      <c r="B150689" t="s">
        <v>735</v>
      </c>
      <c r="C150689" s="1" t="s">
        <v>525</v>
      </c>
      <c r="H150689">
        <v>-2</v>
      </c>
    </row>
    <row r="150690" spans="1:8" x14ac:dyDescent="0.3">
      <c r="A150690" t="s">
        <v>0</v>
      </c>
      <c r="B150690" t="s">
        <v>735</v>
      </c>
      <c r="C150690" s="1" t="s">
        <v>526</v>
      </c>
      <c r="H150690">
        <v>1</v>
      </c>
    </row>
    <row r="150691" spans="1:8" x14ac:dyDescent="0.3">
      <c r="A150691" t="s">
        <v>0</v>
      </c>
      <c r="B150691" t="s">
        <v>735</v>
      </c>
      <c r="C150691" s="1" t="s">
        <v>527</v>
      </c>
      <c r="H150691">
        <v>1</v>
      </c>
    </row>
    <row r="150692" spans="1:8" x14ac:dyDescent="0.3">
      <c r="A150692" t="s">
        <v>0</v>
      </c>
      <c r="B150692" t="s">
        <v>735</v>
      </c>
      <c r="C150692" s="1" t="s">
        <v>528</v>
      </c>
      <c r="H150692">
        <v>4</v>
      </c>
    </row>
    <row r="150693" spans="1:8" x14ac:dyDescent="0.3">
      <c r="A150693" t="s">
        <v>0</v>
      </c>
      <c r="B150693" t="s">
        <v>735</v>
      </c>
      <c r="C150693" s="1" t="s">
        <v>529</v>
      </c>
      <c r="H150693">
        <v>10</v>
      </c>
    </row>
    <row r="150694" spans="1:8" x14ac:dyDescent="0.3">
      <c r="A150694" t="s">
        <v>0</v>
      </c>
      <c r="B150694" t="s">
        <v>735</v>
      </c>
      <c r="C150694" s="1" t="s">
        <v>531</v>
      </c>
      <c r="H150694">
        <v>12</v>
      </c>
    </row>
    <row r="150695" spans="1:8" x14ac:dyDescent="0.3">
      <c r="A150695" t="s">
        <v>0</v>
      </c>
      <c r="B150695" t="s">
        <v>735</v>
      </c>
      <c r="C150695" s="1" t="s">
        <v>532</v>
      </c>
      <c r="H150695">
        <v>3</v>
      </c>
    </row>
    <row r="150696" spans="1:8" x14ac:dyDescent="0.3">
      <c r="A150696" t="s">
        <v>0</v>
      </c>
      <c r="B150696" t="s">
        <v>735</v>
      </c>
      <c r="C150696" s="1" t="s">
        <v>533</v>
      </c>
      <c r="H150696">
        <v>-6</v>
      </c>
    </row>
    <row r="150697" spans="1:8" x14ac:dyDescent="0.3">
      <c r="A150697" t="s">
        <v>0</v>
      </c>
      <c r="B150697" t="s">
        <v>735</v>
      </c>
      <c r="C150697" s="1" t="s">
        <v>534</v>
      </c>
      <c r="H150697">
        <v>-2</v>
      </c>
    </row>
    <row r="150698" spans="1:8" x14ac:dyDescent="0.3">
      <c r="A150698" t="s">
        <v>0</v>
      </c>
      <c r="B150698" t="s">
        <v>735</v>
      </c>
      <c r="C150698" s="1" t="s">
        <v>535</v>
      </c>
      <c r="H150698">
        <v>1</v>
      </c>
    </row>
    <row r="150699" spans="1:8" x14ac:dyDescent="0.3">
      <c r="A150699" t="s">
        <v>0</v>
      </c>
      <c r="B150699" t="s">
        <v>735</v>
      </c>
      <c r="C150699" s="1" t="s">
        <v>536</v>
      </c>
      <c r="H150699">
        <v>5</v>
      </c>
    </row>
    <row r="150700" spans="1:8" x14ac:dyDescent="0.3">
      <c r="A150700" t="s">
        <v>0</v>
      </c>
      <c r="B150700" t="s">
        <v>735</v>
      </c>
      <c r="C150700" s="1" t="s">
        <v>538</v>
      </c>
      <c r="H150700">
        <v>19</v>
      </c>
    </row>
    <row r="150701" spans="1:8" x14ac:dyDescent="0.3">
      <c r="A150701" t="s">
        <v>0</v>
      </c>
      <c r="B150701" t="s">
        <v>735</v>
      </c>
      <c r="C150701" s="1" t="s">
        <v>539</v>
      </c>
      <c r="H150701">
        <v>8</v>
      </c>
    </row>
    <row r="150702" spans="1:8" x14ac:dyDescent="0.3">
      <c r="A150702" t="s">
        <v>0</v>
      </c>
      <c r="B150702" t="s">
        <v>735</v>
      </c>
      <c r="C150702" s="1" t="s">
        <v>540</v>
      </c>
      <c r="H150702">
        <v>5</v>
      </c>
    </row>
    <row r="150703" spans="1:8" x14ac:dyDescent="0.3">
      <c r="A150703" t="s">
        <v>0</v>
      </c>
      <c r="B150703" t="s">
        <v>735</v>
      </c>
      <c r="C150703" s="1" t="s">
        <v>541</v>
      </c>
      <c r="H150703">
        <v>8</v>
      </c>
    </row>
    <row r="150704" spans="1:8" x14ac:dyDescent="0.3">
      <c r="A150704" t="s">
        <v>0</v>
      </c>
      <c r="B150704" t="s">
        <v>735</v>
      </c>
      <c r="C150704" s="1" t="s">
        <v>542</v>
      </c>
      <c r="H150704">
        <v>-21</v>
      </c>
    </row>
    <row r="150705" spans="1:8" x14ac:dyDescent="0.3">
      <c r="A150705" t="s">
        <v>0</v>
      </c>
      <c r="B150705" t="s">
        <v>735</v>
      </c>
      <c r="C150705" s="1" t="s">
        <v>545</v>
      </c>
      <c r="H150705">
        <v>14</v>
      </c>
    </row>
    <row r="150706" spans="1:8" x14ac:dyDescent="0.3">
      <c r="A150706" t="s">
        <v>0</v>
      </c>
      <c r="B150706" t="s">
        <v>735</v>
      </c>
      <c r="C150706" s="1" t="s">
        <v>546</v>
      </c>
      <c r="H150706">
        <v>10</v>
      </c>
    </row>
    <row r="150707" spans="1:8" x14ac:dyDescent="0.3">
      <c r="A150707" t="s">
        <v>0</v>
      </c>
      <c r="B150707" t="s">
        <v>735</v>
      </c>
      <c r="C150707" s="1" t="s">
        <v>547</v>
      </c>
      <c r="H150707">
        <v>7</v>
      </c>
    </row>
    <row r="150708" spans="1:8" x14ac:dyDescent="0.3">
      <c r="A150708" t="s">
        <v>0</v>
      </c>
      <c r="B150708" t="s">
        <v>735</v>
      </c>
      <c r="C150708" s="1" t="s">
        <v>548</v>
      </c>
      <c r="H150708">
        <v>1</v>
      </c>
    </row>
    <row r="150709" spans="1:8" x14ac:dyDescent="0.3">
      <c r="A150709" t="s">
        <v>0</v>
      </c>
      <c r="B150709" t="s">
        <v>735</v>
      </c>
      <c r="C150709" s="1" t="s">
        <v>549</v>
      </c>
      <c r="H150709">
        <v>9</v>
      </c>
    </row>
    <row r="150710" spans="1:8" x14ac:dyDescent="0.3">
      <c r="A150710" t="s">
        <v>0</v>
      </c>
      <c r="B150710" t="s">
        <v>735</v>
      </c>
      <c r="C150710" s="1" t="s">
        <v>550</v>
      </c>
      <c r="H150710">
        <v>18</v>
      </c>
    </row>
    <row r="150711" spans="1:8" x14ac:dyDescent="0.3">
      <c r="A150711" t="s">
        <v>0</v>
      </c>
      <c r="B150711" t="s">
        <v>735</v>
      </c>
      <c r="C150711" s="1" t="s">
        <v>552</v>
      </c>
      <c r="H150711">
        <v>13</v>
      </c>
    </row>
    <row r="150712" spans="1:8" x14ac:dyDescent="0.3">
      <c r="A150712" t="s">
        <v>0</v>
      </c>
      <c r="B150712" t="s">
        <v>735</v>
      </c>
      <c r="C150712" s="1" t="s">
        <v>553</v>
      </c>
      <c r="H150712">
        <v>5</v>
      </c>
    </row>
    <row r="150713" spans="1:8" x14ac:dyDescent="0.3">
      <c r="A150713" t="s">
        <v>0</v>
      </c>
      <c r="B150713" t="s">
        <v>735</v>
      </c>
      <c r="C150713" s="1" t="s">
        <v>554</v>
      </c>
      <c r="H150713">
        <v>12</v>
      </c>
    </row>
    <row r="150714" spans="1:8" x14ac:dyDescent="0.3">
      <c r="A150714" t="s">
        <v>0</v>
      </c>
      <c r="B150714" t="s">
        <v>735</v>
      </c>
      <c r="C150714" s="1" t="s">
        <v>555</v>
      </c>
      <c r="H150714">
        <v>6</v>
      </c>
    </row>
    <row r="150715" spans="1:8" x14ac:dyDescent="0.3">
      <c r="A150715" t="s">
        <v>0</v>
      </c>
      <c r="B150715" t="s">
        <v>735</v>
      </c>
      <c r="C150715" s="1" t="s">
        <v>556</v>
      </c>
      <c r="H150715">
        <v>17</v>
      </c>
    </row>
    <row r="150716" spans="1:8" x14ac:dyDescent="0.3">
      <c r="A150716" t="s">
        <v>0</v>
      </c>
      <c r="B150716" t="s">
        <v>735</v>
      </c>
      <c r="C150716" s="1" t="s">
        <v>557</v>
      </c>
      <c r="H150716">
        <v>14</v>
      </c>
    </row>
    <row r="150717" spans="1:8" x14ac:dyDescent="0.3">
      <c r="A150717" t="s">
        <v>0</v>
      </c>
      <c r="B150717" t="s">
        <v>735</v>
      </c>
      <c r="C150717" s="1" t="s">
        <v>559</v>
      </c>
      <c r="H150717">
        <v>19</v>
      </c>
    </row>
    <row r="150718" spans="1:8" x14ac:dyDescent="0.3">
      <c r="A150718" t="s">
        <v>0</v>
      </c>
      <c r="B150718" t="s">
        <v>735</v>
      </c>
      <c r="C150718" s="1" t="s">
        <v>560</v>
      </c>
      <c r="H150718">
        <v>13</v>
      </c>
    </row>
    <row r="150719" spans="1:8" x14ac:dyDescent="0.3">
      <c r="A150719" t="s">
        <v>0</v>
      </c>
      <c r="B150719" t="s">
        <v>735</v>
      </c>
      <c r="C150719" s="1" t="s">
        <v>561</v>
      </c>
      <c r="H150719">
        <v>6</v>
      </c>
    </row>
    <row r="150720" spans="1:8" x14ac:dyDescent="0.3">
      <c r="A150720" t="s">
        <v>0</v>
      </c>
      <c r="B150720" t="s">
        <v>735</v>
      </c>
      <c r="C150720" s="1" t="s">
        <v>562</v>
      </c>
      <c r="H150720">
        <v>19</v>
      </c>
    </row>
    <row r="150721" spans="1:8" x14ac:dyDescent="0.3">
      <c r="A150721" t="s">
        <v>0</v>
      </c>
      <c r="B150721" t="s">
        <v>735</v>
      </c>
      <c r="C150721" s="1" t="s">
        <v>563</v>
      </c>
      <c r="H150721">
        <v>22</v>
      </c>
    </row>
    <row r="150722" spans="1:8" x14ac:dyDescent="0.3">
      <c r="A150722" t="s">
        <v>0</v>
      </c>
      <c r="B150722" t="s">
        <v>735</v>
      </c>
      <c r="C150722" s="1" t="s">
        <v>564</v>
      </c>
      <c r="H150722">
        <v>20</v>
      </c>
    </row>
    <row r="150723" spans="1:8" x14ac:dyDescent="0.3">
      <c r="A150723" t="s">
        <v>0</v>
      </c>
      <c r="B150723" t="s">
        <v>735</v>
      </c>
      <c r="C150723" s="1" t="s">
        <v>566</v>
      </c>
      <c r="H150723">
        <v>22</v>
      </c>
    </row>
    <row r="150724" spans="1:8" x14ac:dyDescent="0.3">
      <c r="A150724" t="s">
        <v>0</v>
      </c>
      <c r="B150724" t="s">
        <v>735</v>
      </c>
      <c r="C150724" s="1" t="s">
        <v>567</v>
      </c>
      <c r="H150724">
        <v>13</v>
      </c>
    </row>
    <row r="150725" spans="1:8" x14ac:dyDescent="0.3">
      <c r="A150725" t="s">
        <v>0</v>
      </c>
      <c r="B150725" t="s">
        <v>735</v>
      </c>
      <c r="C150725" s="1" t="s">
        <v>568</v>
      </c>
      <c r="H150725">
        <v>14</v>
      </c>
    </row>
    <row r="150726" spans="1:8" x14ac:dyDescent="0.3">
      <c r="A150726" t="s">
        <v>0</v>
      </c>
      <c r="B150726" t="s">
        <v>735</v>
      </c>
      <c r="C150726" s="1" t="s">
        <v>569</v>
      </c>
      <c r="H150726">
        <v>13</v>
      </c>
    </row>
    <row r="150727" spans="1:8" x14ac:dyDescent="0.3">
      <c r="A150727" t="s">
        <v>0</v>
      </c>
      <c r="B150727" t="s">
        <v>735</v>
      </c>
      <c r="C150727" s="1" t="s">
        <v>570</v>
      </c>
      <c r="H150727">
        <v>19</v>
      </c>
    </row>
    <row r="150728" spans="1:8" x14ac:dyDescent="0.3">
      <c r="A150728" t="s">
        <v>0</v>
      </c>
      <c r="B150728" t="s">
        <v>735</v>
      </c>
      <c r="C150728" s="1" t="s">
        <v>573</v>
      </c>
      <c r="H150728">
        <v>-4</v>
      </c>
    </row>
    <row r="150729" spans="1:8" x14ac:dyDescent="0.3">
      <c r="A150729" t="s">
        <v>0</v>
      </c>
      <c r="B150729" t="s">
        <v>735</v>
      </c>
      <c r="C150729" s="1" t="s">
        <v>574</v>
      </c>
      <c r="H150729">
        <v>-36</v>
      </c>
    </row>
    <row r="150730" spans="1:8" x14ac:dyDescent="0.3">
      <c r="A150730" t="s">
        <v>0</v>
      </c>
      <c r="B150730" t="s">
        <v>735</v>
      </c>
      <c r="C150730" s="1" t="s">
        <v>575</v>
      </c>
      <c r="H150730">
        <v>10</v>
      </c>
    </row>
    <row r="150731" spans="1:8" x14ac:dyDescent="0.3">
      <c r="A150731" t="s">
        <v>0</v>
      </c>
      <c r="B150731" t="s">
        <v>735</v>
      </c>
      <c r="C150731" s="1" t="s">
        <v>576</v>
      </c>
      <c r="H150731">
        <v>15</v>
      </c>
    </row>
    <row r="150732" spans="1:8" x14ac:dyDescent="0.3">
      <c r="A150732" t="s">
        <v>0</v>
      </c>
      <c r="B150732" t="s">
        <v>735</v>
      </c>
      <c r="C150732" s="1" t="s">
        <v>577</v>
      </c>
      <c r="H150732">
        <v>27</v>
      </c>
    </row>
    <row r="150733" spans="1:8" x14ac:dyDescent="0.3">
      <c r="A150733" t="s">
        <v>0</v>
      </c>
      <c r="B150733" t="s">
        <v>735</v>
      </c>
      <c r="C150733" s="1" t="s">
        <v>578</v>
      </c>
      <c r="H150733">
        <v>16</v>
      </c>
    </row>
    <row r="150734" spans="1:8" x14ac:dyDescent="0.3">
      <c r="A150734" t="s">
        <v>0</v>
      </c>
      <c r="B150734" t="s">
        <v>735</v>
      </c>
      <c r="C150734" s="1" t="s">
        <v>580</v>
      </c>
      <c r="H150734">
        <v>24</v>
      </c>
    </row>
    <row r="150735" spans="1:8" x14ac:dyDescent="0.3">
      <c r="A150735" t="s">
        <v>0</v>
      </c>
      <c r="B150735" t="s">
        <v>735</v>
      </c>
      <c r="C150735" s="1" t="s">
        <v>581</v>
      </c>
      <c r="H150735">
        <v>21</v>
      </c>
    </row>
    <row r="150736" spans="1:8" x14ac:dyDescent="0.3">
      <c r="A150736" t="s">
        <v>0</v>
      </c>
      <c r="B150736" t="s">
        <v>735</v>
      </c>
      <c r="C150736" s="1" t="s">
        <v>582</v>
      </c>
      <c r="H150736">
        <v>17</v>
      </c>
    </row>
    <row r="150737" spans="1:8" x14ac:dyDescent="0.3">
      <c r="A150737" t="s">
        <v>0</v>
      </c>
      <c r="B150737" t="s">
        <v>735</v>
      </c>
      <c r="C150737" s="1" t="s">
        <v>583</v>
      </c>
      <c r="H150737">
        <v>16</v>
      </c>
    </row>
    <row r="150738" spans="1:8" x14ac:dyDescent="0.3">
      <c r="A150738" t="s">
        <v>0</v>
      </c>
      <c r="B150738" t="s">
        <v>735</v>
      </c>
      <c r="C150738" s="1" t="s">
        <v>584</v>
      </c>
      <c r="H150738">
        <v>24</v>
      </c>
    </row>
    <row r="150739" spans="1:8" x14ac:dyDescent="0.3">
      <c r="A150739" t="s">
        <v>0</v>
      </c>
      <c r="B150739" t="s">
        <v>735</v>
      </c>
      <c r="C150739" s="1" t="s">
        <v>585</v>
      </c>
      <c r="H150739">
        <v>6</v>
      </c>
    </row>
    <row r="150740" spans="1:8" x14ac:dyDescent="0.3">
      <c r="A150740" t="s">
        <v>0</v>
      </c>
      <c r="B150740" t="s">
        <v>735</v>
      </c>
      <c r="C150740" s="1" t="s">
        <v>587</v>
      </c>
      <c r="H150740">
        <v>23</v>
      </c>
    </row>
    <row r="150741" spans="1:8" x14ac:dyDescent="0.3">
      <c r="A150741" t="s">
        <v>0</v>
      </c>
      <c r="B150741" t="s">
        <v>735</v>
      </c>
      <c r="C150741" s="1" t="s">
        <v>588</v>
      </c>
      <c r="H150741">
        <v>16</v>
      </c>
    </row>
    <row r="150742" spans="1:8" x14ac:dyDescent="0.3">
      <c r="A150742" t="s">
        <v>0</v>
      </c>
      <c r="B150742" t="s">
        <v>735</v>
      </c>
      <c r="C150742" s="1" t="s">
        <v>589</v>
      </c>
      <c r="H150742">
        <v>19</v>
      </c>
    </row>
    <row r="150743" spans="1:8" x14ac:dyDescent="0.3">
      <c r="A150743" t="s">
        <v>0</v>
      </c>
      <c r="B150743" t="s">
        <v>735</v>
      </c>
      <c r="C150743" s="1" t="s">
        <v>590</v>
      </c>
      <c r="H150743">
        <v>19</v>
      </c>
    </row>
    <row r="150744" spans="1:8" x14ac:dyDescent="0.3">
      <c r="A150744" t="s">
        <v>0</v>
      </c>
      <c r="B150744" t="s">
        <v>735</v>
      </c>
      <c r="C150744" s="1" t="s">
        <v>591</v>
      </c>
      <c r="H150744">
        <v>21</v>
      </c>
    </row>
    <row r="150745" spans="1:8" x14ac:dyDescent="0.3">
      <c r="A150745" t="s">
        <v>0</v>
      </c>
      <c r="B150745" t="s">
        <v>735</v>
      </c>
      <c r="C150745" s="1" t="s">
        <v>592</v>
      </c>
      <c r="H150745">
        <v>11</v>
      </c>
    </row>
    <row r="150746" spans="1:8" x14ac:dyDescent="0.3">
      <c r="A150746" t="s">
        <v>0</v>
      </c>
      <c r="B150746" t="s">
        <v>735</v>
      </c>
      <c r="C150746" s="1" t="s">
        <v>594</v>
      </c>
      <c r="H150746">
        <v>32</v>
      </c>
    </row>
    <row r="150747" spans="1:8" x14ac:dyDescent="0.3">
      <c r="A150747" t="s">
        <v>0</v>
      </c>
      <c r="B150747" t="s">
        <v>735</v>
      </c>
      <c r="C150747" s="1" t="s">
        <v>595</v>
      </c>
      <c r="H150747">
        <v>21</v>
      </c>
    </row>
    <row r="150748" spans="1:8" x14ac:dyDescent="0.3">
      <c r="A150748" t="s">
        <v>0</v>
      </c>
      <c r="B150748" t="s">
        <v>735</v>
      </c>
      <c r="C150748" s="1" t="s">
        <v>596</v>
      </c>
      <c r="H150748">
        <v>17</v>
      </c>
    </row>
    <row r="150749" spans="1:8" x14ac:dyDescent="0.3">
      <c r="A150749" t="s">
        <v>0</v>
      </c>
      <c r="B150749" t="s">
        <v>735</v>
      </c>
      <c r="C150749" s="1" t="s">
        <v>597</v>
      </c>
      <c r="H150749">
        <v>18</v>
      </c>
    </row>
    <row r="150750" spans="1:8" x14ac:dyDescent="0.3">
      <c r="A150750" t="s">
        <v>0</v>
      </c>
      <c r="B150750" t="s">
        <v>735</v>
      </c>
      <c r="C150750" s="1" t="s">
        <v>598</v>
      </c>
      <c r="H150750">
        <v>15</v>
      </c>
    </row>
    <row r="150751" spans="1:8" x14ac:dyDescent="0.3">
      <c r="A150751" t="s">
        <v>0</v>
      </c>
      <c r="B150751" t="s">
        <v>735</v>
      </c>
      <c r="C150751" s="1" t="s">
        <v>599</v>
      </c>
      <c r="H150751">
        <v>17</v>
      </c>
    </row>
    <row r="150752" spans="1:8" x14ac:dyDescent="0.3">
      <c r="A150752" t="s">
        <v>0</v>
      </c>
      <c r="B150752" t="s">
        <v>735</v>
      </c>
      <c r="C150752" s="1" t="s">
        <v>601</v>
      </c>
      <c r="H150752">
        <v>31</v>
      </c>
    </row>
    <row r="150753" spans="1:8" x14ac:dyDescent="0.3">
      <c r="A150753" t="s">
        <v>0</v>
      </c>
      <c r="B150753" t="s">
        <v>735</v>
      </c>
      <c r="C150753" s="1" t="s">
        <v>602</v>
      </c>
      <c r="H150753">
        <v>21</v>
      </c>
    </row>
    <row r="150754" spans="1:8" x14ac:dyDescent="0.3">
      <c r="A150754" t="s">
        <v>0</v>
      </c>
      <c r="B150754" t="s">
        <v>735</v>
      </c>
      <c r="C150754" s="1" t="s">
        <v>603</v>
      </c>
      <c r="H150754">
        <v>25</v>
      </c>
    </row>
    <row r="150755" spans="1:8" x14ac:dyDescent="0.3">
      <c r="A150755" t="s">
        <v>0</v>
      </c>
      <c r="B150755" t="s">
        <v>735</v>
      </c>
      <c r="C150755" s="1" t="s">
        <v>604</v>
      </c>
      <c r="H150755">
        <v>19</v>
      </c>
    </row>
    <row r="150756" spans="1:8" x14ac:dyDescent="0.3">
      <c r="A150756" t="s">
        <v>0</v>
      </c>
      <c r="B150756" t="s">
        <v>735</v>
      </c>
      <c r="C150756" s="1" t="s">
        <v>605</v>
      </c>
      <c r="H150756">
        <v>22</v>
      </c>
    </row>
    <row r="150757" spans="1:8" x14ac:dyDescent="0.3">
      <c r="A150757" t="s">
        <v>0</v>
      </c>
      <c r="B150757" t="s">
        <v>735</v>
      </c>
      <c r="C150757" s="1" t="s">
        <v>606</v>
      </c>
      <c r="H150757">
        <v>-1</v>
      </c>
    </row>
    <row r="150758" spans="1:8" x14ac:dyDescent="0.3">
      <c r="A150758" t="s">
        <v>0</v>
      </c>
      <c r="B150758" t="s">
        <v>735</v>
      </c>
      <c r="C150758" s="1" t="s">
        <v>608</v>
      </c>
      <c r="H150758">
        <v>0</v>
      </c>
    </row>
    <row r="150759" spans="1:8" x14ac:dyDescent="0.3">
      <c r="A150759" t="s">
        <v>0</v>
      </c>
      <c r="B150759" t="s">
        <v>735</v>
      </c>
      <c r="C150759" s="1" t="s">
        <v>609</v>
      </c>
      <c r="H150759">
        <v>-51</v>
      </c>
    </row>
    <row r="150760" spans="1:8" x14ac:dyDescent="0.3">
      <c r="A150760" t="s">
        <v>0</v>
      </c>
      <c r="B150760" t="s">
        <v>735</v>
      </c>
      <c r="C150760" s="1" t="s">
        <v>610</v>
      </c>
      <c r="H150760">
        <v>17</v>
      </c>
    </row>
    <row r="150761" spans="1:8" x14ac:dyDescent="0.3">
      <c r="A150761" t="s">
        <v>0</v>
      </c>
      <c r="B150761" t="s">
        <v>735</v>
      </c>
      <c r="C150761" s="1" t="s">
        <v>611</v>
      </c>
      <c r="H150761">
        <v>9</v>
      </c>
    </row>
    <row r="150762" spans="1:8" x14ac:dyDescent="0.3">
      <c r="A150762" t="s">
        <v>0</v>
      </c>
      <c r="B150762" t="s">
        <v>735</v>
      </c>
      <c r="C150762" s="1" t="s">
        <v>612</v>
      </c>
      <c r="H150762">
        <v>12</v>
      </c>
    </row>
    <row r="150763" spans="1:8" x14ac:dyDescent="0.3">
      <c r="A150763" t="s">
        <v>0</v>
      </c>
      <c r="B150763" t="s">
        <v>735</v>
      </c>
      <c r="C150763" s="1" t="s">
        <v>613</v>
      </c>
      <c r="H150763">
        <v>-8</v>
      </c>
    </row>
    <row r="150764" spans="1:8" x14ac:dyDescent="0.3">
      <c r="A150764" t="s">
        <v>0</v>
      </c>
      <c r="B150764" t="s">
        <v>735</v>
      </c>
      <c r="C150764" s="1" t="s">
        <v>615</v>
      </c>
      <c r="H150764">
        <v>30</v>
      </c>
    </row>
    <row r="150765" spans="1:8" x14ac:dyDescent="0.3">
      <c r="A150765" t="s">
        <v>0</v>
      </c>
      <c r="B150765" t="s">
        <v>735</v>
      </c>
      <c r="C150765" s="1" t="s">
        <v>616</v>
      </c>
      <c r="H150765">
        <v>26</v>
      </c>
    </row>
    <row r="150766" spans="1:8" x14ac:dyDescent="0.3">
      <c r="A150766" t="s">
        <v>0</v>
      </c>
      <c r="B150766" t="s">
        <v>735</v>
      </c>
      <c r="C150766" s="1" t="s">
        <v>617</v>
      </c>
      <c r="H150766">
        <v>24</v>
      </c>
    </row>
    <row r="150767" spans="1:8" x14ac:dyDescent="0.3">
      <c r="A150767" t="s">
        <v>0</v>
      </c>
      <c r="B150767" t="s">
        <v>735</v>
      </c>
      <c r="C150767" s="1" t="s">
        <v>618</v>
      </c>
      <c r="H150767">
        <v>23</v>
      </c>
    </row>
    <row r="150768" spans="1:8" x14ac:dyDescent="0.3">
      <c r="A150768" t="s">
        <v>0</v>
      </c>
      <c r="B150768" t="s">
        <v>735</v>
      </c>
      <c r="C150768" s="1" t="s">
        <v>619</v>
      </c>
      <c r="H150768">
        <v>28</v>
      </c>
    </row>
    <row r="150769" spans="1:8" x14ac:dyDescent="0.3">
      <c r="A150769" t="s">
        <v>0</v>
      </c>
      <c r="B150769" t="s">
        <v>735</v>
      </c>
      <c r="C150769" s="1" t="s">
        <v>620</v>
      </c>
      <c r="H150769">
        <v>3</v>
      </c>
    </row>
    <row r="150770" spans="1:8" x14ac:dyDescent="0.3">
      <c r="A150770" t="s">
        <v>0</v>
      </c>
      <c r="B150770" t="s">
        <v>735</v>
      </c>
      <c r="C150770" s="1" t="s">
        <v>622</v>
      </c>
      <c r="H150770">
        <v>40</v>
      </c>
    </row>
    <row r="150771" spans="1:8" x14ac:dyDescent="0.3">
      <c r="A150771" t="s">
        <v>0</v>
      </c>
      <c r="B150771" t="s">
        <v>735</v>
      </c>
      <c r="C150771" s="1" t="s">
        <v>623</v>
      </c>
      <c r="H150771">
        <v>28</v>
      </c>
    </row>
    <row r="150772" spans="1:8" x14ac:dyDescent="0.3">
      <c r="A150772" t="s">
        <v>0</v>
      </c>
      <c r="B150772" t="s">
        <v>735</v>
      </c>
      <c r="C150772" s="1" t="s">
        <v>624</v>
      </c>
      <c r="H150772">
        <v>24</v>
      </c>
    </row>
    <row r="150773" spans="1:8" x14ac:dyDescent="0.3">
      <c r="A150773" t="s">
        <v>0</v>
      </c>
      <c r="B150773" t="s">
        <v>735</v>
      </c>
      <c r="C150773" s="1" t="s">
        <v>625</v>
      </c>
      <c r="H150773">
        <v>20</v>
      </c>
    </row>
    <row r="150774" spans="1:8" x14ac:dyDescent="0.3">
      <c r="A150774" t="s">
        <v>0</v>
      </c>
      <c r="B150774" t="s">
        <v>735</v>
      </c>
      <c r="C150774" s="1" t="s">
        <v>626</v>
      </c>
      <c r="H150774">
        <v>8</v>
      </c>
    </row>
    <row r="150775" spans="1:8" x14ac:dyDescent="0.3">
      <c r="A150775" t="s">
        <v>0</v>
      </c>
      <c r="B150775" t="s">
        <v>735</v>
      </c>
      <c r="C150775" s="1" t="s">
        <v>627</v>
      </c>
      <c r="H150775">
        <v>2</v>
      </c>
    </row>
    <row r="150776" spans="1:8" x14ac:dyDescent="0.3">
      <c r="A150776" t="s">
        <v>0</v>
      </c>
      <c r="B150776" t="s">
        <v>735</v>
      </c>
      <c r="C150776" s="1" t="s">
        <v>629</v>
      </c>
      <c r="H150776">
        <v>1</v>
      </c>
    </row>
    <row r="150777" spans="1:8" x14ac:dyDescent="0.3">
      <c r="A150777" t="s">
        <v>0</v>
      </c>
      <c r="B150777" t="s">
        <v>735</v>
      </c>
      <c r="C150777" s="1" t="s">
        <v>630</v>
      </c>
      <c r="H150777">
        <v>-59</v>
      </c>
    </row>
    <row r="150778" spans="1:8" x14ac:dyDescent="0.3">
      <c r="A150778" t="s">
        <v>0</v>
      </c>
      <c r="B150778" t="s">
        <v>735</v>
      </c>
      <c r="C150778" s="1" t="s">
        <v>631</v>
      </c>
      <c r="H150778">
        <v>19</v>
      </c>
    </row>
    <row r="150779" spans="1:8" x14ac:dyDescent="0.3">
      <c r="A150779" t="s">
        <v>0</v>
      </c>
      <c r="B150779" t="s">
        <v>735</v>
      </c>
      <c r="C150779" s="1" t="s">
        <v>632</v>
      </c>
      <c r="H150779">
        <v>25</v>
      </c>
    </row>
    <row r="150780" spans="1:8" x14ac:dyDescent="0.3">
      <c r="A150780" t="s">
        <v>0</v>
      </c>
      <c r="B150780" t="s">
        <v>735</v>
      </c>
      <c r="C150780" s="1" t="s">
        <v>633</v>
      </c>
      <c r="H150780">
        <v>28</v>
      </c>
    </row>
    <row r="150781" spans="1:8" x14ac:dyDescent="0.3">
      <c r="A150781" t="s">
        <v>0</v>
      </c>
      <c r="B150781" t="s">
        <v>735</v>
      </c>
      <c r="C150781" s="1" t="s">
        <v>634</v>
      </c>
      <c r="H150781">
        <v>-7</v>
      </c>
    </row>
    <row r="150782" spans="1:8" x14ac:dyDescent="0.3">
      <c r="A150782" t="s">
        <v>0</v>
      </c>
      <c r="B150782" t="s">
        <v>735</v>
      </c>
      <c r="C150782" s="1" t="s">
        <v>636</v>
      </c>
      <c r="H150782">
        <v>35</v>
      </c>
    </row>
    <row r="150783" spans="1:8" x14ac:dyDescent="0.3">
      <c r="A150783" t="s">
        <v>0</v>
      </c>
      <c r="B150783" t="s">
        <v>735</v>
      </c>
      <c r="C150783" s="1" t="s">
        <v>637</v>
      </c>
      <c r="H150783">
        <v>25</v>
      </c>
    </row>
    <row r="150784" spans="1:8" x14ac:dyDescent="0.3">
      <c r="A150784" t="s">
        <v>0</v>
      </c>
      <c r="B150784" t="s">
        <v>735</v>
      </c>
      <c r="C150784" s="1" t="s">
        <v>638</v>
      </c>
      <c r="H150784">
        <v>26</v>
      </c>
    </row>
    <row r="150785" spans="1:9" x14ac:dyDescent="0.3">
      <c r="A150785" t="s">
        <v>0</v>
      </c>
      <c r="B150785" t="s">
        <v>735</v>
      </c>
      <c r="C150785" s="1" t="s">
        <v>639</v>
      </c>
      <c r="H150785">
        <v>26</v>
      </c>
    </row>
    <row r="150786" spans="1:9" x14ac:dyDescent="0.3">
      <c r="A150786" t="s">
        <v>0</v>
      </c>
      <c r="B150786" t="s">
        <v>736</v>
      </c>
      <c r="C150786" s="1" t="s">
        <v>325</v>
      </c>
      <c r="D150786">
        <v>-68</v>
      </c>
      <c r="H150786">
        <v>-63</v>
      </c>
      <c r="I150786">
        <v>10</v>
      </c>
    </row>
    <row r="150787" spans="1:9" x14ac:dyDescent="0.3">
      <c r="A150787" t="s">
        <v>0</v>
      </c>
      <c r="B150787" t="s">
        <v>736</v>
      </c>
      <c r="C150787" s="1" t="s">
        <v>326</v>
      </c>
      <c r="D150787">
        <v>-53</v>
      </c>
      <c r="H150787">
        <v>-27</v>
      </c>
      <c r="I150787">
        <v>10</v>
      </c>
    </row>
    <row r="150788" spans="1:9" x14ac:dyDescent="0.3">
      <c r="A150788" t="s">
        <v>0</v>
      </c>
      <c r="B150788" t="s">
        <v>736</v>
      </c>
      <c r="C150788" s="1" t="s">
        <v>327</v>
      </c>
      <c r="H150788">
        <v>-6</v>
      </c>
    </row>
    <row r="150789" spans="1:9" x14ac:dyDescent="0.3">
      <c r="A150789" t="s">
        <v>0</v>
      </c>
      <c r="B150789" t="s">
        <v>736</v>
      </c>
      <c r="C150789" s="1" t="s">
        <v>328</v>
      </c>
      <c r="F150789">
        <v>-62</v>
      </c>
      <c r="H150789">
        <v>-8</v>
      </c>
      <c r="I150789">
        <v>8</v>
      </c>
    </row>
    <row r="150790" spans="1:9" x14ac:dyDescent="0.3">
      <c r="A150790" t="s">
        <v>0</v>
      </c>
      <c r="B150790" t="s">
        <v>736</v>
      </c>
      <c r="C150790" s="1" t="s">
        <v>329</v>
      </c>
      <c r="H150790">
        <v>-4</v>
      </c>
      <c r="I150790">
        <v>6</v>
      </c>
    </row>
    <row r="150791" spans="1:9" x14ac:dyDescent="0.3">
      <c r="A150791" t="s">
        <v>0</v>
      </c>
      <c r="B150791" t="s">
        <v>736</v>
      </c>
      <c r="C150791" s="1" t="s">
        <v>330</v>
      </c>
      <c r="F150791">
        <v>-49</v>
      </c>
      <c r="H150791">
        <v>-2</v>
      </c>
      <c r="I150791">
        <v>7</v>
      </c>
    </row>
    <row r="150792" spans="1:9" x14ac:dyDescent="0.3">
      <c r="A150792" t="s">
        <v>0</v>
      </c>
      <c r="B150792" t="s">
        <v>736</v>
      </c>
      <c r="C150792" s="1" t="s">
        <v>331</v>
      </c>
      <c r="H150792">
        <v>-2</v>
      </c>
      <c r="I150792">
        <v>5</v>
      </c>
    </row>
    <row r="150793" spans="1:9" x14ac:dyDescent="0.3">
      <c r="A150793" t="s">
        <v>0</v>
      </c>
      <c r="B150793" t="s">
        <v>736</v>
      </c>
      <c r="C150793" s="1" t="s">
        <v>332</v>
      </c>
      <c r="F150793">
        <v>-45</v>
      </c>
      <c r="H150793">
        <v>3</v>
      </c>
      <c r="I150793">
        <v>7</v>
      </c>
    </row>
    <row r="150794" spans="1:9" x14ac:dyDescent="0.3">
      <c r="A150794" t="s">
        <v>0</v>
      </c>
      <c r="B150794" t="s">
        <v>736</v>
      </c>
      <c r="C150794" s="1" t="s">
        <v>333</v>
      </c>
      <c r="H150794">
        <v>3</v>
      </c>
      <c r="I150794">
        <v>5</v>
      </c>
    </row>
    <row r="150795" spans="1:9" x14ac:dyDescent="0.3">
      <c r="A150795" t="s">
        <v>0</v>
      </c>
      <c r="B150795" t="s">
        <v>736</v>
      </c>
      <c r="C150795" s="1" t="s">
        <v>334</v>
      </c>
      <c r="H150795">
        <v>5</v>
      </c>
    </row>
    <row r="150796" spans="1:9" x14ac:dyDescent="0.3">
      <c r="A150796" t="s">
        <v>0</v>
      </c>
      <c r="B150796" t="s">
        <v>736</v>
      </c>
      <c r="C150796" s="1" t="s">
        <v>335</v>
      </c>
      <c r="F150796">
        <v>-53</v>
      </c>
      <c r="H150796">
        <v>-4</v>
      </c>
      <c r="I150796">
        <v>6</v>
      </c>
    </row>
    <row r="150797" spans="1:9" x14ac:dyDescent="0.3">
      <c r="A150797" t="s">
        <v>0</v>
      </c>
      <c r="B150797" t="s">
        <v>736</v>
      </c>
      <c r="C150797" s="1" t="s">
        <v>336</v>
      </c>
      <c r="F150797">
        <v>-47</v>
      </c>
      <c r="H150797">
        <v>-4</v>
      </c>
      <c r="I150797">
        <v>5</v>
      </c>
    </row>
    <row r="150798" spans="1:9" x14ac:dyDescent="0.3">
      <c r="A150798" t="s">
        <v>0</v>
      </c>
      <c r="B150798" t="s">
        <v>736</v>
      </c>
      <c r="C150798" s="1" t="s">
        <v>337</v>
      </c>
      <c r="F150798">
        <v>-59</v>
      </c>
      <c r="H150798">
        <v>-3</v>
      </c>
      <c r="I150798">
        <v>6</v>
      </c>
    </row>
    <row r="150799" spans="1:9" x14ac:dyDescent="0.3">
      <c r="A150799" t="s">
        <v>0</v>
      </c>
      <c r="B150799" t="s">
        <v>736</v>
      </c>
      <c r="C150799" s="1" t="s">
        <v>338</v>
      </c>
      <c r="H150799">
        <v>-7</v>
      </c>
      <c r="I150799">
        <v>3</v>
      </c>
    </row>
    <row r="150800" spans="1:9" x14ac:dyDescent="0.3">
      <c r="A150800" t="s">
        <v>0</v>
      </c>
      <c r="B150800" t="s">
        <v>736</v>
      </c>
      <c r="C150800" s="1" t="s">
        <v>339</v>
      </c>
      <c r="D150800">
        <v>-37</v>
      </c>
      <c r="F150800">
        <v>-64</v>
      </c>
      <c r="H150800">
        <v>-5</v>
      </c>
      <c r="I150800">
        <v>6</v>
      </c>
    </row>
    <row r="150801" spans="1:9" x14ac:dyDescent="0.3">
      <c r="A150801" t="s">
        <v>0</v>
      </c>
      <c r="B150801" t="s">
        <v>736</v>
      </c>
      <c r="C150801" s="1" t="s">
        <v>340</v>
      </c>
      <c r="H150801">
        <v>-9</v>
      </c>
      <c r="I150801">
        <v>7</v>
      </c>
    </row>
    <row r="150802" spans="1:9" x14ac:dyDescent="0.3">
      <c r="A150802" t="s">
        <v>0</v>
      </c>
      <c r="B150802" t="s">
        <v>736</v>
      </c>
      <c r="C150802" s="1" t="s">
        <v>341</v>
      </c>
      <c r="H150802">
        <v>-3</v>
      </c>
    </row>
    <row r="150803" spans="1:9" x14ac:dyDescent="0.3">
      <c r="A150803" t="s">
        <v>0</v>
      </c>
      <c r="B150803" t="s">
        <v>736</v>
      </c>
      <c r="C150803" s="1" t="s">
        <v>342</v>
      </c>
      <c r="F150803">
        <v>-57</v>
      </c>
      <c r="H150803">
        <v>-9</v>
      </c>
      <c r="I150803">
        <v>6</v>
      </c>
    </row>
    <row r="150804" spans="1:9" x14ac:dyDescent="0.3">
      <c r="A150804" t="s">
        <v>0</v>
      </c>
      <c r="B150804" t="s">
        <v>736</v>
      </c>
      <c r="C150804" s="1" t="s">
        <v>343</v>
      </c>
      <c r="F150804">
        <v>-63</v>
      </c>
      <c r="H150804">
        <v>-8</v>
      </c>
      <c r="I150804">
        <v>5</v>
      </c>
    </row>
    <row r="150805" spans="1:9" x14ac:dyDescent="0.3">
      <c r="A150805" t="s">
        <v>0</v>
      </c>
      <c r="B150805" t="s">
        <v>736</v>
      </c>
      <c r="C150805" s="1" t="s">
        <v>344</v>
      </c>
      <c r="F150805">
        <v>-49</v>
      </c>
      <c r="H150805">
        <v>-5</v>
      </c>
      <c r="I150805">
        <v>5</v>
      </c>
    </row>
    <row r="150806" spans="1:9" x14ac:dyDescent="0.3">
      <c r="A150806" t="s">
        <v>0</v>
      </c>
      <c r="B150806" t="s">
        <v>736</v>
      </c>
      <c r="C150806" s="1" t="s">
        <v>345</v>
      </c>
      <c r="H150806">
        <v>-6</v>
      </c>
      <c r="I150806">
        <v>5</v>
      </c>
    </row>
    <row r="150807" spans="1:9" x14ac:dyDescent="0.3">
      <c r="A150807" t="s">
        <v>0</v>
      </c>
      <c r="B150807" t="s">
        <v>736</v>
      </c>
      <c r="C150807" s="1" t="s">
        <v>346</v>
      </c>
      <c r="D150807">
        <v>-29</v>
      </c>
      <c r="F150807">
        <v>-48</v>
      </c>
      <c r="H150807">
        <v>-1</v>
      </c>
      <c r="I150807">
        <v>7</v>
      </c>
    </row>
    <row r="150808" spans="1:9" x14ac:dyDescent="0.3">
      <c r="A150808" t="s">
        <v>0</v>
      </c>
      <c r="B150808" t="s">
        <v>736</v>
      </c>
      <c r="C150808" s="1" t="s">
        <v>347</v>
      </c>
      <c r="H150808">
        <v>-1</v>
      </c>
      <c r="I150808">
        <v>6</v>
      </c>
    </row>
    <row r="150809" spans="1:9" x14ac:dyDescent="0.3">
      <c r="A150809" t="s">
        <v>0</v>
      </c>
      <c r="B150809" t="s">
        <v>736</v>
      </c>
      <c r="C150809" s="1" t="s">
        <v>348</v>
      </c>
      <c r="H150809">
        <v>-7</v>
      </c>
    </row>
    <row r="150810" spans="1:9" x14ac:dyDescent="0.3">
      <c r="A150810" t="s">
        <v>0</v>
      </c>
      <c r="B150810" t="s">
        <v>736</v>
      </c>
      <c r="C150810" s="1" t="s">
        <v>349</v>
      </c>
      <c r="F150810">
        <v>-59</v>
      </c>
      <c r="H150810">
        <v>-7</v>
      </c>
      <c r="I150810">
        <v>5</v>
      </c>
    </row>
    <row r="150811" spans="1:9" x14ac:dyDescent="0.3">
      <c r="A150811" t="s">
        <v>0</v>
      </c>
      <c r="B150811" t="s">
        <v>736</v>
      </c>
      <c r="C150811" s="1" t="s">
        <v>350</v>
      </c>
      <c r="F150811">
        <v>-56</v>
      </c>
      <c r="H150811">
        <v>-6</v>
      </c>
      <c r="I150811">
        <v>5</v>
      </c>
    </row>
    <row r="150812" spans="1:9" x14ac:dyDescent="0.3">
      <c r="A150812" t="s">
        <v>0</v>
      </c>
      <c r="B150812" t="s">
        <v>736</v>
      </c>
      <c r="C150812" s="1" t="s">
        <v>351</v>
      </c>
      <c r="F150812">
        <v>-51</v>
      </c>
      <c r="H150812">
        <v>-4</v>
      </c>
      <c r="I150812">
        <v>6</v>
      </c>
    </row>
    <row r="150813" spans="1:9" x14ac:dyDescent="0.3">
      <c r="A150813" t="s">
        <v>0</v>
      </c>
      <c r="B150813" t="s">
        <v>736</v>
      </c>
      <c r="C150813" s="1" t="s">
        <v>352</v>
      </c>
      <c r="H150813">
        <v>-7</v>
      </c>
      <c r="I150813">
        <v>6</v>
      </c>
    </row>
    <row r="150814" spans="1:9" x14ac:dyDescent="0.3">
      <c r="A150814" t="s">
        <v>0</v>
      </c>
      <c r="B150814" t="s">
        <v>736</v>
      </c>
      <c r="C150814" s="1" t="s">
        <v>353</v>
      </c>
      <c r="D150814">
        <v>-34</v>
      </c>
      <c r="F150814">
        <v>-58</v>
      </c>
      <c r="H150814">
        <v>0</v>
      </c>
      <c r="I150814">
        <v>5</v>
      </c>
    </row>
    <row r="150815" spans="1:9" x14ac:dyDescent="0.3">
      <c r="A150815" t="s">
        <v>0</v>
      </c>
      <c r="B150815" t="s">
        <v>736</v>
      </c>
      <c r="C150815" s="1" t="s">
        <v>354</v>
      </c>
      <c r="D150815">
        <v>-47</v>
      </c>
      <c r="H150815">
        <v>-12</v>
      </c>
      <c r="I150815">
        <v>6</v>
      </c>
    </row>
    <row r="150816" spans="1:9" x14ac:dyDescent="0.3">
      <c r="A150816" t="s">
        <v>0</v>
      </c>
      <c r="B150816" t="s">
        <v>736</v>
      </c>
      <c r="C150816" s="1" t="s">
        <v>355</v>
      </c>
      <c r="H150816">
        <v>-10</v>
      </c>
    </row>
    <row r="150817" spans="1:9" x14ac:dyDescent="0.3">
      <c r="A150817" t="s">
        <v>0</v>
      </c>
      <c r="B150817" t="s">
        <v>736</v>
      </c>
      <c r="C150817" s="1" t="s">
        <v>356</v>
      </c>
      <c r="F150817">
        <v>-54</v>
      </c>
      <c r="H150817">
        <v>-2</v>
      </c>
      <c r="I150817">
        <v>2</v>
      </c>
    </row>
    <row r="150818" spans="1:9" x14ac:dyDescent="0.3">
      <c r="A150818" t="s">
        <v>0</v>
      </c>
      <c r="B150818" t="s">
        <v>736</v>
      </c>
      <c r="C150818" s="1" t="s">
        <v>357</v>
      </c>
      <c r="F150818">
        <v>-61</v>
      </c>
      <c r="H150818">
        <v>-3</v>
      </c>
      <c r="I150818">
        <v>4</v>
      </c>
    </row>
    <row r="150819" spans="1:9" x14ac:dyDescent="0.3">
      <c r="A150819" t="s">
        <v>0</v>
      </c>
      <c r="B150819" t="s">
        <v>736</v>
      </c>
      <c r="C150819" s="1" t="s">
        <v>358</v>
      </c>
      <c r="F150819">
        <v>-53</v>
      </c>
      <c r="H150819">
        <v>0</v>
      </c>
      <c r="I150819">
        <v>3</v>
      </c>
    </row>
    <row r="150820" spans="1:9" x14ac:dyDescent="0.3">
      <c r="A150820" t="s">
        <v>0</v>
      </c>
      <c r="B150820" t="s">
        <v>736</v>
      </c>
      <c r="C150820" s="1" t="s">
        <v>359</v>
      </c>
      <c r="H150820">
        <v>-2</v>
      </c>
      <c r="I150820">
        <v>3</v>
      </c>
    </row>
    <row r="150821" spans="1:9" x14ac:dyDescent="0.3">
      <c r="A150821" t="s">
        <v>0</v>
      </c>
      <c r="B150821" t="s">
        <v>736</v>
      </c>
      <c r="C150821" s="1" t="s">
        <v>360</v>
      </c>
      <c r="D150821">
        <v>-24</v>
      </c>
      <c r="F150821">
        <v>-52</v>
      </c>
      <c r="H150821">
        <v>3</v>
      </c>
      <c r="I150821">
        <v>2</v>
      </c>
    </row>
    <row r="150822" spans="1:9" x14ac:dyDescent="0.3">
      <c r="A150822" t="s">
        <v>0</v>
      </c>
      <c r="B150822" t="s">
        <v>736</v>
      </c>
      <c r="C150822" s="1" t="s">
        <v>361</v>
      </c>
      <c r="H150822">
        <v>-5</v>
      </c>
      <c r="I150822">
        <v>2</v>
      </c>
    </row>
    <row r="150823" spans="1:9" x14ac:dyDescent="0.3">
      <c r="A150823" t="s">
        <v>0</v>
      </c>
      <c r="B150823" t="s">
        <v>736</v>
      </c>
      <c r="C150823" s="1" t="s">
        <v>362</v>
      </c>
      <c r="H150823">
        <v>-7</v>
      </c>
    </row>
    <row r="150824" spans="1:9" x14ac:dyDescent="0.3">
      <c r="A150824" t="s">
        <v>0</v>
      </c>
      <c r="B150824" t="s">
        <v>736</v>
      </c>
      <c r="C150824" s="1" t="s">
        <v>363</v>
      </c>
      <c r="F150824">
        <v>-63</v>
      </c>
      <c r="H150824">
        <v>-2</v>
      </c>
      <c r="I150824">
        <v>3</v>
      </c>
    </row>
    <row r="150825" spans="1:9" x14ac:dyDescent="0.3">
      <c r="A150825" t="s">
        <v>0</v>
      </c>
      <c r="B150825" t="s">
        <v>736</v>
      </c>
      <c r="C150825" s="1" t="s">
        <v>364</v>
      </c>
      <c r="F150825">
        <v>-53</v>
      </c>
      <c r="H150825">
        <v>-2</v>
      </c>
      <c r="I150825">
        <v>3</v>
      </c>
    </row>
    <row r="150826" spans="1:9" x14ac:dyDescent="0.3">
      <c r="A150826" t="s">
        <v>0</v>
      </c>
      <c r="B150826" t="s">
        <v>736</v>
      </c>
      <c r="C150826" s="1" t="s">
        <v>365</v>
      </c>
      <c r="F150826">
        <v>-55</v>
      </c>
      <c r="H150826">
        <v>3</v>
      </c>
      <c r="I150826">
        <v>2</v>
      </c>
    </row>
    <row r="150827" spans="1:9" x14ac:dyDescent="0.3">
      <c r="A150827" t="s">
        <v>0</v>
      </c>
      <c r="B150827" t="s">
        <v>736</v>
      </c>
      <c r="C150827" s="1" t="s">
        <v>366</v>
      </c>
      <c r="H150827">
        <v>1</v>
      </c>
      <c r="I150827">
        <v>2</v>
      </c>
    </row>
    <row r="150828" spans="1:9" x14ac:dyDescent="0.3">
      <c r="A150828" t="s">
        <v>0</v>
      </c>
      <c r="B150828" t="s">
        <v>736</v>
      </c>
      <c r="C150828" s="1" t="s">
        <v>367</v>
      </c>
      <c r="D150828">
        <v>-23</v>
      </c>
      <c r="F150828">
        <v>-55</v>
      </c>
      <c r="H150828">
        <v>3</v>
      </c>
      <c r="I150828">
        <v>4</v>
      </c>
    </row>
    <row r="150829" spans="1:9" x14ac:dyDescent="0.3">
      <c r="A150829" t="s">
        <v>0</v>
      </c>
      <c r="B150829" t="s">
        <v>736</v>
      </c>
      <c r="C150829" s="1" t="s">
        <v>368</v>
      </c>
      <c r="H150829">
        <v>-4</v>
      </c>
      <c r="I150829">
        <v>4</v>
      </c>
    </row>
    <row r="150830" spans="1:9" x14ac:dyDescent="0.3">
      <c r="A150830" t="s">
        <v>0</v>
      </c>
      <c r="B150830" t="s">
        <v>736</v>
      </c>
      <c r="C150830" s="1" t="s">
        <v>369</v>
      </c>
      <c r="H150830">
        <v>-10</v>
      </c>
    </row>
    <row r="150831" spans="1:9" x14ac:dyDescent="0.3">
      <c r="A150831" t="s">
        <v>0</v>
      </c>
      <c r="B150831" t="s">
        <v>736</v>
      </c>
      <c r="C150831" s="1" t="s">
        <v>370</v>
      </c>
      <c r="F150831">
        <v>-67</v>
      </c>
      <c r="H150831">
        <v>-6</v>
      </c>
      <c r="I150831">
        <v>3</v>
      </c>
    </row>
    <row r="150832" spans="1:9" x14ac:dyDescent="0.3">
      <c r="A150832" t="s">
        <v>0</v>
      </c>
      <c r="B150832" t="s">
        <v>736</v>
      </c>
      <c r="C150832" s="1" t="s">
        <v>371</v>
      </c>
      <c r="F150832">
        <v>-52</v>
      </c>
      <c r="H150832">
        <v>-7</v>
      </c>
      <c r="I150832">
        <v>4</v>
      </c>
    </row>
    <row r="150833" spans="1:9" x14ac:dyDescent="0.3">
      <c r="A150833" t="s">
        <v>0</v>
      </c>
      <c r="B150833" t="s">
        <v>736</v>
      </c>
      <c r="C150833" s="1" t="s">
        <v>372</v>
      </c>
      <c r="F150833">
        <v>-60</v>
      </c>
      <c r="H150833">
        <v>4</v>
      </c>
      <c r="I150833">
        <v>3</v>
      </c>
    </row>
    <row r="150834" spans="1:9" x14ac:dyDescent="0.3">
      <c r="A150834" t="s">
        <v>0</v>
      </c>
      <c r="B150834" t="s">
        <v>736</v>
      </c>
      <c r="C150834" s="1" t="s">
        <v>373</v>
      </c>
      <c r="H150834">
        <v>2</v>
      </c>
      <c r="I150834">
        <v>0</v>
      </c>
    </row>
    <row r="150835" spans="1:9" x14ac:dyDescent="0.3">
      <c r="A150835" t="s">
        <v>0</v>
      </c>
      <c r="B150835" t="s">
        <v>736</v>
      </c>
      <c r="C150835" s="1" t="s">
        <v>374</v>
      </c>
      <c r="D150835">
        <v>-25</v>
      </c>
      <c r="F150835">
        <v>-45</v>
      </c>
      <c r="H150835">
        <v>7</v>
      </c>
      <c r="I150835">
        <v>2</v>
      </c>
    </row>
    <row r="150836" spans="1:9" x14ac:dyDescent="0.3">
      <c r="A150836" t="s">
        <v>0</v>
      </c>
      <c r="B150836" t="s">
        <v>736</v>
      </c>
      <c r="C150836" s="1" t="s">
        <v>375</v>
      </c>
      <c r="H150836">
        <v>-4</v>
      </c>
      <c r="I150836">
        <v>2</v>
      </c>
    </row>
    <row r="150837" spans="1:9" x14ac:dyDescent="0.3">
      <c r="A150837" t="s">
        <v>0</v>
      </c>
      <c r="B150837" t="s">
        <v>736</v>
      </c>
      <c r="C150837" s="1" t="s">
        <v>376</v>
      </c>
      <c r="H150837">
        <v>-9</v>
      </c>
    </row>
    <row r="150838" spans="1:9" x14ac:dyDescent="0.3">
      <c r="A150838" t="s">
        <v>0</v>
      </c>
      <c r="B150838" t="s">
        <v>736</v>
      </c>
      <c r="C150838" s="1" t="s">
        <v>377</v>
      </c>
      <c r="F150838">
        <v>-60</v>
      </c>
      <c r="H150838">
        <v>2</v>
      </c>
      <c r="I150838">
        <v>3</v>
      </c>
    </row>
    <row r="150839" spans="1:9" x14ac:dyDescent="0.3">
      <c r="A150839" t="s">
        <v>0</v>
      </c>
      <c r="B150839" t="s">
        <v>736</v>
      </c>
      <c r="C150839" s="1" t="s">
        <v>378</v>
      </c>
      <c r="F150839">
        <v>-53</v>
      </c>
      <c r="H150839">
        <v>3</v>
      </c>
      <c r="I150839">
        <v>3</v>
      </c>
    </row>
    <row r="150840" spans="1:9" x14ac:dyDescent="0.3">
      <c r="A150840" t="s">
        <v>0</v>
      </c>
      <c r="B150840" t="s">
        <v>736</v>
      </c>
      <c r="C150840" s="1" t="s">
        <v>379</v>
      </c>
      <c r="F150840">
        <v>-52</v>
      </c>
      <c r="H150840">
        <v>6</v>
      </c>
      <c r="I150840">
        <v>3</v>
      </c>
    </row>
    <row r="150841" spans="1:9" x14ac:dyDescent="0.3">
      <c r="A150841" t="s">
        <v>0</v>
      </c>
      <c r="B150841" t="s">
        <v>736</v>
      </c>
      <c r="C150841" s="1" t="s">
        <v>380</v>
      </c>
      <c r="H150841">
        <v>3</v>
      </c>
      <c r="I150841">
        <v>3</v>
      </c>
    </row>
    <row r="150842" spans="1:9" x14ac:dyDescent="0.3">
      <c r="A150842" t="s">
        <v>0</v>
      </c>
      <c r="B150842" t="s">
        <v>736</v>
      </c>
      <c r="C150842" s="1" t="s">
        <v>381</v>
      </c>
      <c r="D150842">
        <v>-24</v>
      </c>
      <c r="F150842">
        <v>-51</v>
      </c>
      <c r="H150842">
        <v>5</v>
      </c>
      <c r="I150842">
        <v>4</v>
      </c>
    </row>
    <row r="150843" spans="1:9" x14ac:dyDescent="0.3">
      <c r="A150843" t="s">
        <v>0</v>
      </c>
      <c r="B150843" t="s">
        <v>736</v>
      </c>
      <c r="C150843" s="1" t="s">
        <v>382</v>
      </c>
      <c r="H150843">
        <v>-3</v>
      </c>
      <c r="I150843">
        <v>4</v>
      </c>
    </row>
    <row r="150844" spans="1:9" x14ac:dyDescent="0.3">
      <c r="A150844" t="s">
        <v>0</v>
      </c>
      <c r="B150844" t="s">
        <v>736</v>
      </c>
      <c r="C150844" s="1" t="s">
        <v>383</v>
      </c>
      <c r="H150844">
        <v>-12</v>
      </c>
    </row>
    <row r="150845" spans="1:9" x14ac:dyDescent="0.3">
      <c r="A150845" t="s">
        <v>0</v>
      </c>
      <c r="B150845" t="s">
        <v>736</v>
      </c>
      <c r="C150845" s="1" t="s">
        <v>384</v>
      </c>
      <c r="F150845">
        <v>-58</v>
      </c>
      <c r="H150845">
        <v>2</v>
      </c>
      <c r="I150845">
        <v>3</v>
      </c>
    </row>
    <row r="150846" spans="1:9" x14ac:dyDescent="0.3">
      <c r="A150846" t="s">
        <v>0</v>
      </c>
      <c r="B150846" t="s">
        <v>736</v>
      </c>
      <c r="C150846" s="1" t="s">
        <v>385</v>
      </c>
      <c r="F150846">
        <v>-67</v>
      </c>
      <c r="H150846">
        <v>1</v>
      </c>
      <c r="I150846">
        <v>5</v>
      </c>
    </row>
    <row r="150847" spans="1:9" x14ac:dyDescent="0.3">
      <c r="A150847" t="s">
        <v>0</v>
      </c>
      <c r="B150847" t="s">
        <v>736</v>
      </c>
      <c r="C150847" s="1" t="s">
        <v>386</v>
      </c>
      <c r="F150847">
        <v>-66</v>
      </c>
      <c r="H150847">
        <v>5</v>
      </c>
      <c r="I150847">
        <v>5</v>
      </c>
    </row>
    <row r="150848" spans="1:9" x14ac:dyDescent="0.3">
      <c r="A150848" t="s">
        <v>0</v>
      </c>
      <c r="B150848" t="s">
        <v>736</v>
      </c>
      <c r="C150848" s="1" t="s">
        <v>387</v>
      </c>
      <c r="H150848">
        <v>1</v>
      </c>
      <c r="I150848">
        <v>5</v>
      </c>
    </row>
    <row r="150849" spans="1:9" x14ac:dyDescent="0.3">
      <c r="A150849" t="s">
        <v>0</v>
      </c>
      <c r="B150849" t="s">
        <v>736</v>
      </c>
      <c r="C150849" s="1" t="s">
        <v>388</v>
      </c>
      <c r="D150849">
        <v>-23</v>
      </c>
      <c r="F150849">
        <v>-67</v>
      </c>
      <c r="H150849">
        <v>5</v>
      </c>
      <c r="I150849">
        <v>6</v>
      </c>
    </row>
    <row r="150850" spans="1:9" x14ac:dyDescent="0.3">
      <c r="A150850" t="s">
        <v>0</v>
      </c>
      <c r="B150850" t="s">
        <v>736</v>
      </c>
      <c r="C150850" s="1" t="s">
        <v>389</v>
      </c>
      <c r="D150850">
        <v>-40</v>
      </c>
      <c r="F150850">
        <v>-55</v>
      </c>
      <c r="H150850">
        <v>-11</v>
      </c>
      <c r="I150850">
        <v>8</v>
      </c>
    </row>
    <row r="150851" spans="1:9" x14ac:dyDescent="0.3">
      <c r="A150851" t="s">
        <v>0</v>
      </c>
      <c r="B150851" t="s">
        <v>736</v>
      </c>
      <c r="C150851" s="1" t="s">
        <v>390</v>
      </c>
      <c r="H150851">
        <v>-11</v>
      </c>
    </row>
    <row r="150852" spans="1:9" x14ac:dyDescent="0.3">
      <c r="A150852" t="s">
        <v>0</v>
      </c>
      <c r="B150852" t="s">
        <v>736</v>
      </c>
      <c r="C150852" s="1" t="s">
        <v>391</v>
      </c>
      <c r="F150852">
        <v>-61</v>
      </c>
      <c r="H150852">
        <v>-7</v>
      </c>
      <c r="I150852">
        <v>7</v>
      </c>
    </row>
    <row r="150853" spans="1:9" x14ac:dyDescent="0.3">
      <c r="A150853" t="s">
        <v>0</v>
      </c>
      <c r="B150853" t="s">
        <v>736</v>
      </c>
      <c r="C150853" s="1" t="s">
        <v>392</v>
      </c>
      <c r="F150853">
        <v>-69</v>
      </c>
      <c r="H150853">
        <v>-10</v>
      </c>
      <c r="I150853">
        <v>7</v>
      </c>
    </row>
    <row r="150854" spans="1:9" x14ac:dyDescent="0.3">
      <c r="A150854" t="s">
        <v>0</v>
      </c>
      <c r="B150854" t="s">
        <v>736</v>
      </c>
      <c r="C150854" s="1" t="s">
        <v>393</v>
      </c>
      <c r="F150854">
        <v>-59</v>
      </c>
      <c r="H150854">
        <v>-9</v>
      </c>
      <c r="I150854">
        <v>8</v>
      </c>
    </row>
    <row r="150855" spans="1:9" x14ac:dyDescent="0.3">
      <c r="A150855" t="s">
        <v>0</v>
      </c>
      <c r="B150855" t="s">
        <v>736</v>
      </c>
      <c r="C150855" s="1" t="s">
        <v>394</v>
      </c>
      <c r="H150855">
        <v>-9</v>
      </c>
      <c r="I150855">
        <v>8</v>
      </c>
    </row>
    <row r="150856" spans="1:9" x14ac:dyDescent="0.3">
      <c r="A150856" t="s">
        <v>0</v>
      </c>
      <c r="B150856" t="s">
        <v>736</v>
      </c>
      <c r="C150856" s="1" t="s">
        <v>395</v>
      </c>
      <c r="D150856">
        <v>-37</v>
      </c>
      <c r="F150856">
        <v>-60</v>
      </c>
      <c r="H150856">
        <v>-8</v>
      </c>
      <c r="I150856">
        <v>10</v>
      </c>
    </row>
    <row r="150857" spans="1:9" x14ac:dyDescent="0.3">
      <c r="A150857" t="s">
        <v>0</v>
      </c>
      <c r="B150857" t="s">
        <v>736</v>
      </c>
      <c r="C150857" s="1" t="s">
        <v>396</v>
      </c>
      <c r="D150857">
        <v>-42</v>
      </c>
      <c r="H150857">
        <v>-13</v>
      </c>
      <c r="I150857">
        <v>10</v>
      </c>
    </row>
    <row r="150858" spans="1:9" x14ac:dyDescent="0.3">
      <c r="A150858" t="s">
        <v>0</v>
      </c>
      <c r="B150858" t="s">
        <v>736</v>
      </c>
      <c r="C150858" s="1" t="s">
        <v>397</v>
      </c>
      <c r="H150858">
        <v>-14</v>
      </c>
    </row>
    <row r="150859" spans="1:9" x14ac:dyDescent="0.3">
      <c r="A150859" t="s">
        <v>0</v>
      </c>
      <c r="B150859" t="s">
        <v>736</v>
      </c>
      <c r="C150859" s="1" t="s">
        <v>398</v>
      </c>
      <c r="F150859">
        <v>-67</v>
      </c>
      <c r="H150859">
        <v>-14</v>
      </c>
      <c r="I150859">
        <v>9</v>
      </c>
    </row>
    <row r="150860" spans="1:9" x14ac:dyDescent="0.3">
      <c r="A150860" t="s">
        <v>0</v>
      </c>
      <c r="B150860" t="s">
        <v>736</v>
      </c>
      <c r="C150860" s="1" t="s">
        <v>399</v>
      </c>
      <c r="F150860">
        <v>-68</v>
      </c>
      <c r="H150860">
        <v>-16</v>
      </c>
      <c r="I150860">
        <v>11</v>
      </c>
    </row>
    <row r="150861" spans="1:9" x14ac:dyDescent="0.3">
      <c r="A150861" t="s">
        <v>0</v>
      </c>
      <c r="B150861" t="s">
        <v>736</v>
      </c>
      <c r="C150861" s="1" t="s">
        <v>400</v>
      </c>
      <c r="D150861">
        <v>-48</v>
      </c>
      <c r="F150861">
        <v>-59</v>
      </c>
      <c r="H150861">
        <v>-16</v>
      </c>
      <c r="I150861">
        <v>10</v>
      </c>
    </row>
    <row r="150862" spans="1:9" x14ac:dyDescent="0.3">
      <c r="A150862" t="s">
        <v>0</v>
      </c>
      <c r="B150862" t="s">
        <v>736</v>
      </c>
      <c r="C150862" s="1" t="s">
        <v>401</v>
      </c>
      <c r="H150862">
        <v>-17</v>
      </c>
      <c r="I150862">
        <v>11</v>
      </c>
    </row>
    <row r="150863" spans="1:9" x14ac:dyDescent="0.3">
      <c r="A150863" t="s">
        <v>0</v>
      </c>
      <c r="B150863" t="s">
        <v>736</v>
      </c>
      <c r="C150863" s="1" t="s">
        <v>402</v>
      </c>
      <c r="D150863">
        <v>-49</v>
      </c>
      <c r="F150863">
        <v>-62</v>
      </c>
      <c r="H150863">
        <v>-11</v>
      </c>
      <c r="I150863">
        <v>12</v>
      </c>
    </row>
    <row r="150864" spans="1:9" x14ac:dyDescent="0.3">
      <c r="A150864" t="s">
        <v>0</v>
      </c>
      <c r="B150864" t="s">
        <v>736</v>
      </c>
      <c r="C150864" s="1" t="s">
        <v>403</v>
      </c>
      <c r="D150864">
        <v>-48</v>
      </c>
      <c r="H150864">
        <v>-15</v>
      </c>
      <c r="I150864">
        <v>12</v>
      </c>
    </row>
    <row r="150865" spans="1:9" x14ac:dyDescent="0.3">
      <c r="A150865" t="s">
        <v>0</v>
      </c>
      <c r="B150865" t="s">
        <v>736</v>
      </c>
      <c r="C150865" s="1" t="s">
        <v>404</v>
      </c>
      <c r="H150865">
        <v>-20</v>
      </c>
    </row>
    <row r="150866" spans="1:9" x14ac:dyDescent="0.3">
      <c r="A150866" t="s">
        <v>0</v>
      </c>
      <c r="B150866" t="s">
        <v>736</v>
      </c>
      <c r="C150866" s="1" t="s">
        <v>405</v>
      </c>
      <c r="F150866">
        <v>-65</v>
      </c>
      <c r="H150866">
        <v>-14</v>
      </c>
      <c r="I150866">
        <v>10</v>
      </c>
    </row>
    <row r="150867" spans="1:9" x14ac:dyDescent="0.3">
      <c r="A150867" t="s">
        <v>0</v>
      </c>
      <c r="B150867" t="s">
        <v>736</v>
      </c>
      <c r="C150867" s="1" t="s">
        <v>406</v>
      </c>
      <c r="F150867">
        <v>-66</v>
      </c>
      <c r="H150867">
        <v>-16</v>
      </c>
      <c r="I150867">
        <v>10</v>
      </c>
    </row>
    <row r="150868" spans="1:9" x14ac:dyDescent="0.3">
      <c r="A150868" t="s">
        <v>0</v>
      </c>
      <c r="B150868" t="s">
        <v>736</v>
      </c>
      <c r="C150868" s="1" t="s">
        <v>407</v>
      </c>
      <c r="D150868">
        <v>-45</v>
      </c>
      <c r="F150868">
        <v>-61</v>
      </c>
      <c r="H150868">
        <v>-15</v>
      </c>
      <c r="I150868">
        <v>11</v>
      </c>
    </row>
    <row r="150869" spans="1:9" x14ac:dyDescent="0.3">
      <c r="A150869" t="s">
        <v>0</v>
      </c>
      <c r="B150869" t="s">
        <v>736</v>
      </c>
      <c r="C150869" s="1" t="s">
        <v>408</v>
      </c>
      <c r="H150869">
        <v>-15</v>
      </c>
      <c r="I150869">
        <v>10</v>
      </c>
    </row>
    <row r="150870" spans="1:9" x14ac:dyDescent="0.3">
      <c r="A150870" t="s">
        <v>0</v>
      </c>
      <c r="B150870" t="s">
        <v>736</v>
      </c>
      <c r="C150870" s="1" t="s">
        <v>409</v>
      </c>
      <c r="D150870">
        <v>-47</v>
      </c>
      <c r="F150870">
        <v>-61</v>
      </c>
      <c r="H150870">
        <v>-11</v>
      </c>
      <c r="I150870">
        <v>13</v>
      </c>
    </row>
    <row r="150871" spans="1:9" x14ac:dyDescent="0.3">
      <c r="A150871" t="s">
        <v>0</v>
      </c>
      <c r="B150871" t="s">
        <v>736</v>
      </c>
      <c r="C150871" s="1" t="s">
        <v>410</v>
      </c>
      <c r="D150871">
        <v>-51</v>
      </c>
      <c r="F150871">
        <v>-54</v>
      </c>
      <c r="H150871">
        <v>-15</v>
      </c>
      <c r="I150871">
        <v>13</v>
      </c>
    </row>
    <row r="150872" spans="1:9" x14ac:dyDescent="0.3">
      <c r="A150872" t="s">
        <v>0</v>
      </c>
      <c r="B150872" t="s">
        <v>736</v>
      </c>
      <c r="C150872" s="1" t="s">
        <v>411</v>
      </c>
      <c r="H150872">
        <v>-16</v>
      </c>
    </row>
    <row r="150873" spans="1:9" x14ac:dyDescent="0.3">
      <c r="A150873" t="s">
        <v>0</v>
      </c>
      <c r="B150873" t="s">
        <v>736</v>
      </c>
      <c r="C150873" s="1" t="s">
        <v>412</v>
      </c>
      <c r="F150873">
        <v>-68</v>
      </c>
      <c r="H150873">
        <v>-14</v>
      </c>
      <c r="I150873">
        <v>10</v>
      </c>
    </row>
    <row r="150874" spans="1:9" x14ac:dyDescent="0.3">
      <c r="A150874" t="s">
        <v>0</v>
      </c>
      <c r="B150874" t="s">
        <v>736</v>
      </c>
      <c r="C150874" s="1" t="s">
        <v>413</v>
      </c>
      <c r="F150874">
        <v>-68</v>
      </c>
      <c r="H150874">
        <v>-21</v>
      </c>
      <c r="I150874">
        <v>12</v>
      </c>
    </row>
    <row r="150875" spans="1:9" x14ac:dyDescent="0.3">
      <c r="A150875" t="s">
        <v>0</v>
      </c>
      <c r="B150875" t="s">
        <v>736</v>
      </c>
      <c r="C150875" s="1" t="s">
        <v>414</v>
      </c>
      <c r="F150875">
        <v>-63</v>
      </c>
      <c r="H150875">
        <v>-10</v>
      </c>
      <c r="I150875">
        <v>9</v>
      </c>
    </row>
    <row r="150876" spans="1:9" x14ac:dyDescent="0.3">
      <c r="A150876" t="s">
        <v>0</v>
      </c>
      <c r="B150876" t="s">
        <v>736</v>
      </c>
      <c r="C150876" s="1" t="s">
        <v>415</v>
      </c>
      <c r="H150876">
        <v>-42</v>
      </c>
      <c r="I150876">
        <v>13</v>
      </c>
    </row>
    <row r="150877" spans="1:9" x14ac:dyDescent="0.3">
      <c r="A150877" t="s">
        <v>0</v>
      </c>
      <c r="B150877" t="s">
        <v>736</v>
      </c>
      <c r="C150877" s="1" t="s">
        <v>416</v>
      </c>
      <c r="D150877">
        <v>-70</v>
      </c>
      <c r="F150877">
        <v>-56</v>
      </c>
      <c r="H150877">
        <v>-56</v>
      </c>
      <c r="I150877">
        <v>23</v>
      </c>
    </row>
    <row r="150878" spans="1:9" x14ac:dyDescent="0.3">
      <c r="A150878" t="s">
        <v>0</v>
      </c>
      <c r="B150878" t="s">
        <v>736</v>
      </c>
      <c r="C150878" s="1" t="s">
        <v>417</v>
      </c>
      <c r="D150878">
        <v>-48</v>
      </c>
      <c r="H150878">
        <v>-23</v>
      </c>
      <c r="I150878">
        <v>12</v>
      </c>
    </row>
    <row r="150879" spans="1:9" x14ac:dyDescent="0.3">
      <c r="A150879" t="s">
        <v>0</v>
      </c>
      <c r="B150879" t="s">
        <v>736</v>
      </c>
      <c r="C150879" s="1" t="s">
        <v>418</v>
      </c>
      <c r="H150879">
        <v>-7</v>
      </c>
    </row>
    <row r="150880" spans="1:9" x14ac:dyDescent="0.3">
      <c r="A150880" t="s">
        <v>0</v>
      </c>
      <c r="B150880" t="s">
        <v>736</v>
      </c>
      <c r="C150880" s="1" t="s">
        <v>419</v>
      </c>
      <c r="F150880">
        <v>-62</v>
      </c>
      <c r="H150880">
        <v>-11</v>
      </c>
      <c r="I150880">
        <v>10</v>
      </c>
    </row>
    <row r="150881" spans="1:9" x14ac:dyDescent="0.3">
      <c r="A150881" t="s">
        <v>0</v>
      </c>
      <c r="B150881" t="s">
        <v>736</v>
      </c>
      <c r="C150881" s="1" t="s">
        <v>420</v>
      </c>
      <c r="F150881">
        <v>-55</v>
      </c>
      <c r="H150881">
        <v>-13</v>
      </c>
      <c r="I150881">
        <v>9</v>
      </c>
    </row>
    <row r="150882" spans="1:9" x14ac:dyDescent="0.3">
      <c r="A150882" t="s">
        <v>0</v>
      </c>
      <c r="B150882" t="s">
        <v>736</v>
      </c>
      <c r="C150882" s="1" t="s">
        <v>421</v>
      </c>
      <c r="F150882">
        <v>-54</v>
      </c>
      <c r="H150882">
        <v>-11</v>
      </c>
      <c r="I150882">
        <v>10</v>
      </c>
    </row>
    <row r="150883" spans="1:9" x14ac:dyDescent="0.3">
      <c r="A150883" t="s">
        <v>0</v>
      </c>
      <c r="B150883" t="s">
        <v>736</v>
      </c>
      <c r="C150883" s="1" t="s">
        <v>422</v>
      </c>
      <c r="H150883">
        <v>-10</v>
      </c>
      <c r="I150883">
        <v>8</v>
      </c>
    </row>
    <row r="150884" spans="1:9" x14ac:dyDescent="0.3">
      <c r="A150884" t="s">
        <v>0</v>
      </c>
      <c r="B150884" t="s">
        <v>736</v>
      </c>
      <c r="C150884" s="1" t="s">
        <v>423</v>
      </c>
      <c r="D150884">
        <v>-33</v>
      </c>
      <c r="F150884">
        <v>-55</v>
      </c>
      <c r="H150884">
        <v>-7</v>
      </c>
      <c r="I150884">
        <v>10</v>
      </c>
    </row>
    <row r="150885" spans="1:9" x14ac:dyDescent="0.3">
      <c r="A150885" t="s">
        <v>0</v>
      </c>
      <c r="B150885" t="s">
        <v>736</v>
      </c>
      <c r="C150885" s="1" t="s">
        <v>424</v>
      </c>
      <c r="H150885">
        <v>-7</v>
      </c>
      <c r="I150885">
        <v>10</v>
      </c>
    </row>
    <row r="150886" spans="1:9" x14ac:dyDescent="0.3">
      <c r="A150886" t="s">
        <v>0</v>
      </c>
      <c r="B150886" t="s">
        <v>736</v>
      </c>
      <c r="C150886" s="1" t="s">
        <v>425</v>
      </c>
      <c r="H150886">
        <v>-13</v>
      </c>
    </row>
    <row r="150887" spans="1:9" x14ac:dyDescent="0.3">
      <c r="A150887" t="s">
        <v>0</v>
      </c>
      <c r="B150887" t="s">
        <v>736</v>
      </c>
      <c r="C150887" s="1" t="s">
        <v>426</v>
      </c>
      <c r="F150887">
        <v>-54</v>
      </c>
      <c r="H150887">
        <v>-9</v>
      </c>
      <c r="I150887">
        <v>9</v>
      </c>
    </row>
    <row r="150888" spans="1:9" x14ac:dyDescent="0.3">
      <c r="A150888" t="s">
        <v>0</v>
      </c>
      <c r="B150888" t="s">
        <v>736</v>
      </c>
      <c r="C150888" s="1" t="s">
        <v>427</v>
      </c>
      <c r="F150888">
        <v>-62</v>
      </c>
      <c r="H150888">
        <v>-10</v>
      </c>
      <c r="I150888">
        <v>8</v>
      </c>
    </row>
    <row r="150889" spans="1:9" x14ac:dyDescent="0.3">
      <c r="A150889" t="s">
        <v>0</v>
      </c>
      <c r="B150889" t="s">
        <v>736</v>
      </c>
      <c r="C150889" s="1" t="s">
        <v>428</v>
      </c>
      <c r="F150889">
        <v>-55</v>
      </c>
      <c r="H150889">
        <v>-5</v>
      </c>
      <c r="I150889">
        <v>8</v>
      </c>
    </row>
    <row r="150890" spans="1:9" x14ac:dyDescent="0.3">
      <c r="A150890" t="s">
        <v>0</v>
      </c>
      <c r="B150890" t="s">
        <v>736</v>
      </c>
      <c r="C150890" s="1" t="s">
        <v>429</v>
      </c>
      <c r="H150890">
        <v>-10</v>
      </c>
      <c r="I150890">
        <v>7</v>
      </c>
    </row>
    <row r="150891" spans="1:9" x14ac:dyDescent="0.3">
      <c r="A150891" t="s">
        <v>0</v>
      </c>
      <c r="B150891" t="s">
        <v>736</v>
      </c>
      <c r="C150891" s="1" t="s">
        <v>430</v>
      </c>
      <c r="D150891">
        <v>-39</v>
      </c>
      <c r="F150891">
        <v>-61</v>
      </c>
      <c r="H150891">
        <v>-5</v>
      </c>
      <c r="I150891">
        <v>11</v>
      </c>
    </row>
    <row r="150892" spans="1:9" x14ac:dyDescent="0.3">
      <c r="A150892" t="s">
        <v>0</v>
      </c>
      <c r="B150892" t="s">
        <v>736</v>
      </c>
      <c r="C150892" s="1" t="s">
        <v>431</v>
      </c>
      <c r="D150892">
        <v>-40</v>
      </c>
      <c r="H150892">
        <v>-8</v>
      </c>
      <c r="I150892">
        <v>9</v>
      </c>
    </row>
    <row r="150893" spans="1:9" x14ac:dyDescent="0.3">
      <c r="A150893" t="s">
        <v>0</v>
      </c>
      <c r="B150893" t="s">
        <v>736</v>
      </c>
      <c r="C150893" s="1" t="s">
        <v>432</v>
      </c>
      <c r="H150893">
        <v>-2</v>
      </c>
    </row>
    <row r="150894" spans="1:9" x14ac:dyDescent="0.3">
      <c r="A150894" t="s">
        <v>0</v>
      </c>
      <c r="B150894" t="s">
        <v>736</v>
      </c>
      <c r="C150894" s="1" t="s">
        <v>433</v>
      </c>
      <c r="F150894">
        <v>-55</v>
      </c>
      <c r="H150894">
        <v>-7</v>
      </c>
      <c r="I150894">
        <v>8</v>
      </c>
    </row>
    <row r="150895" spans="1:9" x14ac:dyDescent="0.3">
      <c r="A150895" t="s">
        <v>0</v>
      </c>
      <c r="B150895" t="s">
        <v>736</v>
      </c>
      <c r="C150895" s="1" t="s">
        <v>434</v>
      </c>
      <c r="F150895">
        <v>-58</v>
      </c>
      <c r="H150895">
        <v>-3</v>
      </c>
      <c r="I150895">
        <v>5</v>
      </c>
    </row>
    <row r="150896" spans="1:9" x14ac:dyDescent="0.3">
      <c r="A150896" t="s">
        <v>0</v>
      </c>
      <c r="B150896" t="s">
        <v>736</v>
      </c>
      <c r="C150896" s="1" t="s">
        <v>435</v>
      </c>
      <c r="D150896">
        <v>-60</v>
      </c>
      <c r="F150896">
        <v>-41</v>
      </c>
      <c r="H150896">
        <v>-52</v>
      </c>
      <c r="I150896">
        <v>16</v>
      </c>
    </row>
    <row r="150897" spans="1:9" x14ac:dyDescent="0.3">
      <c r="A150897" t="s">
        <v>0</v>
      </c>
      <c r="B150897" t="s">
        <v>736</v>
      </c>
      <c r="C150897" s="1" t="s">
        <v>436</v>
      </c>
      <c r="H150897">
        <v>-5</v>
      </c>
      <c r="I150897">
        <v>7</v>
      </c>
    </row>
    <row r="150898" spans="1:9" x14ac:dyDescent="0.3">
      <c r="A150898" t="s">
        <v>0</v>
      </c>
      <c r="B150898" t="s">
        <v>736</v>
      </c>
      <c r="C150898" s="1" t="s">
        <v>437</v>
      </c>
      <c r="D150898">
        <v>-36</v>
      </c>
      <c r="F150898">
        <v>-50</v>
      </c>
      <c r="H150898">
        <v>-2</v>
      </c>
      <c r="I150898">
        <v>9</v>
      </c>
    </row>
    <row r="150899" spans="1:9" x14ac:dyDescent="0.3">
      <c r="A150899" t="s">
        <v>0</v>
      </c>
      <c r="B150899" t="s">
        <v>736</v>
      </c>
      <c r="C150899" s="1" t="s">
        <v>438</v>
      </c>
      <c r="H150899">
        <v>-2</v>
      </c>
      <c r="I150899">
        <v>7</v>
      </c>
    </row>
    <row r="150900" spans="1:9" x14ac:dyDescent="0.3">
      <c r="A150900" t="s">
        <v>0</v>
      </c>
      <c r="B150900" t="s">
        <v>736</v>
      </c>
      <c r="C150900" s="1" t="s">
        <v>439</v>
      </c>
      <c r="H150900">
        <v>-6</v>
      </c>
    </row>
    <row r="150901" spans="1:9" x14ac:dyDescent="0.3">
      <c r="A150901" t="s">
        <v>0</v>
      </c>
      <c r="B150901" t="s">
        <v>736</v>
      </c>
      <c r="C150901" s="1" t="s">
        <v>440</v>
      </c>
      <c r="F150901">
        <v>-59</v>
      </c>
      <c r="H150901">
        <v>-2</v>
      </c>
      <c r="I150901">
        <v>8</v>
      </c>
    </row>
    <row r="150902" spans="1:9" x14ac:dyDescent="0.3">
      <c r="A150902" t="s">
        <v>0</v>
      </c>
      <c r="B150902" t="s">
        <v>736</v>
      </c>
      <c r="C150902" s="1" t="s">
        <v>441</v>
      </c>
      <c r="F150902">
        <v>-47</v>
      </c>
      <c r="H150902">
        <v>-5</v>
      </c>
      <c r="I150902">
        <v>7</v>
      </c>
    </row>
    <row r="150903" spans="1:9" x14ac:dyDescent="0.3">
      <c r="A150903" t="s">
        <v>0</v>
      </c>
      <c r="B150903" t="s">
        <v>736</v>
      </c>
      <c r="C150903" s="1" t="s">
        <v>442</v>
      </c>
      <c r="F150903">
        <v>-56</v>
      </c>
      <c r="H150903">
        <v>-2</v>
      </c>
      <c r="I150903">
        <v>7</v>
      </c>
    </row>
    <row r="150904" spans="1:9" x14ac:dyDescent="0.3">
      <c r="A150904" t="s">
        <v>0</v>
      </c>
      <c r="B150904" t="s">
        <v>736</v>
      </c>
      <c r="C150904" s="1" t="s">
        <v>443</v>
      </c>
      <c r="H150904">
        <v>-1</v>
      </c>
      <c r="I150904">
        <v>6</v>
      </c>
    </row>
    <row r="150905" spans="1:9" x14ac:dyDescent="0.3">
      <c r="A150905" t="s">
        <v>0</v>
      </c>
      <c r="B150905" t="s">
        <v>736</v>
      </c>
      <c r="C150905" s="1" t="s">
        <v>444</v>
      </c>
      <c r="D150905">
        <v>-24</v>
      </c>
      <c r="F150905">
        <v>-54</v>
      </c>
      <c r="H150905">
        <v>0</v>
      </c>
      <c r="I150905">
        <v>8</v>
      </c>
    </row>
    <row r="150906" spans="1:9" x14ac:dyDescent="0.3">
      <c r="A150906" t="s">
        <v>0</v>
      </c>
      <c r="B150906" t="s">
        <v>736</v>
      </c>
      <c r="C150906" s="1" t="s">
        <v>445</v>
      </c>
      <c r="D150906">
        <v>-43</v>
      </c>
      <c r="H150906">
        <v>-31</v>
      </c>
      <c r="I150906">
        <v>11</v>
      </c>
    </row>
    <row r="150907" spans="1:9" x14ac:dyDescent="0.3">
      <c r="A150907" t="s">
        <v>0</v>
      </c>
      <c r="B150907" t="s">
        <v>736</v>
      </c>
      <c r="C150907" s="1" t="s">
        <v>446</v>
      </c>
      <c r="H150907">
        <v>-1</v>
      </c>
    </row>
    <row r="150908" spans="1:9" x14ac:dyDescent="0.3">
      <c r="A150908" t="s">
        <v>0</v>
      </c>
      <c r="B150908" t="s">
        <v>736</v>
      </c>
      <c r="C150908" s="1" t="s">
        <v>447</v>
      </c>
      <c r="F150908">
        <v>-62</v>
      </c>
      <c r="H150908">
        <v>0</v>
      </c>
      <c r="I150908">
        <v>6</v>
      </c>
    </row>
    <row r="150909" spans="1:9" x14ac:dyDescent="0.3">
      <c r="A150909" t="s">
        <v>0</v>
      </c>
      <c r="B150909" t="s">
        <v>736</v>
      </c>
      <c r="C150909" s="1" t="s">
        <v>448</v>
      </c>
      <c r="F150909">
        <v>-47</v>
      </c>
      <c r="H150909">
        <v>1</v>
      </c>
      <c r="I150909">
        <v>6</v>
      </c>
    </row>
    <row r="150910" spans="1:9" x14ac:dyDescent="0.3">
      <c r="A150910" t="s">
        <v>0</v>
      </c>
      <c r="B150910" t="s">
        <v>736</v>
      </c>
      <c r="C150910" s="1" t="s">
        <v>449</v>
      </c>
      <c r="F150910">
        <v>-56</v>
      </c>
      <c r="H150910">
        <v>3</v>
      </c>
      <c r="I150910">
        <v>6</v>
      </c>
    </row>
    <row r="150911" spans="1:9" x14ac:dyDescent="0.3">
      <c r="A150911" t="s">
        <v>0</v>
      </c>
      <c r="B150911" t="s">
        <v>736</v>
      </c>
      <c r="C150911" s="1" t="s">
        <v>450</v>
      </c>
      <c r="H150911">
        <v>1</v>
      </c>
      <c r="I150911">
        <v>5</v>
      </c>
    </row>
    <row r="150912" spans="1:9" x14ac:dyDescent="0.3">
      <c r="A150912" t="s">
        <v>0</v>
      </c>
      <c r="B150912" t="s">
        <v>736</v>
      </c>
      <c r="C150912" s="1" t="s">
        <v>451</v>
      </c>
      <c r="F150912">
        <v>-56</v>
      </c>
      <c r="H150912">
        <v>9</v>
      </c>
      <c r="I150912">
        <v>6</v>
      </c>
    </row>
    <row r="150913" spans="1:9" x14ac:dyDescent="0.3">
      <c r="A150913" t="s">
        <v>0</v>
      </c>
      <c r="B150913" t="s">
        <v>736</v>
      </c>
      <c r="C150913" s="1" t="s">
        <v>452</v>
      </c>
      <c r="H150913">
        <v>6</v>
      </c>
      <c r="I150913">
        <v>4</v>
      </c>
    </row>
    <row r="150914" spans="1:9" x14ac:dyDescent="0.3">
      <c r="A150914" t="s">
        <v>0</v>
      </c>
      <c r="B150914" t="s">
        <v>736</v>
      </c>
      <c r="C150914" s="1" t="s">
        <v>453</v>
      </c>
      <c r="H150914">
        <v>7</v>
      </c>
    </row>
    <row r="150915" spans="1:9" x14ac:dyDescent="0.3">
      <c r="A150915" t="s">
        <v>0</v>
      </c>
      <c r="B150915" t="s">
        <v>736</v>
      </c>
      <c r="C150915" s="1" t="s">
        <v>454</v>
      </c>
      <c r="F150915">
        <v>-54</v>
      </c>
      <c r="H150915">
        <v>2</v>
      </c>
      <c r="I150915">
        <v>4</v>
      </c>
    </row>
    <row r="150916" spans="1:9" x14ac:dyDescent="0.3">
      <c r="A150916" t="s">
        <v>0</v>
      </c>
      <c r="B150916" t="s">
        <v>736</v>
      </c>
      <c r="C150916" s="1" t="s">
        <v>455</v>
      </c>
      <c r="F150916">
        <v>-54</v>
      </c>
      <c r="H150916">
        <v>3</v>
      </c>
      <c r="I150916">
        <v>5</v>
      </c>
    </row>
    <row r="150917" spans="1:9" x14ac:dyDescent="0.3">
      <c r="A150917" t="s">
        <v>0</v>
      </c>
      <c r="B150917" t="s">
        <v>736</v>
      </c>
      <c r="C150917" s="1" t="s">
        <v>456</v>
      </c>
      <c r="F150917">
        <v>-48</v>
      </c>
      <c r="H150917">
        <v>5</v>
      </c>
      <c r="I150917">
        <v>6</v>
      </c>
    </row>
    <row r="150918" spans="1:9" x14ac:dyDescent="0.3">
      <c r="A150918" t="s">
        <v>0</v>
      </c>
      <c r="B150918" t="s">
        <v>736</v>
      </c>
      <c r="C150918" s="1" t="s">
        <v>457</v>
      </c>
      <c r="H150918">
        <v>2</v>
      </c>
      <c r="I150918">
        <v>5</v>
      </c>
    </row>
    <row r="150919" spans="1:9" x14ac:dyDescent="0.3">
      <c r="A150919" t="s">
        <v>0</v>
      </c>
      <c r="B150919" t="s">
        <v>736</v>
      </c>
      <c r="C150919" s="1" t="s">
        <v>458</v>
      </c>
      <c r="D150919">
        <v>-24</v>
      </c>
      <c r="F150919">
        <v>-52</v>
      </c>
      <c r="H150919">
        <v>8</v>
      </c>
      <c r="I150919">
        <v>7</v>
      </c>
    </row>
    <row r="150920" spans="1:9" x14ac:dyDescent="0.3">
      <c r="A150920" t="s">
        <v>0</v>
      </c>
      <c r="B150920" t="s">
        <v>736</v>
      </c>
      <c r="C150920" s="1" t="s">
        <v>459</v>
      </c>
      <c r="H150920">
        <v>-1</v>
      </c>
      <c r="I150920">
        <v>7</v>
      </c>
    </row>
    <row r="150921" spans="1:9" x14ac:dyDescent="0.3">
      <c r="A150921" t="s">
        <v>0</v>
      </c>
      <c r="B150921" t="s">
        <v>736</v>
      </c>
      <c r="C150921" s="1" t="s">
        <v>460</v>
      </c>
      <c r="H150921">
        <v>1</v>
      </c>
    </row>
    <row r="150922" spans="1:9" x14ac:dyDescent="0.3">
      <c r="A150922" t="s">
        <v>0</v>
      </c>
      <c r="B150922" t="s">
        <v>736</v>
      </c>
      <c r="C150922" s="1" t="s">
        <v>461</v>
      </c>
      <c r="F150922">
        <v>-58</v>
      </c>
      <c r="H150922">
        <v>1</v>
      </c>
      <c r="I150922">
        <v>6</v>
      </c>
    </row>
    <row r="150923" spans="1:9" x14ac:dyDescent="0.3">
      <c r="A150923" t="s">
        <v>0</v>
      </c>
      <c r="B150923" t="s">
        <v>736</v>
      </c>
      <c r="C150923" s="1" t="s">
        <v>462</v>
      </c>
      <c r="F150923">
        <v>-50</v>
      </c>
      <c r="H150923">
        <v>0</v>
      </c>
      <c r="I150923">
        <v>7</v>
      </c>
    </row>
    <row r="150924" spans="1:9" x14ac:dyDescent="0.3">
      <c r="A150924" t="s">
        <v>0</v>
      </c>
      <c r="B150924" t="s">
        <v>736</v>
      </c>
      <c r="C150924" s="1" t="s">
        <v>463</v>
      </c>
      <c r="F150924">
        <v>-52</v>
      </c>
      <c r="H150924">
        <v>3</v>
      </c>
      <c r="I150924">
        <v>7</v>
      </c>
    </row>
    <row r="150925" spans="1:9" x14ac:dyDescent="0.3">
      <c r="A150925" t="s">
        <v>0</v>
      </c>
      <c r="B150925" t="s">
        <v>736</v>
      </c>
      <c r="C150925" s="1" t="s">
        <v>464</v>
      </c>
      <c r="H150925">
        <v>4</v>
      </c>
      <c r="I150925">
        <v>5</v>
      </c>
    </row>
    <row r="150926" spans="1:9" x14ac:dyDescent="0.3">
      <c r="A150926" t="s">
        <v>0</v>
      </c>
      <c r="B150926" t="s">
        <v>736</v>
      </c>
      <c r="C150926" s="1" t="s">
        <v>465</v>
      </c>
      <c r="D150926">
        <v>-24</v>
      </c>
      <c r="F150926">
        <v>-53</v>
      </c>
      <c r="H150926">
        <v>9</v>
      </c>
      <c r="I150926">
        <v>8</v>
      </c>
    </row>
    <row r="150927" spans="1:9" x14ac:dyDescent="0.3">
      <c r="A150927" t="s">
        <v>0</v>
      </c>
      <c r="B150927" t="s">
        <v>736</v>
      </c>
      <c r="C150927" s="1" t="s">
        <v>466</v>
      </c>
      <c r="H150927">
        <v>-1</v>
      </c>
      <c r="I150927">
        <v>10</v>
      </c>
    </row>
    <row r="150928" spans="1:9" x14ac:dyDescent="0.3">
      <c r="A150928" t="s">
        <v>0</v>
      </c>
      <c r="B150928" t="s">
        <v>736</v>
      </c>
      <c r="C150928" s="1" t="s">
        <v>467</v>
      </c>
      <c r="H150928">
        <v>-4</v>
      </c>
    </row>
    <row r="150929" spans="1:9" x14ac:dyDescent="0.3">
      <c r="A150929" t="s">
        <v>0</v>
      </c>
      <c r="B150929" t="s">
        <v>736</v>
      </c>
      <c r="C150929" s="1" t="s">
        <v>468</v>
      </c>
      <c r="F150929">
        <v>-64</v>
      </c>
      <c r="H150929">
        <v>1</v>
      </c>
      <c r="I150929">
        <v>8</v>
      </c>
    </row>
    <row r="150930" spans="1:9" x14ac:dyDescent="0.3">
      <c r="A150930" t="s">
        <v>0</v>
      </c>
      <c r="B150930" t="s">
        <v>736</v>
      </c>
      <c r="C150930" s="1" t="s">
        <v>469</v>
      </c>
      <c r="F150930">
        <v>-61</v>
      </c>
      <c r="H150930">
        <v>1</v>
      </c>
      <c r="I150930">
        <v>7</v>
      </c>
    </row>
    <row r="150931" spans="1:9" x14ac:dyDescent="0.3">
      <c r="A150931" t="s">
        <v>0</v>
      </c>
      <c r="B150931" t="s">
        <v>736</v>
      </c>
      <c r="C150931" s="1" t="s">
        <v>470</v>
      </c>
      <c r="F150931">
        <v>-55</v>
      </c>
      <c r="H150931">
        <v>4</v>
      </c>
      <c r="I150931">
        <v>8</v>
      </c>
    </row>
    <row r="150932" spans="1:9" x14ac:dyDescent="0.3">
      <c r="A150932" t="s">
        <v>0</v>
      </c>
      <c r="B150932" t="s">
        <v>736</v>
      </c>
      <c r="C150932" s="1" t="s">
        <v>471</v>
      </c>
      <c r="H150932">
        <v>-2</v>
      </c>
      <c r="I150932">
        <v>6</v>
      </c>
    </row>
    <row r="150933" spans="1:9" x14ac:dyDescent="0.3">
      <c r="A150933" t="s">
        <v>0</v>
      </c>
      <c r="B150933" t="s">
        <v>736</v>
      </c>
      <c r="C150933" s="1" t="s">
        <v>472</v>
      </c>
      <c r="D150933">
        <v>-26</v>
      </c>
      <c r="F150933">
        <v>-51</v>
      </c>
      <c r="H150933">
        <v>6</v>
      </c>
      <c r="I150933">
        <v>9</v>
      </c>
    </row>
    <row r="150934" spans="1:9" x14ac:dyDescent="0.3">
      <c r="A150934" t="s">
        <v>0</v>
      </c>
      <c r="B150934" t="s">
        <v>736</v>
      </c>
      <c r="C150934" s="1" t="s">
        <v>473</v>
      </c>
      <c r="H150934">
        <v>-7</v>
      </c>
      <c r="I150934">
        <v>8</v>
      </c>
    </row>
    <row r="150935" spans="1:9" x14ac:dyDescent="0.3">
      <c r="A150935" t="s">
        <v>0</v>
      </c>
      <c r="B150935" t="s">
        <v>736</v>
      </c>
      <c r="C150935" s="1" t="s">
        <v>474</v>
      </c>
      <c r="H150935">
        <v>-14</v>
      </c>
    </row>
    <row r="150936" spans="1:9" x14ac:dyDescent="0.3">
      <c r="A150936" t="s">
        <v>0</v>
      </c>
      <c r="B150936" t="s">
        <v>736</v>
      </c>
      <c r="C150936" s="1" t="s">
        <v>475</v>
      </c>
      <c r="F150936">
        <v>-57</v>
      </c>
      <c r="H150936">
        <v>0</v>
      </c>
      <c r="I150936">
        <v>7</v>
      </c>
    </row>
    <row r="150937" spans="1:9" x14ac:dyDescent="0.3">
      <c r="A150937" t="s">
        <v>0</v>
      </c>
      <c r="B150937" t="s">
        <v>736</v>
      </c>
      <c r="C150937" s="1" t="s">
        <v>476</v>
      </c>
      <c r="F150937">
        <v>-48</v>
      </c>
      <c r="H150937">
        <v>1</v>
      </c>
      <c r="I150937">
        <v>6</v>
      </c>
    </row>
    <row r="150938" spans="1:9" x14ac:dyDescent="0.3">
      <c r="A150938" t="s">
        <v>0</v>
      </c>
      <c r="B150938" t="s">
        <v>736</v>
      </c>
      <c r="C150938" s="1" t="s">
        <v>477</v>
      </c>
      <c r="F150938">
        <v>-45</v>
      </c>
      <c r="H150938">
        <v>2</v>
      </c>
      <c r="I150938">
        <v>6</v>
      </c>
    </row>
    <row r="150939" spans="1:9" x14ac:dyDescent="0.3">
      <c r="A150939" t="s">
        <v>0</v>
      </c>
      <c r="B150939" t="s">
        <v>736</v>
      </c>
      <c r="C150939" s="1" t="s">
        <v>478</v>
      </c>
      <c r="H150939">
        <v>-30</v>
      </c>
      <c r="I150939">
        <v>11</v>
      </c>
    </row>
    <row r="150940" spans="1:9" x14ac:dyDescent="0.3">
      <c r="A150940" t="s">
        <v>0</v>
      </c>
      <c r="B150940" t="s">
        <v>736</v>
      </c>
      <c r="C150940" s="1" t="s">
        <v>479</v>
      </c>
      <c r="F150940">
        <v>-51</v>
      </c>
      <c r="H150940">
        <v>-9</v>
      </c>
      <c r="I150940">
        <v>9</v>
      </c>
    </row>
    <row r="150941" spans="1:9" x14ac:dyDescent="0.3">
      <c r="A150941" t="s">
        <v>0</v>
      </c>
      <c r="B150941" t="s">
        <v>736</v>
      </c>
      <c r="C150941" s="1" t="s">
        <v>480</v>
      </c>
      <c r="H150941">
        <v>-6</v>
      </c>
      <c r="I150941">
        <v>7</v>
      </c>
    </row>
    <row r="150942" spans="1:9" x14ac:dyDescent="0.3">
      <c r="A150942" t="s">
        <v>0</v>
      </c>
      <c r="B150942" t="s">
        <v>736</v>
      </c>
      <c r="C150942" s="1" t="s">
        <v>481</v>
      </c>
      <c r="H150942">
        <v>-11</v>
      </c>
    </row>
    <row r="150943" spans="1:9" x14ac:dyDescent="0.3">
      <c r="A150943" t="s">
        <v>0</v>
      </c>
      <c r="B150943" t="s">
        <v>736</v>
      </c>
      <c r="C150943" s="1" t="s">
        <v>482</v>
      </c>
      <c r="F150943">
        <v>-53</v>
      </c>
      <c r="H150943">
        <v>1</v>
      </c>
      <c r="I150943">
        <v>6</v>
      </c>
    </row>
    <row r="150944" spans="1:9" x14ac:dyDescent="0.3">
      <c r="A150944" t="s">
        <v>0</v>
      </c>
      <c r="B150944" t="s">
        <v>736</v>
      </c>
      <c r="C150944" s="1" t="s">
        <v>483</v>
      </c>
      <c r="F150944">
        <v>-68</v>
      </c>
      <c r="H150944">
        <v>1</v>
      </c>
      <c r="I150944">
        <v>7</v>
      </c>
    </row>
    <row r="150945" spans="1:9" x14ac:dyDescent="0.3">
      <c r="A150945" t="s">
        <v>0</v>
      </c>
      <c r="B150945" t="s">
        <v>736</v>
      </c>
      <c r="C150945" s="1" t="s">
        <v>484</v>
      </c>
      <c r="F150945">
        <v>-54</v>
      </c>
      <c r="H150945">
        <v>3</v>
      </c>
      <c r="I150945">
        <v>6</v>
      </c>
    </row>
    <row r="150946" spans="1:9" x14ac:dyDescent="0.3">
      <c r="A150946" t="s">
        <v>0</v>
      </c>
      <c r="B150946" t="s">
        <v>736</v>
      </c>
      <c r="C150946" s="1" t="s">
        <v>485</v>
      </c>
      <c r="H150946">
        <v>-2</v>
      </c>
      <c r="I150946">
        <v>9</v>
      </c>
    </row>
    <row r="150947" spans="1:9" x14ac:dyDescent="0.3">
      <c r="A150947" t="s">
        <v>0</v>
      </c>
      <c r="B150947" t="s">
        <v>736</v>
      </c>
      <c r="C150947" s="1" t="s">
        <v>486</v>
      </c>
      <c r="F150947">
        <v>-56</v>
      </c>
      <c r="H150947">
        <v>6</v>
      </c>
      <c r="I150947">
        <v>7</v>
      </c>
    </row>
    <row r="150948" spans="1:9" x14ac:dyDescent="0.3">
      <c r="A150948" t="s">
        <v>0</v>
      </c>
      <c r="B150948" t="s">
        <v>736</v>
      </c>
      <c r="C150948" s="1" t="s">
        <v>487</v>
      </c>
      <c r="H150948">
        <v>-8</v>
      </c>
      <c r="I150948">
        <v>7</v>
      </c>
    </row>
    <row r="150949" spans="1:9" x14ac:dyDescent="0.3">
      <c r="A150949" t="s">
        <v>0</v>
      </c>
      <c r="B150949" t="s">
        <v>736</v>
      </c>
      <c r="C150949" s="1" t="s">
        <v>488</v>
      </c>
      <c r="H150949">
        <v>-14</v>
      </c>
    </row>
    <row r="150950" spans="1:9" x14ac:dyDescent="0.3">
      <c r="A150950" t="s">
        <v>0</v>
      </c>
      <c r="B150950" t="s">
        <v>736</v>
      </c>
      <c r="C150950" s="1" t="s">
        <v>489</v>
      </c>
      <c r="F150950">
        <v>-59</v>
      </c>
      <c r="H150950">
        <v>1</v>
      </c>
      <c r="I150950">
        <v>5</v>
      </c>
    </row>
    <row r="150951" spans="1:9" x14ac:dyDescent="0.3">
      <c r="A150951" t="s">
        <v>0</v>
      </c>
      <c r="B150951" t="s">
        <v>736</v>
      </c>
      <c r="C150951" s="1" t="s">
        <v>490</v>
      </c>
      <c r="F150951">
        <v>-50</v>
      </c>
      <c r="H150951">
        <v>3</v>
      </c>
      <c r="I150951">
        <v>5</v>
      </c>
    </row>
    <row r="150952" spans="1:9" x14ac:dyDescent="0.3">
      <c r="A150952" t="s">
        <v>0</v>
      </c>
      <c r="B150952" t="s">
        <v>736</v>
      </c>
      <c r="C150952" s="1" t="s">
        <v>491</v>
      </c>
      <c r="F150952">
        <v>-47</v>
      </c>
      <c r="H150952">
        <v>3</v>
      </c>
      <c r="I150952">
        <v>6</v>
      </c>
    </row>
    <row r="150953" spans="1:9" x14ac:dyDescent="0.3">
      <c r="A150953" t="s">
        <v>0</v>
      </c>
      <c r="B150953" t="s">
        <v>736</v>
      </c>
      <c r="C150953" s="1" t="s">
        <v>492</v>
      </c>
      <c r="H150953">
        <v>0</v>
      </c>
      <c r="I150953">
        <v>6</v>
      </c>
    </row>
    <row r="150954" spans="1:9" x14ac:dyDescent="0.3">
      <c r="A150954" t="s">
        <v>0</v>
      </c>
      <c r="B150954" t="s">
        <v>736</v>
      </c>
      <c r="C150954" s="1" t="s">
        <v>493</v>
      </c>
      <c r="D150954">
        <v>-24</v>
      </c>
      <c r="F150954">
        <v>-49</v>
      </c>
      <c r="H150954">
        <v>3</v>
      </c>
      <c r="I150954">
        <v>8</v>
      </c>
    </row>
    <row r="150955" spans="1:9" x14ac:dyDescent="0.3">
      <c r="A150955" t="s">
        <v>0</v>
      </c>
      <c r="B150955" t="s">
        <v>736</v>
      </c>
      <c r="C150955" s="1" t="s">
        <v>494</v>
      </c>
      <c r="H150955">
        <v>-8</v>
      </c>
      <c r="I150955">
        <v>8</v>
      </c>
    </row>
    <row r="150956" spans="1:9" x14ac:dyDescent="0.3">
      <c r="A150956" t="s">
        <v>0</v>
      </c>
      <c r="B150956" t="s">
        <v>736</v>
      </c>
      <c r="C150956" s="1" t="s">
        <v>495</v>
      </c>
      <c r="H150956">
        <v>-14</v>
      </c>
    </row>
    <row r="150957" spans="1:9" x14ac:dyDescent="0.3">
      <c r="A150957" t="s">
        <v>0</v>
      </c>
      <c r="B150957" t="s">
        <v>736</v>
      </c>
      <c r="C150957" s="1" t="s">
        <v>496</v>
      </c>
      <c r="F150957">
        <v>-64</v>
      </c>
      <c r="H150957">
        <v>1</v>
      </c>
      <c r="I150957">
        <v>6</v>
      </c>
    </row>
    <row r="150958" spans="1:9" x14ac:dyDescent="0.3">
      <c r="A150958" t="s">
        <v>0</v>
      </c>
      <c r="B150958" t="s">
        <v>736</v>
      </c>
      <c r="C150958" s="1" t="s">
        <v>497</v>
      </c>
      <c r="F150958">
        <v>-50</v>
      </c>
      <c r="H150958">
        <v>2</v>
      </c>
      <c r="I150958">
        <v>6</v>
      </c>
    </row>
    <row r="150959" spans="1:9" x14ac:dyDescent="0.3">
      <c r="A150959" t="s">
        <v>0</v>
      </c>
      <c r="B150959" t="s">
        <v>736</v>
      </c>
      <c r="C150959" s="1" t="s">
        <v>498</v>
      </c>
      <c r="F150959">
        <v>-50</v>
      </c>
      <c r="H150959">
        <v>3</v>
      </c>
      <c r="I150959">
        <v>5</v>
      </c>
    </row>
    <row r="150960" spans="1:9" x14ac:dyDescent="0.3">
      <c r="A150960" t="s">
        <v>0</v>
      </c>
      <c r="B150960" t="s">
        <v>736</v>
      </c>
      <c r="C150960" s="1" t="s">
        <v>499</v>
      </c>
      <c r="H150960">
        <v>3</v>
      </c>
      <c r="I150960">
        <v>5</v>
      </c>
    </row>
    <row r="150961" spans="1:9" x14ac:dyDescent="0.3">
      <c r="A150961" t="s">
        <v>0</v>
      </c>
      <c r="B150961" t="s">
        <v>736</v>
      </c>
      <c r="C150961" s="1" t="s">
        <v>500</v>
      </c>
      <c r="D150961">
        <v>-22</v>
      </c>
      <c r="F150961">
        <v>-50</v>
      </c>
      <c r="H150961">
        <v>8</v>
      </c>
      <c r="I150961">
        <v>7</v>
      </c>
    </row>
    <row r="150962" spans="1:9" x14ac:dyDescent="0.3">
      <c r="A150962" t="s">
        <v>0</v>
      </c>
      <c r="B150962" t="s">
        <v>736</v>
      </c>
      <c r="C150962" s="1" t="s">
        <v>501</v>
      </c>
      <c r="H150962">
        <v>-6</v>
      </c>
      <c r="I150962">
        <v>6</v>
      </c>
    </row>
    <row r="150963" spans="1:9" x14ac:dyDescent="0.3">
      <c r="A150963" t="s">
        <v>0</v>
      </c>
      <c r="B150963" t="s">
        <v>736</v>
      </c>
      <c r="C150963" s="1" t="s">
        <v>502</v>
      </c>
      <c r="H150963">
        <v>-11</v>
      </c>
    </row>
    <row r="150964" spans="1:9" x14ac:dyDescent="0.3">
      <c r="A150964" t="s">
        <v>0</v>
      </c>
      <c r="B150964" t="s">
        <v>736</v>
      </c>
      <c r="C150964" s="1" t="s">
        <v>503</v>
      </c>
      <c r="H150964">
        <v>-8</v>
      </c>
      <c r="I150964">
        <v>7</v>
      </c>
    </row>
    <row r="150965" spans="1:9" x14ac:dyDescent="0.3">
      <c r="A150965" t="s">
        <v>0</v>
      </c>
      <c r="B150965" t="s">
        <v>736</v>
      </c>
      <c r="C150965" s="1" t="s">
        <v>504</v>
      </c>
      <c r="F150965">
        <v>-75</v>
      </c>
      <c r="H150965">
        <v>-41</v>
      </c>
      <c r="I150965">
        <v>13</v>
      </c>
    </row>
    <row r="150966" spans="1:9" x14ac:dyDescent="0.3">
      <c r="A150966" t="s">
        <v>0</v>
      </c>
      <c r="B150966" t="s">
        <v>736</v>
      </c>
      <c r="C150966" s="1" t="s">
        <v>505</v>
      </c>
      <c r="F150966">
        <v>-58</v>
      </c>
      <c r="H150966">
        <v>4</v>
      </c>
      <c r="I150966">
        <v>6</v>
      </c>
    </row>
    <row r="150967" spans="1:9" x14ac:dyDescent="0.3">
      <c r="A150967" t="s">
        <v>0</v>
      </c>
      <c r="B150967" t="s">
        <v>736</v>
      </c>
      <c r="C150967" s="1" t="s">
        <v>506</v>
      </c>
      <c r="H150967">
        <v>5</v>
      </c>
      <c r="I150967">
        <v>7</v>
      </c>
    </row>
    <row r="150968" spans="1:9" x14ac:dyDescent="0.3">
      <c r="A150968" t="s">
        <v>0</v>
      </c>
      <c r="B150968" t="s">
        <v>736</v>
      </c>
      <c r="C150968" s="1" t="s">
        <v>507</v>
      </c>
      <c r="D150968">
        <v>-17</v>
      </c>
      <c r="F150968">
        <v>-55</v>
      </c>
      <c r="H150968">
        <v>10</v>
      </c>
      <c r="I150968">
        <v>7</v>
      </c>
    </row>
    <row r="150969" spans="1:9" x14ac:dyDescent="0.3">
      <c r="A150969" t="s">
        <v>0</v>
      </c>
      <c r="B150969" t="s">
        <v>736</v>
      </c>
      <c r="C150969" s="1" t="s">
        <v>508</v>
      </c>
      <c r="H150969">
        <v>-2</v>
      </c>
      <c r="I150969">
        <v>6</v>
      </c>
    </row>
    <row r="150970" spans="1:9" x14ac:dyDescent="0.3">
      <c r="A150970" t="s">
        <v>0</v>
      </c>
      <c r="B150970" t="s">
        <v>736</v>
      </c>
      <c r="C150970" s="1" t="s">
        <v>509</v>
      </c>
      <c r="H150970">
        <v>-8</v>
      </c>
    </row>
    <row r="150971" spans="1:9" x14ac:dyDescent="0.3">
      <c r="A150971" t="s">
        <v>0</v>
      </c>
      <c r="B150971" t="s">
        <v>736</v>
      </c>
      <c r="C150971" s="1" t="s">
        <v>510</v>
      </c>
      <c r="F150971">
        <v>-59</v>
      </c>
      <c r="H150971">
        <v>9</v>
      </c>
      <c r="I150971">
        <v>4</v>
      </c>
    </row>
    <row r="150972" spans="1:9" x14ac:dyDescent="0.3">
      <c r="A150972" t="s">
        <v>0</v>
      </c>
      <c r="B150972" t="s">
        <v>736</v>
      </c>
      <c r="C150972" s="1" t="s">
        <v>511</v>
      </c>
      <c r="F150972">
        <v>-60</v>
      </c>
      <c r="H150972">
        <v>8</v>
      </c>
      <c r="I150972">
        <v>4</v>
      </c>
    </row>
    <row r="150973" spans="1:9" x14ac:dyDescent="0.3">
      <c r="A150973" t="s">
        <v>0</v>
      </c>
      <c r="B150973" t="s">
        <v>736</v>
      </c>
      <c r="C150973" s="1" t="s">
        <v>512</v>
      </c>
      <c r="F150973">
        <v>-52</v>
      </c>
      <c r="H150973">
        <v>10</v>
      </c>
      <c r="I150973">
        <v>4</v>
      </c>
    </row>
    <row r="150974" spans="1:9" x14ac:dyDescent="0.3">
      <c r="A150974" t="s">
        <v>0</v>
      </c>
      <c r="B150974" t="s">
        <v>736</v>
      </c>
      <c r="C150974" s="1" t="s">
        <v>513</v>
      </c>
      <c r="H150974">
        <v>7</v>
      </c>
      <c r="I150974">
        <v>2</v>
      </c>
    </row>
    <row r="150975" spans="1:9" x14ac:dyDescent="0.3">
      <c r="A150975" t="s">
        <v>0</v>
      </c>
      <c r="B150975" t="s">
        <v>736</v>
      </c>
      <c r="C150975" s="1" t="s">
        <v>514</v>
      </c>
      <c r="D150975">
        <v>-47</v>
      </c>
      <c r="F150975">
        <v>-49</v>
      </c>
      <c r="H150975">
        <v>-48</v>
      </c>
      <c r="I150975">
        <v>15</v>
      </c>
    </row>
    <row r="150976" spans="1:9" x14ac:dyDescent="0.3">
      <c r="A150976" t="s">
        <v>0</v>
      </c>
      <c r="B150976" t="s">
        <v>736</v>
      </c>
      <c r="C150976" s="1" t="s">
        <v>515</v>
      </c>
      <c r="H150976">
        <v>-12</v>
      </c>
      <c r="I150976">
        <v>5</v>
      </c>
    </row>
    <row r="150977" spans="1:9" x14ac:dyDescent="0.3">
      <c r="A150977" t="s">
        <v>0</v>
      </c>
      <c r="B150977" t="s">
        <v>736</v>
      </c>
      <c r="C150977" s="1" t="s">
        <v>516</v>
      </c>
      <c r="H150977">
        <v>-8</v>
      </c>
    </row>
    <row r="150978" spans="1:9" x14ac:dyDescent="0.3">
      <c r="A150978" t="s">
        <v>0</v>
      </c>
      <c r="B150978" t="s">
        <v>736</v>
      </c>
      <c r="C150978" s="1" t="s">
        <v>517</v>
      </c>
      <c r="F150978">
        <v>-53</v>
      </c>
      <c r="H150978">
        <v>2</v>
      </c>
      <c r="I150978">
        <v>4</v>
      </c>
    </row>
    <row r="150979" spans="1:9" x14ac:dyDescent="0.3">
      <c r="A150979" t="s">
        <v>0</v>
      </c>
      <c r="B150979" t="s">
        <v>736</v>
      </c>
      <c r="C150979" s="1" t="s">
        <v>518</v>
      </c>
      <c r="F150979">
        <v>-46</v>
      </c>
      <c r="H150979">
        <v>5</v>
      </c>
      <c r="I150979">
        <v>5</v>
      </c>
    </row>
    <row r="150980" spans="1:9" x14ac:dyDescent="0.3">
      <c r="A150980" t="s">
        <v>0</v>
      </c>
      <c r="B150980" t="s">
        <v>736</v>
      </c>
      <c r="C150980" s="1" t="s">
        <v>519</v>
      </c>
      <c r="F150980">
        <v>-49</v>
      </c>
      <c r="H150980">
        <v>5</v>
      </c>
      <c r="I150980">
        <v>5</v>
      </c>
    </row>
    <row r="150981" spans="1:9" x14ac:dyDescent="0.3">
      <c r="A150981" t="s">
        <v>0</v>
      </c>
      <c r="B150981" t="s">
        <v>736</v>
      </c>
      <c r="C150981" s="1" t="s">
        <v>520</v>
      </c>
      <c r="H150981">
        <v>4</v>
      </c>
      <c r="I150981">
        <v>4</v>
      </c>
    </row>
    <row r="150982" spans="1:9" x14ac:dyDescent="0.3">
      <c r="A150982" t="s">
        <v>0</v>
      </c>
      <c r="B150982" t="s">
        <v>736</v>
      </c>
      <c r="C150982" s="1" t="s">
        <v>521</v>
      </c>
      <c r="D150982">
        <v>-15</v>
      </c>
      <c r="F150982">
        <v>-47</v>
      </c>
      <c r="H150982">
        <v>7</v>
      </c>
      <c r="I150982">
        <v>7</v>
      </c>
    </row>
    <row r="150983" spans="1:9" x14ac:dyDescent="0.3">
      <c r="A150983" t="s">
        <v>0</v>
      </c>
      <c r="B150983" t="s">
        <v>736</v>
      </c>
      <c r="C150983" s="1" t="s">
        <v>522</v>
      </c>
      <c r="H150983">
        <v>-4</v>
      </c>
      <c r="I150983">
        <v>5</v>
      </c>
    </row>
    <row r="150984" spans="1:9" x14ac:dyDescent="0.3">
      <c r="A150984" t="s">
        <v>0</v>
      </c>
      <c r="B150984" t="s">
        <v>736</v>
      </c>
      <c r="C150984" s="1" t="s">
        <v>523</v>
      </c>
      <c r="H150984">
        <v>-11</v>
      </c>
    </row>
    <row r="150985" spans="1:9" x14ac:dyDescent="0.3">
      <c r="A150985" t="s">
        <v>0</v>
      </c>
      <c r="B150985" t="s">
        <v>736</v>
      </c>
      <c r="C150985" s="1" t="s">
        <v>524</v>
      </c>
      <c r="F150985">
        <v>-50</v>
      </c>
      <c r="H150985">
        <v>3</v>
      </c>
      <c r="I150985">
        <v>7</v>
      </c>
    </row>
    <row r="150986" spans="1:9" x14ac:dyDescent="0.3">
      <c r="A150986" t="s">
        <v>0</v>
      </c>
      <c r="B150986" t="s">
        <v>736</v>
      </c>
      <c r="C150986" s="1" t="s">
        <v>525</v>
      </c>
      <c r="F150986">
        <v>-52</v>
      </c>
      <c r="H150986">
        <v>2</v>
      </c>
      <c r="I150986">
        <v>7</v>
      </c>
    </row>
    <row r="150987" spans="1:9" x14ac:dyDescent="0.3">
      <c r="A150987" t="s">
        <v>0</v>
      </c>
      <c r="B150987" t="s">
        <v>736</v>
      </c>
      <c r="C150987" s="1" t="s">
        <v>526</v>
      </c>
      <c r="F150987">
        <v>-51</v>
      </c>
      <c r="H150987">
        <v>4</v>
      </c>
      <c r="I150987">
        <v>7</v>
      </c>
    </row>
    <row r="150988" spans="1:9" x14ac:dyDescent="0.3">
      <c r="A150988" t="s">
        <v>0</v>
      </c>
      <c r="B150988" t="s">
        <v>736</v>
      </c>
      <c r="C150988" s="1" t="s">
        <v>527</v>
      </c>
      <c r="H150988">
        <v>5</v>
      </c>
      <c r="I150988">
        <v>5</v>
      </c>
    </row>
    <row r="150989" spans="1:9" x14ac:dyDescent="0.3">
      <c r="A150989" t="s">
        <v>0</v>
      </c>
      <c r="B150989" t="s">
        <v>736</v>
      </c>
      <c r="C150989" s="1" t="s">
        <v>528</v>
      </c>
      <c r="D150989">
        <v>-19</v>
      </c>
      <c r="F150989">
        <v>-39</v>
      </c>
      <c r="H150989">
        <v>11</v>
      </c>
      <c r="I150989">
        <v>6</v>
      </c>
    </row>
    <row r="150990" spans="1:9" x14ac:dyDescent="0.3">
      <c r="A150990" t="s">
        <v>0</v>
      </c>
      <c r="B150990" t="s">
        <v>736</v>
      </c>
      <c r="C150990" s="1" t="s">
        <v>529</v>
      </c>
      <c r="H150990">
        <v>-3</v>
      </c>
      <c r="I150990">
        <v>6</v>
      </c>
    </row>
    <row r="150991" spans="1:9" x14ac:dyDescent="0.3">
      <c r="A150991" t="s">
        <v>0</v>
      </c>
      <c r="B150991" t="s">
        <v>736</v>
      </c>
      <c r="C150991" s="1" t="s">
        <v>530</v>
      </c>
      <c r="H150991">
        <v>-7</v>
      </c>
    </row>
    <row r="150992" spans="1:9" x14ac:dyDescent="0.3">
      <c r="A150992" t="s">
        <v>0</v>
      </c>
      <c r="B150992" t="s">
        <v>736</v>
      </c>
      <c r="C150992" s="1" t="s">
        <v>531</v>
      </c>
      <c r="F150992">
        <v>-50</v>
      </c>
      <c r="H150992">
        <v>5</v>
      </c>
      <c r="I150992">
        <v>5</v>
      </c>
    </row>
    <row r="150993" spans="1:9" x14ac:dyDescent="0.3">
      <c r="A150993" t="s">
        <v>0</v>
      </c>
      <c r="B150993" t="s">
        <v>736</v>
      </c>
      <c r="C150993" s="1" t="s">
        <v>532</v>
      </c>
      <c r="H150993">
        <v>6</v>
      </c>
      <c r="I150993">
        <v>5</v>
      </c>
    </row>
    <row r="150994" spans="1:9" x14ac:dyDescent="0.3">
      <c r="A150994" t="s">
        <v>0</v>
      </c>
      <c r="B150994" t="s">
        <v>736</v>
      </c>
      <c r="C150994" s="1" t="s">
        <v>533</v>
      </c>
      <c r="F150994">
        <v>-63</v>
      </c>
      <c r="H150994">
        <v>3</v>
      </c>
      <c r="I150994">
        <v>9</v>
      </c>
    </row>
    <row r="150995" spans="1:9" x14ac:dyDescent="0.3">
      <c r="A150995" t="s">
        <v>0</v>
      </c>
      <c r="B150995" t="s">
        <v>736</v>
      </c>
      <c r="C150995" s="1" t="s">
        <v>534</v>
      </c>
      <c r="H150995">
        <v>4</v>
      </c>
      <c r="I150995">
        <v>7</v>
      </c>
    </row>
    <row r="150996" spans="1:9" x14ac:dyDescent="0.3">
      <c r="A150996" t="s">
        <v>0</v>
      </c>
      <c r="B150996" t="s">
        <v>736</v>
      </c>
      <c r="C150996" s="1" t="s">
        <v>535</v>
      </c>
      <c r="D150996">
        <v>-22</v>
      </c>
      <c r="F150996">
        <v>-55</v>
      </c>
      <c r="H150996">
        <v>9</v>
      </c>
      <c r="I150996">
        <v>9</v>
      </c>
    </row>
    <row r="150997" spans="1:9" x14ac:dyDescent="0.3">
      <c r="A150997" t="s">
        <v>0</v>
      </c>
      <c r="B150997" t="s">
        <v>736</v>
      </c>
      <c r="C150997" s="1" t="s">
        <v>536</v>
      </c>
      <c r="H150997">
        <v>1</v>
      </c>
      <c r="I150997">
        <v>7</v>
      </c>
    </row>
    <row r="150998" spans="1:9" x14ac:dyDescent="0.3">
      <c r="A150998" t="s">
        <v>0</v>
      </c>
      <c r="B150998" t="s">
        <v>736</v>
      </c>
      <c r="C150998" s="1" t="s">
        <v>537</v>
      </c>
      <c r="H150998">
        <v>-2</v>
      </c>
    </row>
    <row r="150999" spans="1:9" x14ac:dyDescent="0.3">
      <c r="A150999" t="s">
        <v>0</v>
      </c>
      <c r="B150999" t="s">
        <v>736</v>
      </c>
      <c r="C150999" s="1" t="s">
        <v>538</v>
      </c>
      <c r="F150999">
        <v>-45</v>
      </c>
      <c r="H150999">
        <v>13</v>
      </c>
      <c r="I150999">
        <v>4</v>
      </c>
    </row>
    <row r="151000" spans="1:9" x14ac:dyDescent="0.3">
      <c r="A151000" t="s">
        <v>0</v>
      </c>
      <c r="B151000" t="s">
        <v>736</v>
      </c>
      <c r="C151000" s="1" t="s">
        <v>539</v>
      </c>
      <c r="H151000">
        <v>13</v>
      </c>
      <c r="I151000">
        <v>4</v>
      </c>
    </row>
    <row r="151001" spans="1:9" x14ac:dyDescent="0.3">
      <c r="A151001" t="s">
        <v>0</v>
      </c>
      <c r="B151001" t="s">
        <v>736</v>
      </c>
      <c r="C151001" s="1" t="s">
        <v>540</v>
      </c>
      <c r="H151001">
        <v>14</v>
      </c>
      <c r="I151001">
        <v>4</v>
      </c>
    </row>
    <row r="151002" spans="1:9" x14ac:dyDescent="0.3">
      <c r="A151002" t="s">
        <v>0</v>
      </c>
      <c r="B151002" t="s">
        <v>736</v>
      </c>
      <c r="C151002" s="1" t="s">
        <v>541</v>
      </c>
      <c r="H151002">
        <v>12</v>
      </c>
      <c r="I151002">
        <v>3</v>
      </c>
    </row>
    <row r="151003" spans="1:9" x14ac:dyDescent="0.3">
      <c r="A151003" t="s">
        <v>0</v>
      </c>
      <c r="B151003" t="s">
        <v>736</v>
      </c>
      <c r="C151003" s="1" t="s">
        <v>542</v>
      </c>
      <c r="H151003">
        <v>19</v>
      </c>
      <c r="I151003">
        <v>3</v>
      </c>
    </row>
    <row r="151004" spans="1:9" x14ac:dyDescent="0.3">
      <c r="A151004" t="s">
        <v>0</v>
      </c>
      <c r="B151004" t="s">
        <v>736</v>
      </c>
      <c r="C151004" s="1" t="s">
        <v>543</v>
      </c>
      <c r="H151004">
        <v>-2</v>
      </c>
      <c r="I151004">
        <v>3</v>
      </c>
    </row>
    <row r="151005" spans="1:9" x14ac:dyDescent="0.3">
      <c r="A151005" t="s">
        <v>0</v>
      </c>
      <c r="B151005" t="s">
        <v>736</v>
      </c>
      <c r="C151005" s="1" t="s">
        <v>544</v>
      </c>
      <c r="H151005">
        <v>2</v>
      </c>
    </row>
    <row r="151006" spans="1:9" x14ac:dyDescent="0.3">
      <c r="A151006" t="s">
        <v>0</v>
      </c>
      <c r="B151006" t="s">
        <v>736</v>
      </c>
      <c r="C151006" s="1" t="s">
        <v>545</v>
      </c>
      <c r="H151006">
        <v>11</v>
      </c>
      <c r="I151006">
        <v>2</v>
      </c>
    </row>
    <row r="151007" spans="1:9" x14ac:dyDescent="0.3">
      <c r="A151007" t="s">
        <v>0</v>
      </c>
      <c r="B151007" t="s">
        <v>736</v>
      </c>
      <c r="C151007" s="1" t="s">
        <v>546</v>
      </c>
      <c r="H151007">
        <v>17</v>
      </c>
      <c r="I151007">
        <v>2</v>
      </c>
    </row>
    <row r="151008" spans="1:9" x14ac:dyDescent="0.3">
      <c r="A151008" t="s">
        <v>0</v>
      </c>
      <c r="B151008" t="s">
        <v>736</v>
      </c>
      <c r="C151008" s="1" t="s">
        <v>547</v>
      </c>
      <c r="H151008">
        <v>13</v>
      </c>
      <c r="I151008">
        <v>3</v>
      </c>
    </row>
    <row r="151009" spans="1:9" x14ac:dyDescent="0.3">
      <c r="A151009" t="s">
        <v>0</v>
      </c>
      <c r="B151009" t="s">
        <v>736</v>
      </c>
      <c r="C151009" s="1" t="s">
        <v>548</v>
      </c>
      <c r="H151009">
        <v>13</v>
      </c>
      <c r="I151009">
        <v>2</v>
      </c>
    </row>
    <row r="151010" spans="1:9" x14ac:dyDescent="0.3">
      <c r="A151010" t="s">
        <v>0</v>
      </c>
      <c r="B151010" t="s">
        <v>736</v>
      </c>
      <c r="C151010" s="1" t="s">
        <v>549</v>
      </c>
      <c r="H151010">
        <v>17</v>
      </c>
      <c r="I151010">
        <v>4</v>
      </c>
    </row>
    <row r="151011" spans="1:9" x14ac:dyDescent="0.3">
      <c r="A151011" t="s">
        <v>0</v>
      </c>
      <c r="B151011" t="s">
        <v>736</v>
      </c>
      <c r="C151011" s="1" t="s">
        <v>550</v>
      </c>
      <c r="H151011">
        <v>1</v>
      </c>
      <c r="I151011">
        <v>4</v>
      </c>
    </row>
    <row r="151012" spans="1:9" x14ac:dyDescent="0.3">
      <c r="A151012" t="s">
        <v>0</v>
      </c>
      <c r="B151012" t="s">
        <v>736</v>
      </c>
      <c r="C151012" s="1" t="s">
        <v>551</v>
      </c>
      <c r="H151012">
        <v>-6</v>
      </c>
    </row>
    <row r="151013" spans="1:9" x14ac:dyDescent="0.3">
      <c r="A151013" t="s">
        <v>0</v>
      </c>
      <c r="B151013" t="s">
        <v>736</v>
      </c>
      <c r="C151013" s="1" t="s">
        <v>552</v>
      </c>
      <c r="H151013">
        <v>12</v>
      </c>
      <c r="I151013">
        <v>3</v>
      </c>
    </row>
    <row r="151014" spans="1:9" x14ac:dyDescent="0.3">
      <c r="A151014" t="s">
        <v>0</v>
      </c>
      <c r="B151014" t="s">
        <v>736</v>
      </c>
      <c r="C151014" s="1" t="s">
        <v>553</v>
      </c>
      <c r="H151014">
        <v>12</v>
      </c>
      <c r="I151014">
        <v>3</v>
      </c>
    </row>
    <row r="151015" spans="1:9" x14ac:dyDescent="0.3">
      <c r="A151015" t="s">
        <v>0</v>
      </c>
      <c r="B151015" t="s">
        <v>736</v>
      </c>
      <c r="C151015" s="1" t="s">
        <v>554</v>
      </c>
      <c r="H151015">
        <v>19</v>
      </c>
      <c r="I151015">
        <v>3</v>
      </c>
    </row>
    <row r="151016" spans="1:9" x14ac:dyDescent="0.3">
      <c r="A151016" t="s">
        <v>0</v>
      </c>
      <c r="B151016" t="s">
        <v>736</v>
      </c>
      <c r="C151016" s="1" t="s">
        <v>555</v>
      </c>
      <c r="H151016">
        <v>17</v>
      </c>
      <c r="I151016">
        <v>2</v>
      </c>
    </row>
    <row r="151017" spans="1:9" x14ac:dyDescent="0.3">
      <c r="A151017" t="s">
        <v>0</v>
      </c>
      <c r="B151017" t="s">
        <v>736</v>
      </c>
      <c r="C151017" s="1" t="s">
        <v>556</v>
      </c>
      <c r="H151017">
        <v>17</v>
      </c>
      <c r="I151017">
        <v>3</v>
      </c>
    </row>
    <row r="151018" spans="1:9" x14ac:dyDescent="0.3">
      <c r="A151018" t="s">
        <v>0</v>
      </c>
      <c r="B151018" t="s">
        <v>736</v>
      </c>
      <c r="C151018" s="1" t="s">
        <v>557</v>
      </c>
      <c r="H151018">
        <v>0</v>
      </c>
      <c r="I151018">
        <v>3</v>
      </c>
    </row>
    <row r="151019" spans="1:9" x14ac:dyDescent="0.3">
      <c r="A151019" t="s">
        <v>0</v>
      </c>
      <c r="B151019" t="s">
        <v>736</v>
      </c>
      <c r="C151019" s="1" t="s">
        <v>558</v>
      </c>
      <c r="H151019">
        <v>2</v>
      </c>
    </row>
    <row r="151020" spans="1:9" x14ac:dyDescent="0.3">
      <c r="A151020" t="s">
        <v>0</v>
      </c>
      <c r="B151020" t="s">
        <v>736</v>
      </c>
      <c r="C151020" s="1" t="s">
        <v>559</v>
      </c>
      <c r="H151020">
        <v>13</v>
      </c>
      <c r="I151020">
        <v>4</v>
      </c>
    </row>
    <row r="151021" spans="1:9" x14ac:dyDescent="0.3">
      <c r="A151021" t="s">
        <v>0</v>
      </c>
      <c r="B151021" t="s">
        <v>736</v>
      </c>
      <c r="C151021" s="1" t="s">
        <v>560</v>
      </c>
      <c r="H151021">
        <v>16</v>
      </c>
      <c r="I151021">
        <v>3</v>
      </c>
    </row>
    <row r="151022" spans="1:9" x14ac:dyDescent="0.3">
      <c r="A151022" t="s">
        <v>0</v>
      </c>
      <c r="B151022" t="s">
        <v>736</v>
      </c>
      <c r="C151022" s="1" t="s">
        <v>561</v>
      </c>
      <c r="H151022">
        <v>18</v>
      </c>
      <c r="I151022">
        <v>3</v>
      </c>
    </row>
    <row r="151023" spans="1:9" x14ac:dyDescent="0.3">
      <c r="A151023" t="s">
        <v>0</v>
      </c>
      <c r="B151023" t="s">
        <v>736</v>
      </c>
      <c r="C151023" s="1" t="s">
        <v>562</v>
      </c>
      <c r="H151023">
        <v>15</v>
      </c>
      <c r="I151023">
        <v>2</v>
      </c>
    </row>
    <row r="151024" spans="1:9" x14ac:dyDescent="0.3">
      <c r="A151024" t="s">
        <v>0</v>
      </c>
      <c r="B151024" t="s">
        <v>736</v>
      </c>
      <c r="C151024" s="1" t="s">
        <v>563</v>
      </c>
      <c r="D151024">
        <v>-15</v>
      </c>
      <c r="H151024">
        <v>20</v>
      </c>
      <c r="I151024">
        <v>5</v>
      </c>
    </row>
    <row r="151025" spans="1:9" x14ac:dyDescent="0.3">
      <c r="A151025" t="s">
        <v>0</v>
      </c>
      <c r="B151025" t="s">
        <v>736</v>
      </c>
      <c r="C151025" s="1" t="s">
        <v>564</v>
      </c>
      <c r="H151025">
        <v>-5</v>
      </c>
      <c r="I151025">
        <v>6</v>
      </c>
    </row>
    <row r="151026" spans="1:9" x14ac:dyDescent="0.3">
      <c r="A151026" t="s">
        <v>0</v>
      </c>
      <c r="B151026" t="s">
        <v>736</v>
      </c>
      <c r="C151026" s="1" t="s">
        <v>565</v>
      </c>
      <c r="H151026">
        <v>-7</v>
      </c>
    </row>
    <row r="151027" spans="1:9" x14ac:dyDescent="0.3">
      <c r="A151027" t="s">
        <v>0</v>
      </c>
      <c r="B151027" t="s">
        <v>736</v>
      </c>
      <c r="C151027" s="1" t="s">
        <v>566</v>
      </c>
      <c r="H151027">
        <v>13</v>
      </c>
      <c r="I151027">
        <v>4</v>
      </c>
    </row>
    <row r="151028" spans="1:9" x14ac:dyDescent="0.3">
      <c r="A151028" t="s">
        <v>0</v>
      </c>
      <c r="B151028" t="s">
        <v>736</v>
      </c>
      <c r="C151028" s="1" t="s">
        <v>567</v>
      </c>
      <c r="H151028">
        <v>18</v>
      </c>
      <c r="I151028">
        <v>2</v>
      </c>
    </row>
    <row r="151029" spans="1:9" x14ac:dyDescent="0.3">
      <c r="A151029" t="s">
        <v>0</v>
      </c>
      <c r="B151029" t="s">
        <v>736</v>
      </c>
      <c r="C151029" s="1" t="s">
        <v>568</v>
      </c>
      <c r="H151029">
        <v>19</v>
      </c>
      <c r="I151029">
        <v>2</v>
      </c>
    </row>
    <row r="151030" spans="1:9" x14ac:dyDescent="0.3">
      <c r="A151030" t="s">
        <v>0</v>
      </c>
      <c r="B151030" t="s">
        <v>736</v>
      </c>
      <c r="C151030" s="1" t="s">
        <v>569</v>
      </c>
      <c r="H151030">
        <v>19</v>
      </c>
      <c r="I151030">
        <v>1</v>
      </c>
    </row>
    <row r="151031" spans="1:9" x14ac:dyDescent="0.3">
      <c r="A151031" t="s">
        <v>0</v>
      </c>
      <c r="B151031" t="s">
        <v>736</v>
      </c>
      <c r="C151031" s="1" t="s">
        <v>570</v>
      </c>
      <c r="H151031">
        <v>23</v>
      </c>
      <c r="I151031">
        <v>2</v>
      </c>
    </row>
    <row r="151032" spans="1:9" x14ac:dyDescent="0.3">
      <c r="A151032" t="s">
        <v>0</v>
      </c>
      <c r="B151032" t="s">
        <v>736</v>
      </c>
      <c r="C151032" s="1" t="s">
        <v>571</v>
      </c>
      <c r="H151032">
        <v>3</v>
      </c>
      <c r="I151032">
        <v>1</v>
      </c>
    </row>
    <row r="151033" spans="1:9" x14ac:dyDescent="0.3">
      <c r="A151033" t="s">
        <v>0</v>
      </c>
      <c r="B151033" t="s">
        <v>736</v>
      </c>
      <c r="C151033" s="1" t="s">
        <v>572</v>
      </c>
      <c r="H151033">
        <v>-2</v>
      </c>
    </row>
    <row r="151034" spans="1:9" x14ac:dyDescent="0.3">
      <c r="A151034" t="s">
        <v>0</v>
      </c>
      <c r="B151034" t="s">
        <v>736</v>
      </c>
      <c r="C151034" s="1" t="s">
        <v>573</v>
      </c>
      <c r="F151034">
        <v>-41</v>
      </c>
      <c r="H151034">
        <v>-10</v>
      </c>
      <c r="I151034">
        <v>3</v>
      </c>
    </row>
    <row r="151035" spans="1:9" x14ac:dyDescent="0.3">
      <c r="A151035" t="s">
        <v>0</v>
      </c>
      <c r="B151035" t="s">
        <v>736</v>
      </c>
      <c r="C151035" s="1" t="s">
        <v>574</v>
      </c>
      <c r="H151035">
        <v>-52</v>
      </c>
      <c r="I151035">
        <v>11</v>
      </c>
    </row>
    <row r="151036" spans="1:9" x14ac:dyDescent="0.3">
      <c r="A151036" t="s">
        <v>0</v>
      </c>
      <c r="B151036" t="s">
        <v>736</v>
      </c>
      <c r="C151036" s="1" t="s">
        <v>575</v>
      </c>
      <c r="H151036">
        <v>17</v>
      </c>
      <c r="I151036">
        <v>1</v>
      </c>
    </row>
    <row r="151037" spans="1:9" x14ac:dyDescent="0.3">
      <c r="A151037" t="s">
        <v>0</v>
      </c>
      <c r="B151037" t="s">
        <v>736</v>
      </c>
      <c r="C151037" s="1" t="s">
        <v>576</v>
      </c>
      <c r="H151037">
        <v>18</v>
      </c>
      <c r="I151037">
        <v>2</v>
      </c>
    </row>
    <row r="151038" spans="1:9" x14ac:dyDescent="0.3">
      <c r="A151038" t="s">
        <v>0</v>
      </c>
      <c r="B151038" t="s">
        <v>736</v>
      </c>
      <c r="C151038" s="1" t="s">
        <v>577</v>
      </c>
      <c r="H151038">
        <v>22</v>
      </c>
      <c r="I151038">
        <v>3</v>
      </c>
    </row>
    <row r="151039" spans="1:9" x14ac:dyDescent="0.3">
      <c r="A151039" t="s">
        <v>0</v>
      </c>
      <c r="B151039" t="s">
        <v>736</v>
      </c>
      <c r="C151039" s="1" t="s">
        <v>578</v>
      </c>
      <c r="H151039">
        <v>5</v>
      </c>
      <c r="I151039">
        <v>4</v>
      </c>
    </row>
    <row r="151040" spans="1:9" x14ac:dyDescent="0.3">
      <c r="A151040" t="s">
        <v>0</v>
      </c>
      <c r="B151040" t="s">
        <v>736</v>
      </c>
      <c r="C151040" s="1" t="s">
        <v>579</v>
      </c>
      <c r="H151040">
        <v>0</v>
      </c>
    </row>
    <row r="151041" spans="1:9" x14ac:dyDescent="0.3">
      <c r="A151041" t="s">
        <v>0</v>
      </c>
      <c r="B151041" t="s">
        <v>736</v>
      </c>
      <c r="C151041" s="1" t="s">
        <v>580</v>
      </c>
      <c r="H151041">
        <v>18</v>
      </c>
      <c r="I151041">
        <v>1</v>
      </c>
    </row>
    <row r="151042" spans="1:9" x14ac:dyDescent="0.3">
      <c r="A151042" t="s">
        <v>0</v>
      </c>
      <c r="B151042" t="s">
        <v>736</v>
      </c>
      <c r="C151042" s="1" t="s">
        <v>581</v>
      </c>
      <c r="H151042">
        <v>18</v>
      </c>
      <c r="I151042">
        <v>2</v>
      </c>
    </row>
    <row r="151043" spans="1:9" x14ac:dyDescent="0.3">
      <c r="A151043" t="s">
        <v>0</v>
      </c>
      <c r="B151043" t="s">
        <v>736</v>
      </c>
      <c r="C151043" s="1" t="s">
        <v>582</v>
      </c>
      <c r="H151043">
        <v>19</v>
      </c>
      <c r="I151043">
        <v>1</v>
      </c>
    </row>
    <row r="151044" spans="1:9" x14ac:dyDescent="0.3">
      <c r="A151044" t="s">
        <v>0</v>
      </c>
      <c r="B151044" t="s">
        <v>736</v>
      </c>
      <c r="C151044" s="1" t="s">
        <v>583</v>
      </c>
      <c r="H151044">
        <v>20</v>
      </c>
      <c r="I151044">
        <v>0</v>
      </c>
    </row>
    <row r="151045" spans="1:9" x14ac:dyDescent="0.3">
      <c r="A151045" t="s">
        <v>0</v>
      </c>
      <c r="B151045" t="s">
        <v>736</v>
      </c>
      <c r="C151045" s="1" t="s">
        <v>584</v>
      </c>
      <c r="H151045">
        <v>21</v>
      </c>
      <c r="I151045">
        <v>2</v>
      </c>
    </row>
    <row r="151046" spans="1:9" x14ac:dyDescent="0.3">
      <c r="A151046" t="s">
        <v>0</v>
      </c>
      <c r="B151046" t="s">
        <v>736</v>
      </c>
      <c r="C151046" s="1" t="s">
        <v>585</v>
      </c>
      <c r="H151046">
        <v>2</v>
      </c>
      <c r="I151046">
        <v>2</v>
      </c>
    </row>
    <row r="151047" spans="1:9" x14ac:dyDescent="0.3">
      <c r="A151047" t="s">
        <v>0</v>
      </c>
      <c r="B151047" t="s">
        <v>736</v>
      </c>
      <c r="C151047" s="1" t="s">
        <v>586</v>
      </c>
      <c r="H151047">
        <v>-2</v>
      </c>
    </row>
    <row r="151048" spans="1:9" x14ac:dyDescent="0.3">
      <c r="A151048" t="s">
        <v>0</v>
      </c>
      <c r="B151048" t="s">
        <v>736</v>
      </c>
      <c r="C151048" s="1" t="s">
        <v>587</v>
      </c>
      <c r="H151048">
        <v>17</v>
      </c>
      <c r="I151048">
        <v>2</v>
      </c>
    </row>
    <row r="151049" spans="1:9" x14ac:dyDescent="0.3">
      <c r="A151049" t="s">
        <v>0</v>
      </c>
      <c r="B151049" t="s">
        <v>736</v>
      </c>
      <c r="C151049" s="1" t="s">
        <v>588</v>
      </c>
      <c r="H151049">
        <v>20</v>
      </c>
      <c r="I151049">
        <v>2</v>
      </c>
    </row>
    <row r="151050" spans="1:9" x14ac:dyDescent="0.3">
      <c r="A151050" t="s">
        <v>0</v>
      </c>
      <c r="B151050" t="s">
        <v>736</v>
      </c>
      <c r="C151050" s="1" t="s">
        <v>589</v>
      </c>
      <c r="H151050">
        <v>25</v>
      </c>
      <c r="I151050">
        <v>2</v>
      </c>
    </row>
    <row r="151051" spans="1:9" x14ac:dyDescent="0.3">
      <c r="A151051" t="s">
        <v>0</v>
      </c>
      <c r="B151051" t="s">
        <v>736</v>
      </c>
      <c r="C151051" s="1" t="s">
        <v>590</v>
      </c>
      <c r="H151051">
        <v>24</v>
      </c>
      <c r="I151051">
        <v>1</v>
      </c>
    </row>
    <row r="151052" spans="1:9" x14ac:dyDescent="0.3">
      <c r="A151052" t="s">
        <v>0</v>
      </c>
      <c r="B151052" t="s">
        <v>736</v>
      </c>
      <c r="C151052" s="1" t="s">
        <v>591</v>
      </c>
      <c r="H151052">
        <v>25</v>
      </c>
      <c r="I151052">
        <v>1</v>
      </c>
    </row>
    <row r="151053" spans="1:9" x14ac:dyDescent="0.3">
      <c r="A151053" t="s">
        <v>0</v>
      </c>
      <c r="B151053" t="s">
        <v>736</v>
      </c>
      <c r="C151053" s="1" t="s">
        <v>592</v>
      </c>
      <c r="H151053">
        <v>2</v>
      </c>
      <c r="I151053">
        <v>4</v>
      </c>
    </row>
    <row r="151054" spans="1:9" x14ac:dyDescent="0.3">
      <c r="A151054" t="s">
        <v>0</v>
      </c>
      <c r="B151054" t="s">
        <v>736</v>
      </c>
      <c r="C151054" s="1" t="s">
        <v>593</v>
      </c>
      <c r="H151054">
        <v>-12</v>
      </c>
    </row>
    <row r="151055" spans="1:9" x14ac:dyDescent="0.3">
      <c r="A151055" t="s">
        <v>0</v>
      </c>
      <c r="B151055" t="s">
        <v>736</v>
      </c>
      <c r="C151055" s="1" t="s">
        <v>594</v>
      </c>
      <c r="H151055">
        <v>23</v>
      </c>
      <c r="I151055">
        <v>2</v>
      </c>
    </row>
    <row r="151056" spans="1:9" x14ac:dyDescent="0.3">
      <c r="A151056" t="s">
        <v>0</v>
      </c>
      <c r="B151056" t="s">
        <v>736</v>
      </c>
      <c r="C151056" s="1" t="s">
        <v>595</v>
      </c>
      <c r="H151056">
        <v>22</v>
      </c>
      <c r="I151056">
        <v>1</v>
      </c>
    </row>
    <row r="151057" spans="1:9" x14ac:dyDescent="0.3">
      <c r="A151057" t="s">
        <v>0</v>
      </c>
      <c r="B151057" t="s">
        <v>736</v>
      </c>
      <c r="C151057" s="1" t="s">
        <v>596</v>
      </c>
      <c r="H151057">
        <v>24</v>
      </c>
      <c r="I151057">
        <v>1</v>
      </c>
    </row>
    <row r="151058" spans="1:9" x14ac:dyDescent="0.3">
      <c r="A151058" t="s">
        <v>0</v>
      </c>
      <c r="B151058" t="s">
        <v>736</v>
      </c>
      <c r="C151058" s="1" t="s">
        <v>597</v>
      </c>
      <c r="H151058">
        <v>21</v>
      </c>
      <c r="I151058">
        <v>0</v>
      </c>
    </row>
    <row r="151059" spans="1:9" x14ac:dyDescent="0.3">
      <c r="A151059" t="s">
        <v>0</v>
      </c>
      <c r="B151059" t="s">
        <v>736</v>
      </c>
      <c r="C151059" s="1" t="s">
        <v>598</v>
      </c>
      <c r="D151059">
        <v>-39</v>
      </c>
      <c r="F151059">
        <v>-36</v>
      </c>
      <c r="H151059">
        <v>15</v>
      </c>
      <c r="I151059">
        <v>-8</v>
      </c>
    </row>
    <row r="151060" spans="1:9" x14ac:dyDescent="0.3">
      <c r="A151060" t="s">
        <v>0</v>
      </c>
      <c r="B151060" t="s">
        <v>736</v>
      </c>
      <c r="C151060" s="1" t="s">
        <v>599</v>
      </c>
      <c r="D151060">
        <v>-11</v>
      </c>
      <c r="H151060">
        <v>-6</v>
      </c>
      <c r="I151060">
        <v>-2</v>
      </c>
    </row>
    <row r="151061" spans="1:9" x14ac:dyDescent="0.3">
      <c r="A151061" t="s">
        <v>0</v>
      </c>
      <c r="B151061" t="s">
        <v>736</v>
      </c>
      <c r="C151061" s="1" t="s">
        <v>600</v>
      </c>
      <c r="H151061">
        <v>-7</v>
      </c>
    </row>
    <row r="151062" spans="1:9" x14ac:dyDescent="0.3">
      <c r="A151062" t="s">
        <v>0</v>
      </c>
      <c r="B151062" t="s">
        <v>736</v>
      </c>
      <c r="C151062" s="1" t="s">
        <v>601</v>
      </c>
      <c r="H151062">
        <v>14</v>
      </c>
      <c r="I151062">
        <v>1</v>
      </c>
    </row>
    <row r="151063" spans="1:9" x14ac:dyDescent="0.3">
      <c r="A151063" t="s">
        <v>0</v>
      </c>
      <c r="B151063" t="s">
        <v>736</v>
      </c>
      <c r="C151063" s="1" t="s">
        <v>602</v>
      </c>
      <c r="H151063">
        <v>19</v>
      </c>
      <c r="I151063">
        <v>0</v>
      </c>
    </row>
    <row r="151064" spans="1:9" x14ac:dyDescent="0.3">
      <c r="A151064" t="s">
        <v>0</v>
      </c>
      <c r="B151064" t="s">
        <v>736</v>
      </c>
      <c r="C151064" s="1" t="s">
        <v>603</v>
      </c>
      <c r="H151064">
        <v>22</v>
      </c>
      <c r="I151064">
        <v>-1</v>
      </c>
    </row>
    <row r="151065" spans="1:9" x14ac:dyDescent="0.3">
      <c r="A151065" t="s">
        <v>0</v>
      </c>
      <c r="B151065" t="s">
        <v>736</v>
      </c>
      <c r="C151065" s="1" t="s">
        <v>604</v>
      </c>
      <c r="H151065">
        <v>17</v>
      </c>
      <c r="I151065">
        <v>-2</v>
      </c>
    </row>
    <row r="151066" spans="1:9" x14ac:dyDescent="0.3">
      <c r="A151066" t="s">
        <v>0</v>
      </c>
      <c r="B151066" t="s">
        <v>736</v>
      </c>
      <c r="C151066" s="1" t="s">
        <v>605</v>
      </c>
      <c r="H151066">
        <v>22</v>
      </c>
      <c r="I151066">
        <v>-1</v>
      </c>
    </row>
    <row r="151067" spans="1:9" x14ac:dyDescent="0.3">
      <c r="A151067" t="s">
        <v>0</v>
      </c>
      <c r="B151067" t="s">
        <v>736</v>
      </c>
      <c r="C151067" s="1" t="s">
        <v>606</v>
      </c>
      <c r="H151067">
        <v>-2</v>
      </c>
      <c r="I151067">
        <v>1</v>
      </c>
    </row>
    <row r="151068" spans="1:9" x14ac:dyDescent="0.3">
      <c r="A151068" t="s">
        <v>0</v>
      </c>
      <c r="B151068" t="s">
        <v>736</v>
      </c>
      <c r="C151068" s="1" t="s">
        <v>607</v>
      </c>
      <c r="H151068">
        <v>-12</v>
      </c>
    </row>
    <row r="151069" spans="1:9" x14ac:dyDescent="0.3">
      <c r="A151069" t="s">
        <v>0</v>
      </c>
      <c r="B151069" t="s">
        <v>736</v>
      </c>
      <c r="C151069" s="1" t="s">
        <v>608</v>
      </c>
      <c r="F151069">
        <v>-45</v>
      </c>
      <c r="H151069">
        <v>-9</v>
      </c>
      <c r="I151069">
        <v>1</v>
      </c>
    </row>
    <row r="151070" spans="1:9" x14ac:dyDescent="0.3">
      <c r="A151070" t="s">
        <v>0</v>
      </c>
      <c r="B151070" t="s">
        <v>736</v>
      </c>
      <c r="C151070" s="1" t="s">
        <v>609</v>
      </c>
      <c r="H151070">
        <v>-52</v>
      </c>
      <c r="I151070">
        <v>8</v>
      </c>
    </row>
    <row r="151071" spans="1:9" x14ac:dyDescent="0.3">
      <c r="A151071" t="s">
        <v>0</v>
      </c>
      <c r="B151071" t="s">
        <v>736</v>
      </c>
      <c r="C151071" s="1" t="s">
        <v>610</v>
      </c>
      <c r="H151071">
        <v>16</v>
      </c>
      <c r="I151071">
        <v>0</v>
      </c>
    </row>
    <row r="151072" spans="1:9" x14ac:dyDescent="0.3">
      <c r="A151072" t="s">
        <v>0</v>
      </c>
      <c r="B151072" t="s">
        <v>736</v>
      </c>
      <c r="C151072" s="1" t="s">
        <v>611</v>
      </c>
      <c r="H151072">
        <v>14</v>
      </c>
      <c r="I151072">
        <v>1</v>
      </c>
    </row>
    <row r="151073" spans="1:9" x14ac:dyDescent="0.3">
      <c r="A151073" t="s">
        <v>0</v>
      </c>
      <c r="B151073" t="s">
        <v>736</v>
      </c>
      <c r="C151073" s="1" t="s">
        <v>612</v>
      </c>
      <c r="F151073">
        <v>-33</v>
      </c>
      <c r="H151073">
        <v>15</v>
      </c>
      <c r="I151073">
        <v>4</v>
      </c>
    </row>
    <row r="151074" spans="1:9" x14ac:dyDescent="0.3">
      <c r="A151074" t="s">
        <v>0</v>
      </c>
      <c r="B151074" t="s">
        <v>736</v>
      </c>
      <c r="C151074" s="1" t="s">
        <v>613</v>
      </c>
      <c r="H151074">
        <v>2</v>
      </c>
      <c r="I151074">
        <v>3</v>
      </c>
    </row>
    <row r="151075" spans="1:9" x14ac:dyDescent="0.3">
      <c r="A151075" t="s">
        <v>0</v>
      </c>
      <c r="B151075" t="s">
        <v>736</v>
      </c>
      <c r="C151075" s="1" t="s">
        <v>614</v>
      </c>
      <c r="H151075">
        <v>-6</v>
      </c>
    </row>
    <row r="151076" spans="1:9" x14ac:dyDescent="0.3">
      <c r="A151076" t="s">
        <v>0</v>
      </c>
      <c r="B151076" t="s">
        <v>736</v>
      </c>
      <c r="C151076" s="1" t="s">
        <v>615</v>
      </c>
      <c r="D151076">
        <v>-10</v>
      </c>
      <c r="H151076">
        <v>21</v>
      </c>
      <c r="I151076">
        <v>0</v>
      </c>
    </row>
    <row r="151077" spans="1:9" x14ac:dyDescent="0.3">
      <c r="A151077" t="s">
        <v>0</v>
      </c>
      <c r="B151077" t="s">
        <v>736</v>
      </c>
      <c r="C151077" s="1" t="s">
        <v>616</v>
      </c>
      <c r="H151077">
        <v>22</v>
      </c>
      <c r="I151077">
        <v>0</v>
      </c>
    </row>
    <row r="151078" spans="1:9" x14ac:dyDescent="0.3">
      <c r="A151078" t="s">
        <v>0</v>
      </c>
      <c r="B151078" t="s">
        <v>736</v>
      </c>
      <c r="C151078" s="1" t="s">
        <v>617</v>
      </c>
      <c r="H151078">
        <v>23</v>
      </c>
      <c r="I151078">
        <v>0</v>
      </c>
    </row>
    <row r="151079" spans="1:9" x14ac:dyDescent="0.3">
      <c r="A151079" t="s">
        <v>0</v>
      </c>
      <c r="B151079" t="s">
        <v>736</v>
      </c>
      <c r="C151079" s="1" t="s">
        <v>618</v>
      </c>
      <c r="H151079">
        <v>21</v>
      </c>
      <c r="I151079">
        <v>-1</v>
      </c>
    </row>
    <row r="151080" spans="1:9" x14ac:dyDescent="0.3">
      <c r="A151080" t="s">
        <v>0</v>
      </c>
      <c r="B151080" t="s">
        <v>736</v>
      </c>
      <c r="C151080" s="1" t="s">
        <v>619</v>
      </c>
      <c r="D151080">
        <v>-3</v>
      </c>
      <c r="H151080">
        <v>23</v>
      </c>
      <c r="I151080">
        <v>0</v>
      </c>
    </row>
    <row r="151081" spans="1:9" x14ac:dyDescent="0.3">
      <c r="A151081" t="s">
        <v>0</v>
      </c>
      <c r="B151081" t="s">
        <v>736</v>
      </c>
      <c r="C151081" s="1" t="s">
        <v>620</v>
      </c>
      <c r="D151081">
        <v>1</v>
      </c>
      <c r="H151081">
        <v>0</v>
      </c>
      <c r="I151081">
        <v>1</v>
      </c>
    </row>
    <row r="151082" spans="1:9" x14ac:dyDescent="0.3">
      <c r="A151082" t="s">
        <v>0</v>
      </c>
      <c r="B151082" t="s">
        <v>736</v>
      </c>
      <c r="C151082" s="1" t="s">
        <v>621</v>
      </c>
      <c r="H151082">
        <v>-14</v>
      </c>
    </row>
    <row r="151083" spans="1:9" x14ac:dyDescent="0.3">
      <c r="A151083" t="s">
        <v>0</v>
      </c>
      <c r="B151083" t="s">
        <v>736</v>
      </c>
      <c r="C151083" s="1" t="s">
        <v>622</v>
      </c>
      <c r="H151083">
        <v>17</v>
      </c>
      <c r="I151083">
        <v>1</v>
      </c>
    </row>
    <row r="151084" spans="1:9" x14ac:dyDescent="0.3">
      <c r="A151084" t="s">
        <v>0</v>
      </c>
      <c r="B151084" t="s">
        <v>736</v>
      </c>
      <c r="C151084" s="1" t="s">
        <v>623</v>
      </c>
      <c r="H151084">
        <v>19</v>
      </c>
      <c r="I151084">
        <v>0</v>
      </c>
    </row>
    <row r="151085" spans="1:9" x14ac:dyDescent="0.3">
      <c r="A151085" t="s">
        <v>0</v>
      </c>
      <c r="B151085" t="s">
        <v>736</v>
      </c>
      <c r="C151085" s="1" t="s">
        <v>624</v>
      </c>
      <c r="D151085">
        <v>-8</v>
      </c>
      <c r="H151085">
        <v>21</v>
      </c>
      <c r="I151085">
        <v>1</v>
      </c>
    </row>
    <row r="151086" spans="1:9" x14ac:dyDescent="0.3">
      <c r="A151086" t="s">
        <v>0</v>
      </c>
      <c r="B151086" t="s">
        <v>736</v>
      </c>
      <c r="C151086" s="1" t="s">
        <v>625</v>
      </c>
      <c r="H151086">
        <v>17</v>
      </c>
      <c r="I151086">
        <v>-1</v>
      </c>
    </row>
    <row r="151087" spans="1:9" x14ac:dyDescent="0.3">
      <c r="A151087" t="s">
        <v>0</v>
      </c>
      <c r="B151087" t="s">
        <v>736</v>
      </c>
      <c r="C151087" s="1" t="s">
        <v>626</v>
      </c>
      <c r="F151087">
        <v>-35</v>
      </c>
      <c r="H151087">
        <v>11</v>
      </c>
      <c r="I151087">
        <v>2</v>
      </c>
    </row>
    <row r="151088" spans="1:9" x14ac:dyDescent="0.3">
      <c r="A151088" t="s">
        <v>0</v>
      </c>
      <c r="B151088" t="s">
        <v>736</v>
      </c>
      <c r="C151088" s="1" t="s">
        <v>627</v>
      </c>
      <c r="H151088">
        <v>-3</v>
      </c>
      <c r="I151088">
        <v>1</v>
      </c>
    </row>
    <row r="151089" spans="1:9" x14ac:dyDescent="0.3">
      <c r="A151089" t="s">
        <v>0</v>
      </c>
      <c r="B151089" t="s">
        <v>736</v>
      </c>
      <c r="C151089" s="1" t="s">
        <v>628</v>
      </c>
      <c r="H151089">
        <v>-9</v>
      </c>
    </row>
    <row r="151090" spans="1:9" x14ac:dyDescent="0.3">
      <c r="A151090" t="s">
        <v>0</v>
      </c>
      <c r="B151090" t="s">
        <v>736</v>
      </c>
      <c r="C151090" s="1" t="s">
        <v>629</v>
      </c>
      <c r="H151090">
        <v>-11</v>
      </c>
      <c r="I151090">
        <v>3</v>
      </c>
    </row>
    <row r="151091" spans="1:9" x14ac:dyDescent="0.3">
      <c r="A151091" t="s">
        <v>0</v>
      </c>
      <c r="B151091" t="s">
        <v>736</v>
      </c>
      <c r="C151091" s="1" t="s">
        <v>630</v>
      </c>
      <c r="D151091">
        <v>-17</v>
      </c>
      <c r="H151091">
        <v>-56</v>
      </c>
      <c r="I151091">
        <v>10</v>
      </c>
    </row>
    <row r="151092" spans="1:9" x14ac:dyDescent="0.3">
      <c r="A151092" t="s">
        <v>0</v>
      </c>
      <c r="B151092" t="s">
        <v>736</v>
      </c>
      <c r="C151092" s="1" t="s">
        <v>631</v>
      </c>
      <c r="D151092">
        <v>-7</v>
      </c>
      <c r="H151092">
        <v>21</v>
      </c>
      <c r="I151092">
        <v>1</v>
      </c>
    </row>
    <row r="151093" spans="1:9" x14ac:dyDescent="0.3">
      <c r="A151093" t="s">
        <v>0</v>
      </c>
      <c r="B151093" t="s">
        <v>736</v>
      </c>
      <c r="C151093" s="1" t="s">
        <v>632</v>
      </c>
      <c r="H151093">
        <v>23</v>
      </c>
      <c r="I151093">
        <v>-1</v>
      </c>
    </row>
    <row r="151094" spans="1:9" x14ac:dyDescent="0.3">
      <c r="A151094" t="s">
        <v>0</v>
      </c>
      <c r="B151094" t="s">
        <v>736</v>
      </c>
      <c r="C151094" s="1" t="s">
        <v>633</v>
      </c>
      <c r="H151094">
        <v>28</v>
      </c>
      <c r="I151094">
        <v>0</v>
      </c>
    </row>
    <row r="151095" spans="1:9" x14ac:dyDescent="0.3">
      <c r="A151095" t="s">
        <v>0</v>
      </c>
      <c r="B151095" t="s">
        <v>736</v>
      </c>
      <c r="C151095" s="1" t="s">
        <v>634</v>
      </c>
      <c r="H151095">
        <v>5</v>
      </c>
      <c r="I151095">
        <v>2</v>
      </c>
    </row>
    <row r="151096" spans="1:9" x14ac:dyDescent="0.3">
      <c r="A151096" t="s">
        <v>0</v>
      </c>
      <c r="B151096" t="s">
        <v>736</v>
      </c>
      <c r="C151096" s="1" t="s">
        <v>635</v>
      </c>
      <c r="H151096">
        <v>-8</v>
      </c>
    </row>
    <row r="151097" spans="1:9" x14ac:dyDescent="0.3">
      <c r="A151097" t="s">
        <v>0</v>
      </c>
      <c r="B151097" t="s">
        <v>736</v>
      </c>
      <c r="C151097" s="1" t="s">
        <v>636</v>
      </c>
      <c r="H151097">
        <v>22</v>
      </c>
      <c r="I151097">
        <v>0</v>
      </c>
    </row>
    <row r="151098" spans="1:9" x14ac:dyDescent="0.3">
      <c r="A151098" t="s">
        <v>0</v>
      </c>
      <c r="B151098" t="s">
        <v>736</v>
      </c>
      <c r="C151098" s="1" t="s">
        <v>637</v>
      </c>
      <c r="H151098">
        <v>23</v>
      </c>
      <c r="I151098">
        <v>0</v>
      </c>
    </row>
    <row r="151099" spans="1:9" x14ac:dyDescent="0.3">
      <c r="A151099" t="s">
        <v>0</v>
      </c>
      <c r="B151099" t="s">
        <v>736</v>
      </c>
      <c r="C151099" s="1" t="s">
        <v>638</v>
      </c>
      <c r="D151099">
        <v>-1</v>
      </c>
      <c r="H151099">
        <v>27</v>
      </c>
      <c r="I151099">
        <v>0</v>
      </c>
    </row>
    <row r="151100" spans="1:9" x14ac:dyDescent="0.3">
      <c r="A151100" t="s">
        <v>0</v>
      </c>
      <c r="B151100" t="s">
        <v>736</v>
      </c>
      <c r="C151100" s="1" t="s">
        <v>639</v>
      </c>
      <c r="H151100">
        <v>22</v>
      </c>
      <c r="I151100">
        <v>-1</v>
      </c>
    </row>
    <row r="151101" spans="1:9" x14ac:dyDescent="0.3">
      <c r="A151101" t="s">
        <v>0</v>
      </c>
      <c r="B151101" t="s">
        <v>737</v>
      </c>
      <c r="C151101" s="1" t="s">
        <v>325</v>
      </c>
      <c r="D151101">
        <v>-68</v>
      </c>
      <c r="E151101">
        <v>-43</v>
      </c>
      <c r="F151101">
        <v>0</v>
      </c>
      <c r="G151101">
        <v>-46</v>
      </c>
      <c r="H151101">
        <v>-70</v>
      </c>
      <c r="I151101">
        <v>18</v>
      </c>
    </row>
    <row r="151102" spans="1:9" x14ac:dyDescent="0.3">
      <c r="A151102" t="s">
        <v>0</v>
      </c>
      <c r="B151102" t="s">
        <v>737</v>
      </c>
      <c r="C151102" s="1" t="s">
        <v>326</v>
      </c>
      <c r="D151102">
        <v>-47</v>
      </c>
      <c r="E151102">
        <v>28</v>
      </c>
      <c r="F151102">
        <v>54</v>
      </c>
      <c r="G151102">
        <v>-21</v>
      </c>
      <c r="H151102">
        <v>-33</v>
      </c>
      <c r="I151102">
        <v>13</v>
      </c>
    </row>
    <row r="151103" spans="1:9" x14ac:dyDescent="0.3">
      <c r="A151103" t="s">
        <v>0</v>
      </c>
      <c r="B151103" t="s">
        <v>737</v>
      </c>
      <c r="C151103" s="1" t="s">
        <v>327</v>
      </c>
      <c r="D151103">
        <v>-42</v>
      </c>
      <c r="F151103">
        <v>16</v>
      </c>
      <c r="G151103">
        <v>135</v>
      </c>
      <c r="H151103">
        <v>-12</v>
      </c>
    </row>
    <row r="151104" spans="1:9" x14ac:dyDescent="0.3">
      <c r="A151104" t="s">
        <v>0</v>
      </c>
      <c r="B151104" t="s">
        <v>737</v>
      </c>
      <c r="C151104" s="1" t="s">
        <v>328</v>
      </c>
      <c r="D151104">
        <v>-28</v>
      </c>
      <c r="F151104">
        <v>15</v>
      </c>
      <c r="G151104">
        <v>-3</v>
      </c>
      <c r="H151104">
        <v>-9</v>
      </c>
      <c r="I151104">
        <v>9</v>
      </c>
    </row>
    <row r="151105" spans="1:9" x14ac:dyDescent="0.3">
      <c r="A151105" t="s">
        <v>0</v>
      </c>
      <c r="B151105" t="s">
        <v>737</v>
      </c>
      <c r="C151105" s="1" t="s">
        <v>329</v>
      </c>
      <c r="D151105">
        <v>-27</v>
      </c>
      <c r="F151105">
        <v>16</v>
      </c>
      <c r="G151105">
        <v>-18</v>
      </c>
      <c r="H151105">
        <v>-7</v>
      </c>
      <c r="I151105">
        <v>8</v>
      </c>
    </row>
    <row r="151106" spans="1:9" x14ac:dyDescent="0.3">
      <c r="A151106" t="s">
        <v>0</v>
      </c>
      <c r="B151106" t="s">
        <v>737</v>
      </c>
      <c r="C151106" s="1" t="s">
        <v>330</v>
      </c>
      <c r="D151106">
        <v>-29</v>
      </c>
      <c r="F151106">
        <v>-1</v>
      </c>
      <c r="G151106">
        <v>-8</v>
      </c>
      <c r="H151106">
        <v>-7</v>
      </c>
      <c r="I151106">
        <v>9</v>
      </c>
    </row>
    <row r="151107" spans="1:9" x14ac:dyDescent="0.3">
      <c r="A151107" t="s">
        <v>0</v>
      </c>
      <c r="B151107" t="s">
        <v>737</v>
      </c>
      <c r="C151107" s="1" t="s">
        <v>331</v>
      </c>
      <c r="D151107">
        <v>-27</v>
      </c>
      <c r="F151107">
        <v>12</v>
      </c>
      <c r="G151107">
        <v>-5</v>
      </c>
      <c r="H151107">
        <v>-7</v>
      </c>
      <c r="I151107">
        <v>6</v>
      </c>
    </row>
    <row r="151108" spans="1:9" x14ac:dyDescent="0.3">
      <c r="A151108" t="s">
        <v>0</v>
      </c>
      <c r="B151108" t="s">
        <v>737</v>
      </c>
      <c r="C151108" s="1" t="s">
        <v>332</v>
      </c>
      <c r="D151108">
        <v>-32</v>
      </c>
      <c r="F151108">
        <v>-9</v>
      </c>
      <c r="G151108">
        <v>-39</v>
      </c>
      <c r="H151108">
        <v>3</v>
      </c>
      <c r="I151108">
        <v>5</v>
      </c>
    </row>
    <row r="151109" spans="1:9" x14ac:dyDescent="0.3">
      <c r="A151109" t="s">
        <v>0</v>
      </c>
      <c r="B151109" t="s">
        <v>737</v>
      </c>
      <c r="C151109" s="1" t="s">
        <v>333</v>
      </c>
      <c r="D151109">
        <v>-35</v>
      </c>
      <c r="E151109">
        <v>19</v>
      </c>
      <c r="F151109">
        <v>18</v>
      </c>
      <c r="G151109">
        <v>-26</v>
      </c>
      <c r="H151109">
        <v>9</v>
      </c>
      <c r="I151109">
        <v>6</v>
      </c>
    </row>
    <row r="151110" spans="1:9" x14ac:dyDescent="0.3">
      <c r="A151110" t="s">
        <v>0</v>
      </c>
      <c r="B151110" t="s">
        <v>737</v>
      </c>
      <c r="C151110" s="1" t="s">
        <v>334</v>
      </c>
      <c r="D151110">
        <v>-40</v>
      </c>
      <c r="F151110">
        <v>23</v>
      </c>
      <c r="G151110">
        <v>-29</v>
      </c>
      <c r="H151110">
        <v>4</v>
      </c>
    </row>
    <row r="151111" spans="1:9" x14ac:dyDescent="0.3">
      <c r="A151111" t="s">
        <v>0</v>
      </c>
      <c r="B151111" t="s">
        <v>737</v>
      </c>
      <c r="C151111" s="1" t="s">
        <v>335</v>
      </c>
      <c r="D151111">
        <v>-35</v>
      </c>
      <c r="F151111">
        <v>16</v>
      </c>
      <c r="G151111">
        <v>-21</v>
      </c>
      <c r="H151111">
        <v>3</v>
      </c>
      <c r="I151111">
        <v>8</v>
      </c>
    </row>
    <row r="151112" spans="1:9" x14ac:dyDescent="0.3">
      <c r="A151112" t="s">
        <v>0</v>
      </c>
      <c r="B151112" t="s">
        <v>737</v>
      </c>
      <c r="C151112" s="1" t="s">
        <v>336</v>
      </c>
      <c r="D151112">
        <v>-36</v>
      </c>
      <c r="F151112">
        <v>4</v>
      </c>
      <c r="G151112">
        <v>-9</v>
      </c>
      <c r="H151112">
        <v>-4</v>
      </c>
      <c r="I151112">
        <v>6</v>
      </c>
    </row>
    <row r="151113" spans="1:9" x14ac:dyDescent="0.3">
      <c r="A151113" t="s">
        <v>0</v>
      </c>
      <c r="B151113" t="s">
        <v>737</v>
      </c>
      <c r="C151113" s="1" t="s">
        <v>337</v>
      </c>
      <c r="D151113">
        <v>-35</v>
      </c>
      <c r="F151113">
        <v>5</v>
      </c>
      <c r="G151113">
        <v>-14</v>
      </c>
      <c r="H151113">
        <v>-2</v>
      </c>
      <c r="I151113">
        <v>5</v>
      </c>
    </row>
    <row r="151114" spans="1:9" x14ac:dyDescent="0.3">
      <c r="A151114" t="s">
        <v>0</v>
      </c>
      <c r="B151114" t="s">
        <v>737</v>
      </c>
      <c r="C151114" s="1" t="s">
        <v>338</v>
      </c>
      <c r="D151114">
        <v>-27</v>
      </c>
      <c r="F151114">
        <v>13</v>
      </c>
      <c r="G151114">
        <v>-12</v>
      </c>
      <c r="H151114">
        <v>-7</v>
      </c>
      <c r="I151114">
        <v>5</v>
      </c>
    </row>
    <row r="151115" spans="1:9" x14ac:dyDescent="0.3">
      <c r="A151115" t="s">
        <v>0</v>
      </c>
      <c r="B151115" t="s">
        <v>737</v>
      </c>
      <c r="C151115" s="1" t="s">
        <v>339</v>
      </c>
      <c r="D151115">
        <v>-34</v>
      </c>
      <c r="E151115">
        <v>5</v>
      </c>
      <c r="F151115">
        <v>-36</v>
      </c>
      <c r="G151115">
        <v>-48</v>
      </c>
      <c r="H151115">
        <v>-6</v>
      </c>
      <c r="I151115">
        <v>6</v>
      </c>
    </row>
    <row r="151116" spans="1:9" x14ac:dyDescent="0.3">
      <c r="A151116" t="s">
        <v>0</v>
      </c>
      <c r="B151116" t="s">
        <v>737</v>
      </c>
      <c r="C151116" s="1" t="s">
        <v>340</v>
      </c>
      <c r="D151116">
        <v>-42</v>
      </c>
      <c r="E151116">
        <v>9</v>
      </c>
      <c r="F151116">
        <v>11</v>
      </c>
      <c r="G151116">
        <v>-41</v>
      </c>
      <c r="H151116">
        <v>3</v>
      </c>
      <c r="I151116">
        <v>4</v>
      </c>
    </row>
    <row r="151117" spans="1:9" x14ac:dyDescent="0.3">
      <c r="A151117" t="s">
        <v>0</v>
      </c>
      <c r="B151117" t="s">
        <v>737</v>
      </c>
      <c r="C151117" s="1" t="s">
        <v>341</v>
      </c>
      <c r="D151117">
        <v>-44</v>
      </c>
      <c r="F151117">
        <v>23</v>
      </c>
      <c r="G151117">
        <v>-53</v>
      </c>
      <c r="H151117">
        <v>0</v>
      </c>
    </row>
    <row r="151118" spans="1:9" x14ac:dyDescent="0.3">
      <c r="A151118" t="s">
        <v>0</v>
      </c>
      <c r="B151118" t="s">
        <v>737</v>
      </c>
      <c r="C151118" s="1" t="s">
        <v>342</v>
      </c>
      <c r="D151118">
        <v>-42</v>
      </c>
      <c r="F151118">
        <v>-5</v>
      </c>
      <c r="G151118">
        <v>-45</v>
      </c>
      <c r="H151118">
        <v>-8</v>
      </c>
      <c r="I151118">
        <v>6</v>
      </c>
    </row>
    <row r="151119" spans="1:9" x14ac:dyDescent="0.3">
      <c r="A151119" t="s">
        <v>0</v>
      </c>
      <c r="B151119" t="s">
        <v>737</v>
      </c>
      <c r="C151119" s="1" t="s">
        <v>343</v>
      </c>
      <c r="D151119">
        <v>-35</v>
      </c>
      <c r="F151119">
        <v>-5</v>
      </c>
      <c r="G151119">
        <v>-25</v>
      </c>
      <c r="H151119">
        <v>-10</v>
      </c>
      <c r="I151119">
        <v>5</v>
      </c>
    </row>
    <row r="151120" spans="1:9" x14ac:dyDescent="0.3">
      <c r="A151120" t="s">
        <v>0</v>
      </c>
      <c r="B151120" t="s">
        <v>737</v>
      </c>
      <c r="C151120" s="1" t="s">
        <v>344</v>
      </c>
      <c r="D151120">
        <v>-35</v>
      </c>
      <c r="F151120">
        <v>3</v>
      </c>
      <c r="G151120">
        <v>-17</v>
      </c>
      <c r="H151120">
        <v>-4</v>
      </c>
      <c r="I151120">
        <v>6</v>
      </c>
    </row>
    <row r="151121" spans="1:9" x14ac:dyDescent="0.3">
      <c r="A151121" t="s">
        <v>0</v>
      </c>
      <c r="B151121" t="s">
        <v>737</v>
      </c>
      <c r="C151121" s="1" t="s">
        <v>345</v>
      </c>
      <c r="D151121">
        <v>-30</v>
      </c>
      <c r="F151121">
        <v>14</v>
      </c>
      <c r="G151121">
        <v>-20</v>
      </c>
      <c r="H151121">
        <v>-5</v>
      </c>
      <c r="I151121">
        <v>5</v>
      </c>
    </row>
    <row r="151122" spans="1:9" x14ac:dyDescent="0.3">
      <c r="A151122" t="s">
        <v>0</v>
      </c>
      <c r="B151122" t="s">
        <v>737</v>
      </c>
      <c r="C151122" s="1" t="s">
        <v>346</v>
      </c>
      <c r="D151122">
        <v>-23</v>
      </c>
      <c r="E151122">
        <v>18</v>
      </c>
      <c r="F151122">
        <v>-12</v>
      </c>
      <c r="G151122">
        <v>-24</v>
      </c>
      <c r="H151122">
        <v>-2</v>
      </c>
      <c r="I151122">
        <v>6</v>
      </c>
    </row>
    <row r="151123" spans="1:9" x14ac:dyDescent="0.3">
      <c r="A151123" t="s">
        <v>0</v>
      </c>
      <c r="B151123" t="s">
        <v>737</v>
      </c>
      <c r="C151123" s="1" t="s">
        <v>347</v>
      </c>
      <c r="D151123">
        <v>-30</v>
      </c>
      <c r="E151123">
        <v>22</v>
      </c>
      <c r="F151123">
        <v>13</v>
      </c>
      <c r="G151123">
        <v>57</v>
      </c>
      <c r="H151123">
        <v>2</v>
      </c>
      <c r="I151123">
        <v>6</v>
      </c>
    </row>
    <row r="151124" spans="1:9" x14ac:dyDescent="0.3">
      <c r="A151124" t="s">
        <v>0</v>
      </c>
      <c r="B151124" t="s">
        <v>737</v>
      </c>
      <c r="C151124" s="1" t="s">
        <v>348</v>
      </c>
      <c r="D151124">
        <v>-39</v>
      </c>
      <c r="F151124">
        <v>32</v>
      </c>
      <c r="G151124">
        <v>-55</v>
      </c>
      <c r="H151124">
        <v>-1</v>
      </c>
    </row>
    <row r="151125" spans="1:9" x14ac:dyDescent="0.3">
      <c r="A151125" t="s">
        <v>0</v>
      </c>
      <c r="B151125" t="s">
        <v>737</v>
      </c>
      <c r="C151125" s="1" t="s">
        <v>349</v>
      </c>
      <c r="D151125">
        <v>-31</v>
      </c>
      <c r="H151125">
        <v>-4</v>
      </c>
      <c r="I151125">
        <v>8</v>
      </c>
    </row>
    <row r="151126" spans="1:9" x14ac:dyDescent="0.3">
      <c r="A151126" t="s">
        <v>0</v>
      </c>
      <c r="B151126" t="s">
        <v>737</v>
      </c>
      <c r="C151126" s="1" t="s">
        <v>350</v>
      </c>
      <c r="D151126">
        <v>-37</v>
      </c>
      <c r="F151126">
        <v>-13</v>
      </c>
      <c r="G151126">
        <v>-21</v>
      </c>
      <c r="H151126">
        <v>-7</v>
      </c>
      <c r="I151126">
        <v>6</v>
      </c>
    </row>
    <row r="151127" spans="1:9" x14ac:dyDescent="0.3">
      <c r="A151127" t="s">
        <v>0</v>
      </c>
      <c r="B151127" t="s">
        <v>737</v>
      </c>
      <c r="C151127" s="1" t="s">
        <v>351</v>
      </c>
      <c r="D151127">
        <v>-36</v>
      </c>
      <c r="F151127">
        <v>9</v>
      </c>
      <c r="G151127">
        <v>-10</v>
      </c>
      <c r="H151127">
        <v>-2</v>
      </c>
      <c r="I151127">
        <v>6</v>
      </c>
    </row>
    <row r="151128" spans="1:9" x14ac:dyDescent="0.3">
      <c r="A151128" t="s">
        <v>0</v>
      </c>
      <c r="B151128" t="s">
        <v>737</v>
      </c>
      <c r="C151128" s="1" t="s">
        <v>352</v>
      </c>
      <c r="D151128">
        <v>-33</v>
      </c>
      <c r="F151128">
        <v>14</v>
      </c>
      <c r="G151128">
        <v>-17</v>
      </c>
      <c r="H151128">
        <v>-4</v>
      </c>
      <c r="I151128">
        <v>5</v>
      </c>
    </row>
    <row r="151129" spans="1:9" x14ac:dyDescent="0.3">
      <c r="A151129" t="s">
        <v>0</v>
      </c>
      <c r="B151129" t="s">
        <v>737</v>
      </c>
      <c r="C151129" s="1" t="s">
        <v>353</v>
      </c>
      <c r="D151129">
        <v>-32</v>
      </c>
      <c r="F151129">
        <v>-6</v>
      </c>
      <c r="G151129">
        <v>-45</v>
      </c>
      <c r="H151129">
        <v>5</v>
      </c>
      <c r="I151129">
        <v>4</v>
      </c>
    </row>
    <row r="151130" spans="1:9" x14ac:dyDescent="0.3">
      <c r="A151130" t="s">
        <v>0</v>
      </c>
      <c r="B151130" t="s">
        <v>737</v>
      </c>
      <c r="C151130" s="1" t="s">
        <v>354</v>
      </c>
      <c r="D151130">
        <v>-51</v>
      </c>
      <c r="E151130">
        <v>20</v>
      </c>
      <c r="F151130">
        <v>-11</v>
      </c>
      <c r="G151130">
        <v>-41</v>
      </c>
      <c r="H151130">
        <v>-11</v>
      </c>
      <c r="I151130">
        <v>6</v>
      </c>
    </row>
    <row r="151131" spans="1:9" x14ac:dyDescent="0.3">
      <c r="A151131" t="s">
        <v>0</v>
      </c>
      <c r="B151131" t="s">
        <v>737</v>
      </c>
      <c r="C151131" s="1" t="s">
        <v>355</v>
      </c>
      <c r="D151131">
        <v>-59</v>
      </c>
      <c r="F151131">
        <v>-17</v>
      </c>
      <c r="G151131">
        <v>-55</v>
      </c>
      <c r="H151131">
        <v>-9</v>
      </c>
    </row>
    <row r="151132" spans="1:9" x14ac:dyDescent="0.3">
      <c r="A151132" t="s">
        <v>0</v>
      </c>
      <c r="B151132" t="s">
        <v>737</v>
      </c>
      <c r="C151132" s="1" t="s">
        <v>356</v>
      </c>
      <c r="D151132">
        <v>-48</v>
      </c>
      <c r="F151132">
        <v>-2</v>
      </c>
      <c r="G151132">
        <v>-37</v>
      </c>
      <c r="H151132">
        <v>1</v>
      </c>
      <c r="I151132">
        <v>5</v>
      </c>
    </row>
    <row r="151133" spans="1:9" x14ac:dyDescent="0.3">
      <c r="A151133" t="s">
        <v>0</v>
      </c>
      <c r="B151133" t="s">
        <v>737</v>
      </c>
      <c r="C151133" s="1" t="s">
        <v>357</v>
      </c>
      <c r="D151133">
        <v>-39</v>
      </c>
      <c r="F151133">
        <v>-3</v>
      </c>
      <c r="G151133">
        <v>-18</v>
      </c>
      <c r="H151133">
        <v>-5</v>
      </c>
      <c r="I151133">
        <v>5</v>
      </c>
    </row>
    <row r="151134" spans="1:9" x14ac:dyDescent="0.3">
      <c r="A151134" t="s">
        <v>0</v>
      </c>
      <c r="B151134" t="s">
        <v>737</v>
      </c>
      <c r="C151134" s="1" t="s">
        <v>358</v>
      </c>
      <c r="D151134">
        <v>-38</v>
      </c>
      <c r="F151134">
        <v>-1</v>
      </c>
      <c r="G151134">
        <v>-20</v>
      </c>
      <c r="H151134">
        <v>-3</v>
      </c>
      <c r="I151134">
        <v>5</v>
      </c>
    </row>
    <row r="151135" spans="1:9" x14ac:dyDescent="0.3">
      <c r="A151135" t="s">
        <v>0</v>
      </c>
      <c r="B151135" t="s">
        <v>737</v>
      </c>
      <c r="C151135" s="1" t="s">
        <v>359</v>
      </c>
      <c r="D151135">
        <v>-34</v>
      </c>
      <c r="F151135">
        <v>2</v>
      </c>
      <c r="G151135">
        <v>-18</v>
      </c>
      <c r="H151135">
        <v>-6</v>
      </c>
      <c r="I151135">
        <v>5</v>
      </c>
    </row>
    <row r="151136" spans="1:9" x14ac:dyDescent="0.3">
      <c r="A151136" t="s">
        <v>0</v>
      </c>
      <c r="B151136" t="s">
        <v>737</v>
      </c>
      <c r="C151136" s="1" t="s">
        <v>360</v>
      </c>
      <c r="D151136">
        <v>-33</v>
      </c>
      <c r="F151136">
        <v>-27</v>
      </c>
      <c r="G151136">
        <v>-47</v>
      </c>
      <c r="H151136">
        <v>3</v>
      </c>
      <c r="I151136">
        <v>5</v>
      </c>
    </row>
    <row r="151137" spans="1:9" x14ac:dyDescent="0.3">
      <c r="A151137" t="s">
        <v>0</v>
      </c>
      <c r="B151137" t="s">
        <v>737</v>
      </c>
      <c r="C151137" s="1" t="s">
        <v>361</v>
      </c>
      <c r="D151137">
        <v>-39</v>
      </c>
      <c r="E151137">
        <v>29</v>
      </c>
      <c r="F151137">
        <v>4</v>
      </c>
      <c r="G151137">
        <v>-50</v>
      </c>
      <c r="H151137">
        <v>7</v>
      </c>
      <c r="I151137">
        <v>3</v>
      </c>
    </row>
    <row r="151138" spans="1:9" x14ac:dyDescent="0.3">
      <c r="A151138" t="s">
        <v>0</v>
      </c>
      <c r="B151138" t="s">
        <v>737</v>
      </c>
      <c r="C151138" s="1" t="s">
        <v>362</v>
      </c>
      <c r="D151138">
        <v>-46</v>
      </c>
      <c r="F151138">
        <v>23</v>
      </c>
      <c r="G151138">
        <v>-40</v>
      </c>
      <c r="H151138">
        <v>4</v>
      </c>
    </row>
    <row r="151139" spans="1:9" x14ac:dyDescent="0.3">
      <c r="A151139" t="s">
        <v>0</v>
      </c>
      <c r="B151139" t="s">
        <v>737</v>
      </c>
      <c r="C151139" s="1" t="s">
        <v>363</v>
      </c>
      <c r="D151139">
        <v>-41</v>
      </c>
      <c r="F151139">
        <v>-24</v>
      </c>
      <c r="G151139">
        <v>-36</v>
      </c>
      <c r="H151139">
        <v>2</v>
      </c>
      <c r="I151139">
        <v>5</v>
      </c>
    </row>
    <row r="151140" spans="1:9" x14ac:dyDescent="0.3">
      <c r="A151140" t="s">
        <v>0</v>
      </c>
      <c r="B151140" t="s">
        <v>737</v>
      </c>
      <c r="C151140" s="1" t="s">
        <v>364</v>
      </c>
      <c r="D151140">
        <v>-34</v>
      </c>
      <c r="F151140">
        <v>-13</v>
      </c>
      <c r="G151140">
        <v>-12</v>
      </c>
      <c r="H151140">
        <v>-2</v>
      </c>
      <c r="I151140">
        <v>5</v>
      </c>
    </row>
    <row r="151141" spans="1:9" x14ac:dyDescent="0.3">
      <c r="A151141" t="s">
        <v>0</v>
      </c>
      <c r="B151141" t="s">
        <v>737</v>
      </c>
      <c r="C151141" s="1" t="s">
        <v>365</v>
      </c>
      <c r="D151141">
        <v>-36</v>
      </c>
      <c r="F151141">
        <v>-16</v>
      </c>
      <c r="G151141">
        <v>-26</v>
      </c>
      <c r="H151141">
        <v>0</v>
      </c>
      <c r="I151141">
        <v>5</v>
      </c>
    </row>
    <row r="151142" spans="1:9" x14ac:dyDescent="0.3">
      <c r="A151142" t="s">
        <v>0</v>
      </c>
      <c r="B151142" t="s">
        <v>737</v>
      </c>
      <c r="C151142" s="1" t="s">
        <v>366</v>
      </c>
      <c r="D151142">
        <v>-30</v>
      </c>
      <c r="F151142">
        <v>-14</v>
      </c>
      <c r="G151142">
        <v>-15</v>
      </c>
      <c r="H151142">
        <v>-3</v>
      </c>
      <c r="I151142">
        <v>4</v>
      </c>
    </row>
    <row r="151143" spans="1:9" x14ac:dyDescent="0.3">
      <c r="A151143" t="s">
        <v>0</v>
      </c>
      <c r="B151143" t="s">
        <v>737</v>
      </c>
      <c r="C151143" s="1" t="s">
        <v>367</v>
      </c>
      <c r="D151143">
        <v>-26</v>
      </c>
      <c r="F151143">
        <v>-32</v>
      </c>
      <c r="G151143">
        <v>-44</v>
      </c>
      <c r="H151143">
        <v>5</v>
      </c>
      <c r="I151143">
        <v>3</v>
      </c>
    </row>
    <row r="151144" spans="1:9" x14ac:dyDescent="0.3">
      <c r="A151144" t="s">
        <v>0</v>
      </c>
      <c r="B151144" t="s">
        <v>737</v>
      </c>
      <c r="C151144" s="1" t="s">
        <v>368</v>
      </c>
      <c r="D151144">
        <v>-28</v>
      </c>
      <c r="E151144">
        <v>15</v>
      </c>
      <c r="F151144">
        <v>-37</v>
      </c>
      <c r="G151144">
        <v>-56</v>
      </c>
      <c r="H151144">
        <v>-2</v>
      </c>
      <c r="I151144">
        <v>6</v>
      </c>
    </row>
    <row r="151145" spans="1:9" x14ac:dyDescent="0.3">
      <c r="A151145" t="s">
        <v>0</v>
      </c>
      <c r="B151145" t="s">
        <v>737</v>
      </c>
      <c r="C151145" s="1" t="s">
        <v>369</v>
      </c>
      <c r="D151145">
        <v>-37</v>
      </c>
      <c r="F151145">
        <v>45</v>
      </c>
      <c r="G151145">
        <v>-70</v>
      </c>
      <c r="H151145">
        <v>5</v>
      </c>
    </row>
    <row r="151146" spans="1:9" x14ac:dyDescent="0.3">
      <c r="A151146" t="s">
        <v>0</v>
      </c>
      <c r="B151146" t="s">
        <v>737</v>
      </c>
      <c r="C151146" s="1" t="s">
        <v>370</v>
      </c>
      <c r="D151146">
        <v>-37</v>
      </c>
      <c r="G151146">
        <v>-41</v>
      </c>
      <c r="H151146">
        <v>-2</v>
      </c>
      <c r="I151146">
        <v>5</v>
      </c>
    </row>
    <row r="151147" spans="1:9" x14ac:dyDescent="0.3">
      <c r="A151147" t="s">
        <v>0</v>
      </c>
      <c r="B151147" t="s">
        <v>737</v>
      </c>
      <c r="C151147" s="1" t="s">
        <v>371</v>
      </c>
      <c r="D151147">
        <v>-28</v>
      </c>
      <c r="F151147">
        <v>27</v>
      </c>
      <c r="G151147">
        <v>-29</v>
      </c>
      <c r="H151147">
        <v>-6</v>
      </c>
      <c r="I151147">
        <v>6</v>
      </c>
    </row>
    <row r="151148" spans="1:9" x14ac:dyDescent="0.3">
      <c r="A151148" t="s">
        <v>0</v>
      </c>
      <c r="B151148" t="s">
        <v>737</v>
      </c>
      <c r="C151148" s="1" t="s">
        <v>372</v>
      </c>
      <c r="D151148">
        <v>-36</v>
      </c>
      <c r="F151148">
        <v>-24</v>
      </c>
      <c r="G151148">
        <v>-33</v>
      </c>
      <c r="H151148">
        <v>-1</v>
      </c>
      <c r="I151148">
        <v>6</v>
      </c>
    </row>
    <row r="151149" spans="1:9" x14ac:dyDescent="0.3">
      <c r="A151149" t="s">
        <v>0</v>
      </c>
      <c r="B151149" t="s">
        <v>737</v>
      </c>
      <c r="C151149" s="1" t="s">
        <v>373</v>
      </c>
      <c r="D151149">
        <v>-30</v>
      </c>
      <c r="F151149">
        <v>1</v>
      </c>
      <c r="G151149">
        <v>-27</v>
      </c>
      <c r="H151149">
        <v>0</v>
      </c>
      <c r="I151149">
        <v>4</v>
      </c>
    </row>
    <row r="151150" spans="1:9" x14ac:dyDescent="0.3">
      <c r="A151150" t="s">
        <v>0</v>
      </c>
      <c r="B151150" t="s">
        <v>737</v>
      </c>
      <c r="C151150" s="1" t="s">
        <v>374</v>
      </c>
      <c r="D151150">
        <v>-27</v>
      </c>
      <c r="F151150">
        <v>-22</v>
      </c>
      <c r="G151150">
        <v>-22</v>
      </c>
      <c r="H151150">
        <v>7</v>
      </c>
      <c r="I151150">
        <v>3</v>
      </c>
    </row>
    <row r="151151" spans="1:9" x14ac:dyDescent="0.3">
      <c r="A151151" t="s">
        <v>0</v>
      </c>
      <c r="B151151" t="s">
        <v>737</v>
      </c>
      <c r="C151151" s="1" t="s">
        <v>375</v>
      </c>
      <c r="D151151">
        <v>-33</v>
      </c>
      <c r="E151151">
        <v>31</v>
      </c>
      <c r="F151151">
        <v>23</v>
      </c>
      <c r="G151151">
        <v>-51</v>
      </c>
      <c r="H151151">
        <v>8</v>
      </c>
      <c r="I151151">
        <v>2</v>
      </c>
    </row>
    <row r="151152" spans="1:9" x14ac:dyDescent="0.3">
      <c r="A151152" t="s">
        <v>0</v>
      </c>
      <c r="B151152" t="s">
        <v>737</v>
      </c>
      <c r="C151152" s="1" t="s">
        <v>376</v>
      </c>
      <c r="D151152">
        <v>-35</v>
      </c>
      <c r="F151152">
        <v>44</v>
      </c>
      <c r="G151152">
        <v>3</v>
      </c>
      <c r="H151152">
        <v>3</v>
      </c>
    </row>
    <row r="151153" spans="1:9" x14ac:dyDescent="0.3">
      <c r="A151153" t="s">
        <v>0</v>
      </c>
      <c r="B151153" t="s">
        <v>737</v>
      </c>
      <c r="C151153" s="1" t="s">
        <v>377</v>
      </c>
      <c r="D151153">
        <v>-43</v>
      </c>
      <c r="F151153">
        <v>-13</v>
      </c>
      <c r="G151153">
        <v>-40</v>
      </c>
      <c r="H151153">
        <v>5</v>
      </c>
      <c r="I151153">
        <v>5</v>
      </c>
    </row>
    <row r="151154" spans="1:9" x14ac:dyDescent="0.3">
      <c r="A151154" t="s">
        <v>0</v>
      </c>
      <c r="B151154" t="s">
        <v>737</v>
      </c>
      <c r="C151154" s="1" t="s">
        <v>378</v>
      </c>
      <c r="D151154">
        <v>-35</v>
      </c>
      <c r="F151154">
        <v>-14</v>
      </c>
      <c r="G151154">
        <v>-25</v>
      </c>
      <c r="H151154">
        <v>1</v>
      </c>
      <c r="I151154">
        <v>4</v>
      </c>
    </row>
    <row r="151155" spans="1:9" x14ac:dyDescent="0.3">
      <c r="A151155" t="s">
        <v>0</v>
      </c>
      <c r="B151155" t="s">
        <v>737</v>
      </c>
      <c r="C151155" s="1" t="s">
        <v>379</v>
      </c>
      <c r="D151155">
        <v>-35</v>
      </c>
      <c r="F151155">
        <v>-19</v>
      </c>
      <c r="G151155">
        <v>-26</v>
      </c>
      <c r="H151155">
        <v>2</v>
      </c>
      <c r="I151155">
        <v>6</v>
      </c>
    </row>
    <row r="151156" spans="1:9" x14ac:dyDescent="0.3">
      <c r="A151156" t="s">
        <v>0</v>
      </c>
      <c r="B151156" t="s">
        <v>737</v>
      </c>
      <c r="C151156" s="1" t="s">
        <v>380</v>
      </c>
      <c r="D151156">
        <v>-34</v>
      </c>
      <c r="F151156">
        <v>-33</v>
      </c>
      <c r="G151156">
        <v>-26</v>
      </c>
      <c r="H151156">
        <v>-3</v>
      </c>
      <c r="I151156">
        <v>7</v>
      </c>
    </row>
    <row r="151157" spans="1:9" x14ac:dyDescent="0.3">
      <c r="A151157" t="s">
        <v>0</v>
      </c>
      <c r="B151157" t="s">
        <v>737</v>
      </c>
      <c r="C151157" s="1" t="s">
        <v>381</v>
      </c>
      <c r="D151157">
        <v>-30</v>
      </c>
      <c r="F151157">
        <v>-47</v>
      </c>
      <c r="G151157">
        <v>-21</v>
      </c>
      <c r="H151157">
        <v>5</v>
      </c>
      <c r="I151157">
        <v>7</v>
      </c>
    </row>
    <row r="151158" spans="1:9" x14ac:dyDescent="0.3">
      <c r="A151158" t="s">
        <v>0</v>
      </c>
      <c r="B151158" t="s">
        <v>737</v>
      </c>
      <c r="C151158" s="1" t="s">
        <v>382</v>
      </c>
      <c r="D151158">
        <v>-43</v>
      </c>
      <c r="E151158">
        <v>18</v>
      </c>
      <c r="F151158">
        <v>-25</v>
      </c>
      <c r="G151158">
        <v>-62</v>
      </c>
      <c r="H151158">
        <v>3</v>
      </c>
      <c r="I151158">
        <v>6</v>
      </c>
    </row>
    <row r="151159" spans="1:9" x14ac:dyDescent="0.3">
      <c r="A151159" t="s">
        <v>0</v>
      </c>
      <c r="B151159" t="s">
        <v>737</v>
      </c>
      <c r="C151159" s="1" t="s">
        <v>383</v>
      </c>
      <c r="D151159">
        <v>-45</v>
      </c>
      <c r="F151159">
        <v>1</v>
      </c>
      <c r="G151159">
        <v>-64</v>
      </c>
      <c r="H151159">
        <v>0</v>
      </c>
    </row>
    <row r="151160" spans="1:9" x14ac:dyDescent="0.3">
      <c r="A151160" t="s">
        <v>0</v>
      </c>
      <c r="B151160" t="s">
        <v>737</v>
      </c>
      <c r="C151160" s="1" t="s">
        <v>384</v>
      </c>
      <c r="D151160">
        <v>-44</v>
      </c>
      <c r="F151160">
        <v>-23</v>
      </c>
      <c r="G151160">
        <v>-42</v>
      </c>
      <c r="H151160">
        <v>3</v>
      </c>
      <c r="I151160">
        <v>4</v>
      </c>
    </row>
    <row r="151161" spans="1:9" x14ac:dyDescent="0.3">
      <c r="A151161" t="s">
        <v>0</v>
      </c>
      <c r="B151161" t="s">
        <v>737</v>
      </c>
      <c r="C151161" s="1" t="s">
        <v>385</v>
      </c>
      <c r="D151161">
        <v>-35</v>
      </c>
      <c r="F151161">
        <v>-16</v>
      </c>
      <c r="G151161">
        <v>-27</v>
      </c>
      <c r="H151161">
        <v>0</v>
      </c>
      <c r="I151161">
        <v>5</v>
      </c>
    </row>
    <row r="151162" spans="1:9" x14ac:dyDescent="0.3">
      <c r="A151162" t="s">
        <v>0</v>
      </c>
      <c r="B151162" t="s">
        <v>737</v>
      </c>
      <c r="C151162" s="1" t="s">
        <v>386</v>
      </c>
      <c r="D151162">
        <v>-36</v>
      </c>
      <c r="F151162">
        <v>-3</v>
      </c>
      <c r="G151162">
        <v>-36</v>
      </c>
      <c r="H151162">
        <v>1</v>
      </c>
      <c r="I151162">
        <v>6</v>
      </c>
    </row>
    <row r="151163" spans="1:9" x14ac:dyDescent="0.3">
      <c r="A151163" t="s">
        <v>0</v>
      </c>
      <c r="B151163" t="s">
        <v>737</v>
      </c>
      <c r="C151163" s="1" t="s">
        <v>387</v>
      </c>
      <c r="D151163">
        <v>-32</v>
      </c>
      <c r="F151163">
        <v>-18</v>
      </c>
      <c r="G151163">
        <v>-31</v>
      </c>
      <c r="H151163">
        <v>-1</v>
      </c>
      <c r="I151163">
        <v>6</v>
      </c>
    </row>
    <row r="151164" spans="1:9" x14ac:dyDescent="0.3">
      <c r="A151164" t="s">
        <v>0</v>
      </c>
      <c r="B151164" t="s">
        <v>737</v>
      </c>
      <c r="C151164" s="1" t="s">
        <v>388</v>
      </c>
      <c r="D151164">
        <v>-32</v>
      </c>
      <c r="F151164">
        <v>-31</v>
      </c>
      <c r="G151164">
        <v>-39</v>
      </c>
      <c r="H151164">
        <v>5</v>
      </c>
      <c r="I151164">
        <v>5</v>
      </c>
    </row>
    <row r="151165" spans="1:9" x14ac:dyDescent="0.3">
      <c r="A151165" t="s">
        <v>0</v>
      </c>
      <c r="B151165" t="s">
        <v>737</v>
      </c>
      <c r="C151165" s="1" t="s">
        <v>389</v>
      </c>
      <c r="D151165">
        <v>-62</v>
      </c>
      <c r="E151165">
        <v>9</v>
      </c>
      <c r="F151165">
        <v>-65</v>
      </c>
      <c r="G151165">
        <v>-72</v>
      </c>
      <c r="H151165">
        <v>-11</v>
      </c>
      <c r="I151165">
        <v>11</v>
      </c>
    </row>
    <row r="151166" spans="1:9" x14ac:dyDescent="0.3">
      <c r="A151166" t="s">
        <v>0</v>
      </c>
      <c r="B151166" t="s">
        <v>737</v>
      </c>
      <c r="C151166" s="1" t="s">
        <v>390</v>
      </c>
      <c r="D151166">
        <v>-72</v>
      </c>
      <c r="F151166">
        <v>-78</v>
      </c>
      <c r="G151166">
        <v>-78</v>
      </c>
      <c r="H151166">
        <v>-15</v>
      </c>
    </row>
    <row r="151167" spans="1:9" x14ac:dyDescent="0.3">
      <c r="A151167" t="s">
        <v>0</v>
      </c>
      <c r="B151167" t="s">
        <v>737</v>
      </c>
      <c r="C151167" s="1" t="s">
        <v>391</v>
      </c>
      <c r="D151167">
        <v>-51</v>
      </c>
      <c r="F151167">
        <v>-35</v>
      </c>
      <c r="G151167">
        <v>-49</v>
      </c>
      <c r="H151167">
        <v>-6</v>
      </c>
      <c r="I151167">
        <v>10</v>
      </c>
    </row>
    <row r="151168" spans="1:9" x14ac:dyDescent="0.3">
      <c r="A151168" t="s">
        <v>0</v>
      </c>
      <c r="B151168" t="s">
        <v>737</v>
      </c>
      <c r="C151168" s="1" t="s">
        <v>392</v>
      </c>
      <c r="D151168">
        <v>-47</v>
      </c>
      <c r="F151168">
        <v>-35</v>
      </c>
      <c r="G151168">
        <v>-43</v>
      </c>
      <c r="H151168">
        <v>-11</v>
      </c>
      <c r="I151168">
        <v>9</v>
      </c>
    </row>
    <row r="151169" spans="1:9" x14ac:dyDescent="0.3">
      <c r="A151169" t="s">
        <v>0</v>
      </c>
      <c r="B151169" t="s">
        <v>737</v>
      </c>
      <c r="C151169" s="1" t="s">
        <v>393</v>
      </c>
      <c r="D151169">
        <v>-48</v>
      </c>
      <c r="F151169">
        <v>-30</v>
      </c>
      <c r="G151169">
        <v>-43</v>
      </c>
      <c r="H151169">
        <v>-6</v>
      </c>
      <c r="I151169">
        <v>9</v>
      </c>
    </row>
    <row r="151170" spans="1:9" x14ac:dyDescent="0.3">
      <c r="A151170" t="s">
        <v>0</v>
      </c>
      <c r="B151170" t="s">
        <v>737</v>
      </c>
      <c r="C151170" s="1" t="s">
        <v>394</v>
      </c>
      <c r="D151170">
        <v>-46</v>
      </c>
      <c r="F151170">
        <v>-31</v>
      </c>
      <c r="G151170">
        <v>-38</v>
      </c>
      <c r="H151170">
        <v>-11</v>
      </c>
      <c r="I151170">
        <v>10</v>
      </c>
    </row>
    <row r="151171" spans="1:9" x14ac:dyDescent="0.3">
      <c r="A151171" t="s">
        <v>0</v>
      </c>
      <c r="B151171" t="s">
        <v>737</v>
      </c>
      <c r="C151171" s="1" t="s">
        <v>395</v>
      </c>
      <c r="D151171">
        <v>-47</v>
      </c>
      <c r="F151171">
        <v>-46</v>
      </c>
      <c r="G151171">
        <v>-62</v>
      </c>
      <c r="H151171">
        <v>-4</v>
      </c>
      <c r="I151171">
        <v>9</v>
      </c>
    </row>
    <row r="151172" spans="1:9" x14ac:dyDescent="0.3">
      <c r="A151172" t="s">
        <v>0</v>
      </c>
      <c r="B151172" t="s">
        <v>737</v>
      </c>
      <c r="C151172" s="1" t="s">
        <v>396</v>
      </c>
      <c r="D151172">
        <v>-60</v>
      </c>
      <c r="E151172">
        <v>22</v>
      </c>
      <c r="F151172">
        <v>-54</v>
      </c>
      <c r="G151172">
        <v>-66</v>
      </c>
      <c r="H151172">
        <v>-5</v>
      </c>
      <c r="I151172">
        <v>9</v>
      </c>
    </row>
    <row r="151173" spans="1:9" x14ac:dyDescent="0.3">
      <c r="A151173" t="s">
        <v>0</v>
      </c>
      <c r="B151173" t="s">
        <v>737</v>
      </c>
      <c r="C151173" s="1" t="s">
        <v>397</v>
      </c>
      <c r="D151173">
        <v>-71</v>
      </c>
      <c r="F151173">
        <v>-69</v>
      </c>
      <c r="G151173">
        <v>-72</v>
      </c>
      <c r="H151173">
        <v>-19</v>
      </c>
    </row>
    <row r="151174" spans="1:9" x14ac:dyDescent="0.3">
      <c r="A151174" t="s">
        <v>0</v>
      </c>
      <c r="B151174" t="s">
        <v>737</v>
      </c>
      <c r="C151174" s="1" t="s">
        <v>398</v>
      </c>
      <c r="D151174">
        <v>-55</v>
      </c>
      <c r="F151174">
        <v>-37</v>
      </c>
      <c r="G151174">
        <v>-57</v>
      </c>
      <c r="H151174">
        <v>-9</v>
      </c>
      <c r="I151174">
        <v>10</v>
      </c>
    </row>
    <row r="151175" spans="1:9" x14ac:dyDescent="0.3">
      <c r="A151175" t="s">
        <v>0</v>
      </c>
      <c r="B151175" t="s">
        <v>737</v>
      </c>
      <c r="C151175" s="1" t="s">
        <v>399</v>
      </c>
      <c r="D151175">
        <v>-51</v>
      </c>
      <c r="F151175">
        <v>-31</v>
      </c>
      <c r="G151175">
        <v>-46</v>
      </c>
      <c r="H151175">
        <v>-13</v>
      </c>
      <c r="I151175">
        <v>11</v>
      </c>
    </row>
    <row r="151176" spans="1:9" x14ac:dyDescent="0.3">
      <c r="A151176" t="s">
        <v>0</v>
      </c>
      <c r="B151176" t="s">
        <v>737</v>
      </c>
      <c r="C151176" s="1" t="s">
        <v>400</v>
      </c>
      <c r="D151176">
        <v>-52</v>
      </c>
      <c r="F151176">
        <v>-42</v>
      </c>
      <c r="G151176">
        <v>-49</v>
      </c>
      <c r="H151176">
        <v>-12</v>
      </c>
      <c r="I151176">
        <v>11</v>
      </c>
    </row>
    <row r="151177" spans="1:9" x14ac:dyDescent="0.3">
      <c r="A151177" t="s">
        <v>0</v>
      </c>
      <c r="B151177" t="s">
        <v>737</v>
      </c>
      <c r="C151177" s="1" t="s">
        <v>401</v>
      </c>
      <c r="D151177">
        <v>-50</v>
      </c>
      <c r="F151177">
        <v>-43</v>
      </c>
      <c r="G151177">
        <v>-45</v>
      </c>
      <c r="H151177">
        <v>-15</v>
      </c>
      <c r="I151177">
        <v>13</v>
      </c>
    </row>
    <row r="151178" spans="1:9" x14ac:dyDescent="0.3">
      <c r="A151178" t="s">
        <v>0</v>
      </c>
      <c r="B151178" t="s">
        <v>737</v>
      </c>
      <c r="C151178" s="1" t="s">
        <v>402</v>
      </c>
      <c r="D151178">
        <v>-53</v>
      </c>
      <c r="F151178">
        <v>-47</v>
      </c>
      <c r="G151178">
        <v>-66</v>
      </c>
      <c r="H151178">
        <v>-10</v>
      </c>
      <c r="I151178">
        <v>12</v>
      </c>
    </row>
    <row r="151179" spans="1:9" x14ac:dyDescent="0.3">
      <c r="A151179" t="s">
        <v>0</v>
      </c>
      <c r="B151179" t="s">
        <v>737</v>
      </c>
      <c r="C151179" s="1" t="s">
        <v>403</v>
      </c>
      <c r="D151179">
        <v>-66</v>
      </c>
      <c r="E151179">
        <v>19</v>
      </c>
      <c r="F151179">
        <v>-53</v>
      </c>
      <c r="G151179">
        <v>-63</v>
      </c>
      <c r="H151179">
        <v>-8</v>
      </c>
      <c r="I151179">
        <v>11</v>
      </c>
    </row>
    <row r="151180" spans="1:9" x14ac:dyDescent="0.3">
      <c r="A151180" t="s">
        <v>0</v>
      </c>
      <c r="B151180" t="s">
        <v>737</v>
      </c>
      <c r="C151180" s="1" t="s">
        <v>404</v>
      </c>
      <c r="D151180">
        <v>-72</v>
      </c>
      <c r="F151180">
        <v>-69</v>
      </c>
      <c r="G151180">
        <v>-81</v>
      </c>
      <c r="H151180">
        <v>-16</v>
      </c>
    </row>
    <row r="151181" spans="1:9" x14ac:dyDescent="0.3">
      <c r="A151181" t="s">
        <v>0</v>
      </c>
      <c r="B151181" t="s">
        <v>737</v>
      </c>
      <c r="C151181" s="1" t="s">
        <v>405</v>
      </c>
      <c r="D151181">
        <v>-54</v>
      </c>
      <c r="F151181">
        <v>-36</v>
      </c>
      <c r="G151181">
        <v>-58</v>
      </c>
      <c r="H151181">
        <v>-8</v>
      </c>
      <c r="I151181">
        <v>11</v>
      </c>
    </row>
    <row r="151182" spans="1:9" x14ac:dyDescent="0.3">
      <c r="A151182" t="s">
        <v>0</v>
      </c>
      <c r="B151182" t="s">
        <v>737</v>
      </c>
      <c r="C151182" s="1" t="s">
        <v>406</v>
      </c>
      <c r="D151182">
        <v>-50</v>
      </c>
      <c r="F151182">
        <v>-38</v>
      </c>
      <c r="G151182">
        <v>-48</v>
      </c>
      <c r="H151182">
        <v>-14</v>
      </c>
      <c r="I151182">
        <v>11</v>
      </c>
    </row>
    <row r="151183" spans="1:9" x14ac:dyDescent="0.3">
      <c r="A151183" t="s">
        <v>0</v>
      </c>
      <c r="B151183" t="s">
        <v>737</v>
      </c>
      <c r="C151183" s="1" t="s">
        <v>407</v>
      </c>
      <c r="D151183">
        <v>-52</v>
      </c>
      <c r="F151183">
        <v>-38</v>
      </c>
      <c r="G151183">
        <v>-43</v>
      </c>
      <c r="H151183">
        <v>-12</v>
      </c>
      <c r="I151183">
        <v>11</v>
      </c>
    </row>
    <row r="151184" spans="1:9" x14ac:dyDescent="0.3">
      <c r="A151184" t="s">
        <v>0</v>
      </c>
      <c r="B151184" t="s">
        <v>737</v>
      </c>
      <c r="C151184" s="1" t="s">
        <v>408</v>
      </c>
      <c r="D151184">
        <v>-46</v>
      </c>
      <c r="F151184">
        <v>-29</v>
      </c>
      <c r="G151184">
        <v>-39</v>
      </c>
      <c r="H151184">
        <v>-16</v>
      </c>
      <c r="I151184">
        <v>11</v>
      </c>
    </row>
    <row r="151185" spans="1:9" x14ac:dyDescent="0.3">
      <c r="A151185" t="s">
        <v>0</v>
      </c>
      <c r="B151185" t="s">
        <v>737</v>
      </c>
      <c r="C151185" s="1" t="s">
        <v>409</v>
      </c>
      <c r="D151185">
        <v>-51</v>
      </c>
      <c r="F151185">
        <v>-42</v>
      </c>
      <c r="G151185">
        <v>-66</v>
      </c>
      <c r="H151185">
        <v>-8</v>
      </c>
      <c r="I151185">
        <v>13</v>
      </c>
    </row>
    <row r="151186" spans="1:9" x14ac:dyDescent="0.3">
      <c r="A151186" t="s">
        <v>0</v>
      </c>
      <c r="B151186" t="s">
        <v>737</v>
      </c>
      <c r="C151186" s="1" t="s">
        <v>410</v>
      </c>
      <c r="D151186">
        <v>-62</v>
      </c>
      <c r="E151186">
        <v>18</v>
      </c>
      <c r="F151186">
        <v>-56</v>
      </c>
      <c r="G151186">
        <v>-64</v>
      </c>
      <c r="H151186">
        <v>-7</v>
      </c>
      <c r="I151186">
        <v>11</v>
      </c>
    </row>
    <row r="151187" spans="1:9" x14ac:dyDescent="0.3">
      <c r="A151187" t="s">
        <v>0</v>
      </c>
      <c r="B151187" t="s">
        <v>737</v>
      </c>
      <c r="C151187" s="1" t="s">
        <v>411</v>
      </c>
      <c r="D151187">
        <v>-72</v>
      </c>
      <c r="F151187">
        <v>-72</v>
      </c>
      <c r="G151187">
        <v>-82</v>
      </c>
      <c r="H151187">
        <v>-22</v>
      </c>
    </row>
    <row r="151188" spans="1:9" x14ac:dyDescent="0.3">
      <c r="A151188" t="s">
        <v>0</v>
      </c>
      <c r="B151188" t="s">
        <v>737</v>
      </c>
      <c r="C151188" s="1" t="s">
        <v>412</v>
      </c>
      <c r="D151188">
        <v>-57</v>
      </c>
      <c r="F151188">
        <v>-29</v>
      </c>
      <c r="G151188">
        <v>-62</v>
      </c>
      <c r="H151188">
        <v>-11</v>
      </c>
      <c r="I151188">
        <v>12</v>
      </c>
    </row>
    <row r="151189" spans="1:9" x14ac:dyDescent="0.3">
      <c r="A151189" t="s">
        <v>0</v>
      </c>
      <c r="B151189" t="s">
        <v>737</v>
      </c>
      <c r="C151189" s="1" t="s">
        <v>413</v>
      </c>
      <c r="D151189">
        <v>-52</v>
      </c>
      <c r="F151189">
        <v>-42</v>
      </c>
      <c r="G151189">
        <v>-48</v>
      </c>
      <c r="H151189">
        <v>-17</v>
      </c>
      <c r="I151189">
        <v>12</v>
      </c>
    </row>
    <row r="151190" spans="1:9" x14ac:dyDescent="0.3">
      <c r="A151190" t="s">
        <v>0</v>
      </c>
      <c r="B151190" t="s">
        <v>737</v>
      </c>
      <c r="C151190" s="1" t="s">
        <v>414</v>
      </c>
      <c r="D151190">
        <v>-48</v>
      </c>
      <c r="F151190">
        <v>-18</v>
      </c>
      <c r="G151190">
        <v>-43</v>
      </c>
      <c r="H151190">
        <v>-15</v>
      </c>
      <c r="I151190">
        <v>12</v>
      </c>
    </row>
    <row r="151191" spans="1:9" x14ac:dyDescent="0.3">
      <c r="A151191" t="s">
        <v>0</v>
      </c>
      <c r="B151191" t="s">
        <v>737</v>
      </c>
      <c r="C151191" s="1" t="s">
        <v>415</v>
      </c>
      <c r="D151191">
        <v>-37</v>
      </c>
      <c r="F151191">
        <v>-11</v>
      </c>
      <c r="G151191">
        <v>-34</v>
      </c>
      <c r="H151191">
        <v>-13</v>
      </c>
      <c r="I151191">
        <v>10</v>
      </c>
    </row>
    <row r="151192" spans="1:9" x14ac:dyDescent="0.3">
      <c r="A151192" t="s">
        <v>0</v>
      </c>
      <c r="B151192" t="s">
        <v>737</v>
      </c>
      <c r="C151192" s="1" t="s">
        <v>416</v>
      </c>
      <c r="D151192">
        <v>-61</v>
      </c>
      <c r="E151192">
        <v>5</v>
      </c>
      <c r="F151192">
        <v>-46</v>
      </c>
      <c r="G151192">
        <v>-72</v>
      </c>
      <c r="H151192">
        <v>-59</v>
      </c>
      <c r="I151192">
        <v>23</v>
      </c>
    </row>
    <row r="151193" spans="1:9" x14ac:dyDescent="0.3">
      <c r="A151193" t="s">
        <v>0</v>
      </c>
      <c r="B151193" t="s">
        <v>737</v>
      </c>
      <c r="C151193" s="1" t="s">
        <v>417</v>
      </c>
      <c r="D151193">
        <v>-67</v>
      </c>
      <c r="E151193">
        <v>33</v>
      </c>
      <c r="F151193">
        <v>-51</v>
      </c>
      <c r="G151193">
        <v>-70</v>
      </c>
      <c r="H151193">
        <v>-14</v>
      </c>
      <c r="I151193">
        <v>11</v>
      </c>
    </row>
    <row r="151194" spans="1:9" x14ac:dyDescent="0.3">
      <c r="A151194" t="s">
        <v>0</v>
      </c>
      <c r="B151194" t="s">
        <v>737</v>
      </c>
      <c r="C151194" s="1" t="s">
        <v>418</v>
      </c>
      <c r="D151194">
        <v>-75</v>
      </c>
      <c r="F151194">
        <v>-69</v>
      </c>
      <c r="G151194">
        <v>-71</v>
      </c>
      <c r="H151194">
        <v>-6</v>
      </c>
    </row>
    <row r="151195" spans="1:9" x14ac:dyDescent="0.3">
      <c r="A151195" t="s">
        <v>0</v>
      </c>
      <c r="B151195" t="s">
        <v>737</v>
      </c>
      <c r="C151195" s="1" t="s">
        <v>419</v>
      </c>
      <c r="D151195">
        <v>-55</v>
      </c>
      <c r="F151195">
        <v>-30</v>
      </c>
      <c r="G151195">
        <v>-64</v>
      </c>
      <c r="H151195">
        <v>-5</v>
      </c>
      <c r="I151195">
        <v>11</v>
      </c>
    </row>
    <row r="151196" spans="1:9" x14ac:dyDescent="0.3">
      <c r="A151196" t="s">
        <v>0</v>
      </c>
      <c r="B151196" t="s">
        <v>737</v>
      </c>
      <c r="C151196" s="1" t="s">
        <v>420</v>
      </c>
      <c r="D151196">
        <v>-50</v>
      </c>
      <c r="F151196">
        <v>-36</v>
      </c>
      <c r="G151196">
        <v>-42</v>
      </c>
      <c r="H151196">
        <v>-10</v>
      </c>
      <c r="I151196">
        <v>12</v>
      </c>
    </row>
    <row r="151197" spans="1:9" x14ac:dyDescent="0.3">
      <c r="A151197" t="s">
        <v>0</v>
      </c>
      <c r="B151197" t="s">
        <v>737</v>
      </c>
      <c r="C151197" s="1" t="s">
        <v>421</v>
      </c>
      <c r="D151197">
        <v>-50</v>
      </c>
      <c r="F151197">
        <v>-16</v>
      </c>
      <c r="G151197">
        <v>-46</v>
      </c>
      <c r="H151197">
        <v>-9</v>
      </c>
      <c r="I151197">
        <v>11</v>
      </c>
    </row>
    <row r="151198" spans="1:9" x14ac:dyDescent="0.3">
      <c r="A151198" t="s">
        <v>0</v>
      </c>
      <c r="B151198" t="s">
        <v>737</v>
      </c>
      <c r="C151198" s="1" t="s">
        <v>422</v>
      </c>
      <c r="D151198">
        <v>-45</v>
      </c>
      <c r="F151198">
        <v>-17</v>
      </c>
      <c r="G151198">
        <v>-34</v>
      </c>
      <c r="H151198">
        <v>-9</v>
      </c>
      <c r="I151198">
        <v>10</v>
      </c>
    </row>
    <row r="151199" spans="1:9" x14ac:dyDescent="0.3">
      <c r="A151199" t="s">
        <v>0</v>
      </c>
      <c r="B151199" t="s">
        <v>737</v>
      </c>
      <c r="C151199" s="1" t="s">
        <v>423</v>
      </c>
      <c r="D151199">
        <v>-48</v>
      </c>
      <c r="F151199">
        <v>-39</v>
      </c>
      <c r="G151199">
        <v>-57</v>
      </c>
      <c r="H151199">
        <v>-4</v>
      </c>
      <c r="I151199">
        <v>11</v>
      </c>
    </row>
    <row r="151200" spans="1:9" x14ac:dyDescent="0.3">
      <c r="A151200" t="s">
        <v>0</v>
      </c>
      <c r="B151200" t="s">
        <v>737</v>
      </c>
      <c r="C151200" s="1" t="s">
        <v>424</v>
      </c>
      <c r="D151200">
        <v>-58</v>
      </c>
      <c r="E151200">
        <v>30</v>
      </c>
      <c r="F151200">
        <v>-45</v>
      </c>
      <c r="G151200">
        <v>-59</v>
      </c>
      <c r="H151200">
        <v>-2</v>
      </c>
      <c r="I151200">
        <v>10</v>
      </c>
    </row>
    <row r="151201" spans="1:9" x14ac:dyDescent="0.3">
      <c r="A151201" t="s">
        <v>0</v>
      </c>
      <c r="B151201" t="s">
        <v>737</v>
      </c>
      <c r="C151201" s="1" t="s">
        <v>425</v>
      </c>
      <c r="D151201">
        <v>-67</v>
      </c>
      <c r="F151201">
        <v>-64</v>
      </c>
      <c r="G151201">
        <v>-75</v>
      </c>
      <c r="H151201">
        <v>-16</v>
      </c>
    </row>
    <row r="151202" spans="1:9" x14ac:dyDescent="0.3">
      <c r="A151202" t="s">
        <v>0</v>
      </c>
      <c r="B151202" t="s">
        <v>737</v>
      </c>
      <c r="C151202" s="1" t="s">
        <v>426</v>
      </c>
      <c r="D151202">
        <v>-51</v>
      </c>
      <c r="F151202">
        <v>-26</v>
      </c>
      <c r="G151202">
        <v>-54</v>
      </c>
      <c r="H151202">
        <v>-4</v>
      </c>
      <c r="I151202">
        <v>10</v>
      </c>
    </row>
    <row r="151203" spans="1:9" x14ac:dyDescent="0.3">
      <c r="A151203" t="s">
        <v>0</v>
      </c>
      <c r="B151203" t="s">
        <v>737</v>
      </c>
      <c r="C151203" s="1" t="s">
        <v>427</v>
      </c>
      <c r="D151203">
        <v>-47</v>
      </c>
      <c r="F151203">
        <v>-38</v>
      </c>
      <c r="G151203">
        <v>-41</v>
      </c>
      <c r="H151203">
        <v>-6</v>
      </c>
      <c r="I151203">
        <v>10</v>
      </c>
    </row>
    <row r="151204" spans="1:9" x14ac:dyDescent="0.3">
      <c r="A151204" t="s">
        <v>0</v>
      </c>
      <c r="B151204" t="s">
        <v>737</v>
      </c>
      <c r="C151204" s="1" t="s">
        <v>428</v>
      </c>
      <c r="D151204">
        <v>-48</v>
      </c>
      <c r="F151204">
        <v>-27</v>
      </c>
      <c r="G151204">
        <v>-31</v>
      </c>
      <c r="H151204">
        <v>-7</v>
      </c>
      <c r="I151204">
        <v>10</v>
      </c>
    </row>
    <row r="151205" spans="1:9" x14ac:dyDescent="0.3">
      <c r="A151205" t="s">
        <v>0</v>
      </c>
      <c r="B151205" t="s">
        <v>737</v>
      </c>
      <c r="C151205" s="1" t="s">
        <v>429</v>
      </c>
      <c r="D151205">
        <v>-42</v>
      </c>
      <c r="F151205">
        <v>-31</v>
      </c>
      <c r="G151205">
        <v>-37</v>
      </c>
      <c r="H151205">
        <v>-5</v>
      </c>
      <c r="I151205">
        <v>10</v>
      </c>
    </row>
    <row r="151206" spans="1:9" x14ac:dyDescent="0.3">
      <c r="A151206" t="s">
        <v>0</v>
      </c>
      <c r="B151206" t="s">
        <v>737</v>
      </c>
      <c r="C151206" s="1" t="s">
        <v>430</v>
      </c>
      <c r="D151206">
        <v>-45</v>
      </c>
      <c r="F151206">
        <v>-39</v>
      </c>
      <c r="G151206">
        <v>-51</v>
      </c>
      <c r="H151206">
        <v>-2</v>
      </c>
      <c r="I151206">
        <v>10</v>
      </c>
    </row>
    <row r="151207" spans="1:9" x14ac:dyDescent="0.3">
      <c r="A151207" t="s">
        <v>0</v>
      </c>
      <c r="B151207" t="s">
        <v>737</v>
      </c>
      <c r="C151207" s="1" t="s">
        <v>431</v>
      </c>
      <c r="D151207">
        <v>-54</v>
      </c>
      <c r="E151207">
        <v>27</v>
      </c>
      <c r="F151207">
        <v>-49</v>
      </c>
      <c r="G151207">
        <v>-53</v>
      </c>
      <c r="H151207">
        <v>-3</v>
      </c>
      <c r="I151207">
        <v>10</v>
      </c>
    </row>
    <row r="151208" spans="1:9" x14ac:dyDescent="0.3">
      <c r="A151208" t="s">
        <v>0</v>
      </c>
      <c r="B151208" t="s">
        <v>737</v>
      </c>
      <c r="C151208" s="1" t="s">
        <v>432</v>
      </c>
      <c r="D151208">
        <v>-67</v>
      </c>
      <c r="F151208">
        <v>-66</v>
      </c>
      <c r="G151208">
        <v>-79</v>
      </c>
      <c r="H151208">
        <v>-8</v>
      </c>
    </row>
    <row r="151209" spans="1:9" x14ac:dyDescent="0.3">
      <c r="A151209" t="s">
        <v>0</v>
      </c>
      <c r="B151209" t="s">
        <v>737</v>
      </c>
      <c r="C151209" s="1" t="s">
        <v>433</v>
      </c>
      <c r="D151209">
        <v>-51</v>
      </c>
      <c r="F151209">
        <v>-36</v>
      </c>
      <c r="G151209">
        <v>-51</v>
      </c>
      <c r="H151209">
        <v>-2</v>
      </c>
      <c r="I151209">
        <v>11</v>
      </c>
    </row>
    <row r="151210" spans="1:9" x14ac:dyDescent="0.3">
      <c r="A151210" t="s">
        <v>0</v>
      </c>
      <c r="B151210" t="s">
        <v>737</v>
      </c>
      <c r="C151210" s="1" t="s">
        <v>434</v>
      </c>
      <c r="D151210">
        <v>-40</v>
      </c>
      <c r="F151210">
        <v>-28</v>
      </c>
      <c r="G151210">
        <v>-27</v>
      </c>
      <c r="H151210">
        <v>-9</v>
      </c>
      <c r="I151210">
        <v>9</v>
      </c>
    </row>
    <row r="151211" spans="1:9" x14ac:dyDescent="0.3">
      <c r="A151211" t="s">
        <v>0</v>
      </c>
      <c r="B151211" t="s">
        <v>737</v>
      </c>
      <c r="C151211" s="1" t="s">
        <v>435</v>
      </c>
      <c r="D151211">
        <v>-42</v>
      </c>
      <c r="F151211">
        <v>-5</v>
      </c>
      <c r="G151211">
        <v>-44</v>
      </c>
      <c r="H151211">
        <v>-50</v>
      </c>
      <c r="I151211">
        <v>20</v>
      </c>
    </row>
    <row r="151212" spans="1:9" x14ac:dyDescent="0.3">
      <c r="A151212" t="s">
        <v>0</v>
      </c>
      <c r="B151212" t="s">
        <v>737</v>
      </c>
      <c r="C151212" s="1" t="s">
        <v>436</v>
      </c>
      <c r="D151212">
        <v>-42</v>
      </c>
      <c r="F151212">
        <v>-31</v>
      </c>
      <c r="G151212">
        <v>-25</v>
      </c>
      <c r="H151212">
        <v>-6</v>
      </c>
      <c r="I151212">
        <v>9</v>
      </c>
    </row>
    <row r="151213" spans="1:9" x14ac:dyDescent="0.3">
      <c r="A151213" t="s">
        <v>0</v>
      </c>
      <c r="B151213" t="s">
        <v>737</v>
      </c>
      <c r="C151213" s="1" t="s">
        <v>437</v>
      </c>
      <c r="D151213">
        <v>-40</v>
      </c>
      <c r="F151213">
        <v>-38</v>
      </c>
      <c r="G151213">
        <v>-55</v>
      </c>
      <c r="H151213">
        <v>-3</v>
      </c>
      <c r="I151213">
        <v>11</v>
      </c>
    </row>
    <row r="151214" spans="1:9" x14ac:dyDescent="0.3">
      <c r="A151214" t="s">
        <v>0</v>
      </c>
      <c r="B151214" t="s">
        <v>737</v>
      </c>
      <c r="C151214" s="1" t="s">
        <v>438</v>
      </c>
      <c r="D151214">
        <v>-47</v>
      </c>
      <c r="E151214">
        <v>32</v>
      </c>
      <c r="F151214">
        <v>-26</v>
      </c>
      <c r="G151214">
        <v>-56</v>
      </c>
      <c r="H151214">
        <v>-3</v>
      </c>
      <c r="I151214">
        <v>9</v>
      </c>
    </row>
    <row r="151215" spans="1:9" x14ac:dyDescent="0.3">
      <c r="A151215" t="s">
        <v>0</v>
      </c>
      <c r="B151215" t="s">
        <v>737</v>
      </c>
      <c r="C151215" s="1" t="s">
        <v>439</v>
      </c>
      <c r="D151215">
        <v>-47</v>
      </c>
      <c r="F151215">
        <v>-3</v>
      </c>
      <c r="G151215">
        <v>-52</v>
      </c>
      <c r="H151215">
        <v>-5</v>
      </c>
    </row>
    <row r="151216" spans="1:9" x14ac:dyDescent="0.3">
      <c r="A151216" t="s">
        <v>0</v>
      </c>
      <c r="B151216" t="s">
        <v>737</v>
      </c>
      <c r="C151216" s="1" t="s">
        <v>440</v>
      </c>
      <c r="D151216">
        <v>-49</v>
      </c>
      <c r="F151216">
        <v>-31</v>
      </c>
      <c r="G151216">
        <v>-47</v>
      </c>
      <c r="H151216">
        <v>-1</v>
      </c>
      <c r="I151216">
        <v>10</v>
      </c>
    </row>
    <row r="151217" spans="1:9" x14ac:dyDescent="0.3">
      <c r="A151217" t="s">
        <v>0</v>
      </c>
      <c r="B151217" t="s">
        <v>737</v>
      </c>
      <c r="C151217" s="1" t="s">
        <v>441</v>
      </c>
      <c r="D151217">
        <v>-41</v>
      </c>
      <c r="F151217">
        <v>-34</v>
      </c>
      <c r="G151217">
        <v>-37</v>
      </c>
      <c r="H151217">
        <v>-3</v>
      </c>
      <c r="I151217">
        <v>10</v>
      </c>
    </row>
    <row r="151218" spans="1:9" x14ac:dyDescent="0.3">
      <c r="A151218" t="s">
        <v>0</v>
      </c>
      <c r="B151218" t="s">
        <v>737</v>
      </c>
      <c r="C151218" s="1" t="s">
        <v>442</v>
      </c>
      <c r="D151218">
        <v>-43</v>
      </c>
      <c r="F151218">
        <v>-19</v>
      </c>
      <c r="G151218">
        <v>-34</v>
      </c>
      <c r="H151218">
        <v>-2</v>
      </c>
      <c r="I151218">
        <v>9</v>
      </c>
    </row>
    <row r="151219" spans="1:9" x14ac:dyDescent="0.3">
      <c r="A151219" t="s">
        <v>0</v>
      </c>
      <c r="B151219" t="s">
        <v>737</v>
      </c>
      <c r="C151219" s="1" t="s">
        <v>443</v>
      </c>
      <c r="D151219">
        <v>-37</v>
      </c>
      <c r="F151219">
        <v>-16</v>
      </c>
      <c r="G151219">
        <v>-20</v>
      </c>
      <c r="H151219">
        <v>-2</v>
      </c>
      <c r="I151219">
        <v>9</v>
      </c>
    </row>
    <row r="151220" spans="1:9" x14ac:dyDescent="0.3">
      <c r="A151220" t="s">
        <v>0</v>
      </c>
      <c r="B151220" t="s">
        <v>737</v>
      </c>
      <c r="C151220" s="1" t="s">
        <v>444</v>
      </c>
      <c r="D151220">
        <v>-30</v>
      </c>
      <c r="F151220">
        <v>-29</v>
      </c>
      <c r="G151220">
        <v>-31</v>
      </c>
      <c r="H151220">
        <v>4</v>
      </c>
      <c r="I151220">
        <v>8</v>
      </c>
    </row>
    <row r="151221" spans="1:9" x14ac:dyDescent="0.3">
      <c r="A151221" t="s">
        <v>0</v>
      </c>
      <c r="B151221" t="s">
        <v>737</v>
      </c>
      <c r="C151221" s="1" t="s">
        <v>445</v>
      </c>
      <c r="D151221">
        <v>-33</v>
      </c>
      <c r="E151221">
        <v>39</v>
      </c>
      <c r="F151221">
        <v>6</v>
      </c>
      <c r="G151221">
        <v>-47</v>
      </c>
      <c r="H151221">
        <v>-13</v>
      </c>
      <c r="I151221">
        <v>9</v>
      </c>
    </row>
    <row r="151222" spans="1:9" x14ac:dyDescent="0.3">
      <c r="A151222" t="s">
        <v>0</v>
      </c>
      <c r="B151222" t="s">
        <v>737</v>
      </c>
      <c r="C151222" s="1" t="s">
        <v>446</v>
      </c>
      <c r="D151222">
        <v>-39</v>
      </c>
      <c r="F151222">
        <v>9</v>
      </c>
      <c r="G151222">
        <v>-22</v>
      </c>
      <c r="H151222">
        <v>2</v>
      </c>
    </row>
    <row r="151223" spans="1:9" x14ac:dyDescent="0.3">
      <c r="A151223" t="s">
        <v>0</v>
      </c>
      <c r="B151223" t="s">
        <v>737</v>
      </c>
      <c r="C151223" s="1" t="s">
        <v>447</v>
      </c>
      <c r="D151223">
        <v>-47</v>
      </c>
      <c r="F151223">
        <v>-18</v>
      </c>
      <c r="G151223">
        <v>-40</v>
      </c>
      <c r="H151223">
        <v>3</v>
      </c>
      <c r="I151223">
        <v>9</v>
      </c>
    </row>
    <row r="151224" spans="1:9" x14ac:dyDescent="0.3">
      <c r="A151224" t="s">
        <v>0</v>
      </c>
      <c r="B151224" t="s">
        <v>737</v>
      </c>
      <c r="C151224" s="1" t="s">
        <v>448</v>
      </c>
      <c r="D151224">
        <v>-39</v>
      </c>
      <c r="F151224">
        <v>-25</v>
      </c>
      <c r="G151224">
        <v>-31</v>
      </c>
      <c r="H151224">
        <v>-4</v>
      </c>
      <c r="I151224">
        <v>9</v>
      </c>
    </row>
    <row r="151225" spans="1:9" x14ac:dyDescent="0.3">
      <c r="A151225" t="s">
        <v>0</v>
      </c>
      <c r="B151225" t="s">
        <v>737</v>
      </c>
      <c r="C151225" s="1" t="s">
        <v>449</v>
      </c>
      <c r="D151225">
        <v>-37</v>
      </c>
      <c r="F151225">
        <v>-15</v>
      </c>
      <c r="G151225">
        <v>-33</v>
      </c>
      <c r="H151225">
        <v>0</v>
      </c>
      <c r="I151225">
        <v>8</v>
      </c>
    </row>
    <row r="151226" spans="1:9" x14ac:dyDescent="0.3">
      <c r="A151226" t="s">
        <v>0</v>
      </c>
      <c r="B151226" t="s">
        <v>737</v>
      </c>
      <c r="C151226" s="1" t="s">
        <v>450</v>
      </c>
      <c r="D151226">
        <v>-37</v>
      </c>
      <c r="F151226">
        <v>-8</v>
      </c>
      <c r="G151226">
        <v>-26</v>
      </c>
      <c r="H151226">
        <v>-3</v>
      </c>
      <c r="I151226">
        <v>7</v>
      </c>
    </row>
    <row r="151227" spans="1:9" x14ac:dyDescent="0.3">
      <c r="A151227" t="s">
        <v>0</v>
      </c>
      <c r="B151227" t="s">
        <v>737</v>
      </c>
      <c r="C151227" s="1" t="s">
        <v>451</v>
      </c>
      <c r="D151227">
        <v>-53</v>
      </c>
      <c r="F151227">
        <v>-25</v>
      </c>
      <c r="G151227">
        <v>-44</v>
      </c>
      <c r="H151227">
        <v>6</v>
      </c>
      <c r="I151227">
        <v>7</v>
      </c>
    </row>
    <row r="151228" spans="1:9" x14ac:dyDescent="0.3">
      <c r="A151228" t="s">
        <v>0</v>
      </c>
      <c r="B151228" t="s">
        <v>737</v>
      </c>
      <c r="C151228" s="1" t="s">
        <v>452</v>
      </c>
      <c r="D151228">
        <v>-51</v>
      </c>
      <c r="E151228">
        <v>42</v>
      </c>
      <c r="F151228">
        <v>-13</v>
      </c>
      <c r="G151228">
        <v>-54</v>
      </c>
      <c r="H151228">
        <v>9</v>
      </c>
      <c r="I151228">
        <v>6</v>
      </c>
    </row>
    <row r="151229" spans="1:9" x14ac:dyDescent="0.3">
      <c r="A151229" t="s">
        <v>0</v>
      </c>
      <c r="B151229" t="s">
        <v>737</v>
      </c>
      <c r="C151229" s="1" t="s">
        <v>453</v>
      </c>
      <c r="D151229">
        <v>-58</v>
      </c>
      <c r="F151229">
        <v>-9</v>
      </c>
      <c r="G151229">
        <v>-48</v>
      </c>
      <c r="H151229">
        <v>20</v>
      </c>
    </row>
    <row r="151230" spans="1:9" x14ac:dyDescent="0.3">
      <c r="A151230" t="s">
        <v>0</v>
      </c>
      <c r="B151230" t="s">
        <v>737</v>
      </c>
      <c r="C151230" s="1" t="s">
        <v>454</v>
      </c>
      <c r="D151230">
        <v>-56</v>
      </c>
      <c r="F151230">
        <v>-26</v>
      </c>
      <c r="G151230">
        <v>-40</v>
      </c>
      <c r="H151230">
        <v>2</v>
      </c>
      <c r="I151230">
        <v>8</v>
      </c>
    </row>
    <row r="151231" spans="1:9" x14ac:dyDescent="0.3">
      <c r="A151231" t="s">
        <v>0</v>
      </c>
      <c r="B151231" t="s">
        <v>737</v>
      </c>
      <c r="C151231" s="1" t="s">
        <v>455</v>
      </c>
      <c r="D151231">
        <v>-50</v>
      </c>
      <c r="F151231">
        <v>-28</v>
      </c>
      <c r="G151231">
        <v>-26</v>
      </c>
      <c r="H151231">
        <v>1</v>
      </c>
      <c r="I151231">
        <v>8</v>
      </c>
    </row>
    <row r="151232" spans="1:9" x14ac:dyDescent="0.3">
      <c r="A151232" t="s">
        <v>0</v>
      </c>
      <c r="B151232" t="s">
        <v>737</v>
      </c>
      <c r="C151232" s="1" t="s">
        <v>456</v>
      </c>
      <c r="D151232">
        <v>-51</v>
      </c>
      <c r="F151232">
        <v>-30</v>
      </c>
      <c r="G151232">
        <v>-29</v>
      </c>
      <c r="H151232">
        <v>-3</v>
      </c>
      <c r="I151232">
        <v>10</v>
      </c>
    </row>
    <row r="151233" spans="1:9" x14ac:dyDescent="0.3">
      <c r="A151233" t="s">
        <v>0</v>
      </c>
      <c r="B151233" t="s">
        <v>737</v>
      </c>
      <c r="C151233" s="1" t="s">
        <v>457</v>
      </c>
      <c r="D151233">
        <v>-47</v>
      </c>
      <c r="F151233">
        <v>-29</v>
      </c>
      <c r="G151233">
        <v>-16</v>
      </c>
      <c r="H151233">
        <v>1</v>
      </c>
      <c r="I151233">
        <v>8</v>
      </c>
    </row>
    <row r="151234" spans="1:9" x14ac:dyDescent="0.3">
      <c r="A151234" t="s">
        <v>0</v>
      </c>
      <c r="B151234" t="s">
        <v>737</v>
      </c>
      <c r="C151234" s="1" t="s">
        <v>458</v>
      </c>
      <c r="D151234">
        <v>-51</v>
      </c>
      <c r="F151234">
        <v>-25</v>
      </c>
      <c r="G151234">
        <v>-50</v>
      </c>
      <c r="H151234">
        <v>6</v>
      </c>
      <c r="I151234">
        <v>9</v>
      </c>
    </row>
    <row r="151235" spans="1:9" x14ac:dyDescent="0.3">
      <c r="A151235" t="s">
        <v>0</v>
      </c>
      <c r="B151235" t="s">
        <v>737</v>
      </c>
      <c r="C151235" s="1" t="s">
        <v>459</v>
      </c>
      <c r="D151235">
        <v>-52</v>
      </c>
      <c r="E151235">
        <v>34</v>
      </c>
      <c r="F151235">
        <v>-15</v>
      </c>
      <c r="G151235">
        <v>-55</v>
      </c>
      <c r="H151235">
        <v>9</v>
      </c>
      <c r="I151235">
        <v>7</v>
      </c>
    </row>
    <row r="151236" spans="1:9" x14ac:dyDescent="0.3">
      <c r="A151236" t="s">
        <v>0</v>
      </c>
      <c r="B151236" t="s">
        <v>737</v>
      </c>
      <c r="C151236" s="1" t="s">
        <v>460</v>
      </c>
      <c r="D151236">
        <v>-53</v>
      </c>
      <c r="F151236">
        <v>15</v>
      </c>
      <c r="G151236">
        <v>-58</v>
      </c>
      <c r="H151236">
        <v>6</v>
      </c>
    </row>
    <row r="151237" spans="1:9" x14ac:dyDescent="0.3">
      <c r="A151237" t="s">
        <v>0</v>
      </c>
      <c r="B151237" t="s">
        <v>737</v>
      </c>
      <c r="C151237" s="1" t="s">
        <v>461</v>
      </c>
      <c r="D151237">
        <v>-54</v>
      </c>
      <c r="F151237">
        <v>-22</v>
      </c>
      <c r="G151237">
        <v>-39</v>
      </c>
      <c r="H151237">
        <v>9</v>
      </c>
      <c r="I151237">
        <v>9</v>
      </c>
    </row>
    <row r="151238" spans="1:9" x14ac:dyDescent="0.3">
      <c r="A151238" t="s">
        <v>0</v>
      </c>
      <c r="B151238" t="s">
        <v>737</v>
      </c>
      <c r="C151238" s="1" t="s">
        <v>462</v>
      </c>
      <c r="D151238">
        <v>-49</v>
      </c>
      <c r="F151238">
        <v>-23</v>
      </c>
      <c r="G151238">
        <v>-27</v>
      </c>
      <c r="H151238">
        <v>2</v>
      </c>
      <c r="I151238">
        <v>9</v>
      </c>
    </row>
    <row r="151239" spans="1:9" x14ac:dyDescent="0.3">
      <c r="A151239" t="s">
        <v>0</v>
      </c>
      <c r="B151239" t="s">
        <v>737</v>
      </c>
      <c r="C151239" s="1" t="s">
        <v>463</v>
      </c>
      <c r="D151239">
        <v>-50</v>
      </c>
      <c r="F151239">
        <v>-13</v>
      </c>
      <c r="G151239">
        <v>-29</v>
      </c>
      <c r="H151239">
        <v>7</v>
      </c>
      <c r="I151239">
        <v>9</v>
      </c>
    </row>
    <row r="151240" spans="1:9" x14ac:dyDescent="0.3">
      <c r="A151240" t="s">
        <v>0</v>
      </c>
      <c r="B151240" t="s">
        <v>737</v>
      </c>
      <c r="C151240" s="1" t="s">
        <v>464</v>
      </c>
      <c r="D151240">
        <v>-49</v>
      </c>
      <c r="F151240">
        <v>-11</v>
      </c>
      <c r="G151240">
        <v>-17</v>
      </c>
      <c r="H151240">
        <v>3</v>
      </c>
      <c r="I151240">
        <v>8</v>
      </c>
    </row>
    <row r="151241" spans="1:9" x14ac:dyDescent="0.3">
      <c r="A151241" t="s">
        <v>0</v>
      </c>
      <c r="B151241" t="s">
        <v>737</v>
      </c>
      <c r="C151241" s="1" t="s">
        <v>465</v>
      </c>
      <c r="D151241">
        <v>-53</v>
      </c>
      <c r="F151241">
        <v>-17</v>
      </c>
      <c r="G151241">
        <v>-47</v>
      </c>
      <c r="H151241">
        <v>13</v>
      </c>
      <c r="I151241">
        <v>8</v>
      </c>
    </row>
    <row r="151242" spans="1:9" x14ac:dyDescent="0.3">
      <c r="A151242" t="s">
        <v>0</v>
      </c>
      <c r="B151242" t="s">
        <v>737</v>
      </c>
      <c r="C151242" s="1" t="s">
        <v>466</v>
      </c>
      <c r="D151242">
        <v>-57</v>
      </c>
      <c r="E151242">
        <v>20</v>
      </c>
      <c r="F151242">
        <v>-34</v>
      </c>
      <c r="G151242">
        <v>-45</v>
      </c>
      <c r="H151242">
        <v>7</v>
      </c>
      <c r="I151242">
        <v>9</v>
      </c>
    </row>
    <row r="151243" spans="1:9" x14ac:dyDescent="0.3">
      <c r="A151243" t="s">
        <v>0</v>
      </c>
      <c r="B151243" t="s">
        <v>737</v>
      </c>
      <c r="C151243" s="1" t="s">
        <v>467</v>
      </c>
      <c r="D151243">
        <v>-56</v>
      </c>
      <c r="F151243">
        <v>-7</v>
      </c>
      <c r="G151243">
        <v>-70</v>
      </c>
      <c r="H151243">
        <v>6</v>
      </c>
    </row>
    <row r="151244" spans="1:9" x14ac:dyDescent="0.3">
      <c r="A151244" t="s">
        <v>0</v>
      </c>
      <c r="B151244" t="s">
        <v>737</v>
      </c>
      <c r="C151244" s="1" t="s">
        <v>468</v>
      </c>
      <c r="D151244">
        <v>-57</v>
      </c>
      <c r="F151244">
        <v>-8</v>
      </c>
      <c r="G151244">
        <v>-45</v>
      </c>
      <c r="H151244">
        <v>6</v>
      </c>
      <c r="I151244">
        <v>9</v>
      </c>
    </row>
    <row r="151245" spans="1:9" x14ac:dyDescent="0.3">
      <c r="A151245" t="s">
        <v>0</v>
      </c>
      <c r="B151245" t="s">
        <v>737</v>
      </c>
      <c r="C151245" s="1" t="s">
        <v>469</v>
      </c>
      <c r="D151245">
        <v>-49</v>
      </c>
      <c r="F151245">
        <v>-5</v>
      </c>
      <c r="G151245">
        <v>-34</v>
      </c>
      <c r="H151245">
        <v>6</v>
      </c>
      <c r="I151245">
        <v>9</v>
      </c>
    </row>
    <row r="151246" spans="1:9" x14ac:dyDescent="0.3">
      <c r="A151246" t="s">
        <v>0</v>
      </c>
      <c r="B151246" t="s">
        <v>737</v>
      </c>
      <c r="C151246" s="1" t="s">
        <v>470</v>
      </c>
      <c r="D151246">
        <v>-50</v>
      </c>
      <c r="F151246">
        <v>3</v>
      </c>
      <c r="G151246">
        <v>-23</v>
      </c>
      <c r="H151246">
        <v>8</v>
      </c>
      <c r="I151246">
        <v>8</v>
      </c>
    </row>
    <row r="151247" spans="1:9" x14ac:dyDescent="0.3">
      <c r="A151247" t="s">
        <v>0</v>
      </c>
      <c r="B151247" t="s">
        <v>737</v>
      </c>
      <c r="C151247" s="1" t="s">
        <v>471</v>
      </c>
      <c r="D151247">
        <v>-44</v>
      </c>
      <c r="F151247">
        <v>7</v>
      </c>
      <c r="G151247">
        <v>-27</v>
      </c>
      <c r="H151247">
        <v>8</v>
      </c>
      <c r="I151247">
        <v>7</v>
      </c>
    </row>
    <row r="151248" spans="1:9" x14ac:dyDescent="0.3">
      <c r="A151248" t="s">
        <v>0</v>
      </c>
      <c r="B151248" t="s">
        <v>737</v>
      </c>
      <c r="C151248" s="1" t="s">
        <v>472</v>
      </c>
      <c r="D151248">
        <v>-48</v>
      </c>
      <c r="F151248">
        <v>-10</v>
      </c>
      <c r="G151248">
        <v>-53</v>
      </c>
      <c r="H151248">
        <v>11</v>
      </c>
      <c r="I151248">
        <v>7</v>
      </c>
    </row>
    <row r="151249" spans="1:9" x14ac:dyDescent="0.3">
      <c r="A151249" t="s">
        <v>0</v>
      </c>
      <c r="B151249" t="s">
        <v>737</v>
      </c>
      <c r="C151249" s="1" t="s">
        <v>473</v>
      </c>
      <c r="D151249">
        <v>-47</v>
      </c>
      <c r="E151249">
        <v>29</v>
      </c>
      <c r="F151249">
        <v>14</v>
      </c>
      <c r="G151249">
        <v>-53</v>
      </c>
      <c r="H151249">
        <v>12</v>
      </c>
      <c r="I151249">
        <v>7</v>
      </c>
    </row>
    <row r="151250" spans="1:9" x14ac:dyDescent="0.3">
      <c r="A151250" t="s">
        <v>0</v>
      </c>
      <c r="B151250" t="s">
        <v>737</v>
      </c>
      <c r="C151250" s="1" t="s">
        <v>474</v>
      </c>
      <c r="D151250">
        <v>-53</v>
      </c>
      <c r="F151250">
        <v>-6</v>
      </c>
      <c r="G151250">
        <v>-68</v>
      </c>
      <c r="H151250">
        <v>-5</v>
      </c>
    </row>
    <row r="151251" spans="1:9" x14ac:dyDescent="0.3">
      <c r="A151251" t="s">
        <v>0</v>
      </c>
      <c r="B151251" t="s">
        <v>737</v>
      </c>
      <c r="C151251" s="1" t="s">
        <v>475</v>
      </c>
      <c r="D151251">
        <v>-54</v>
      </c>
      <c r="F151251">
        <v>-13</v>
      </c>
      <c r="G151251">
        <v>-55</v>
      </c>
      <c r="H151251">
        <v>13</v>
      </c>
      <c r="I151251">
        <v>10</v>
      </c>
    </row>
    <row r="151252" spans="1:9" x14ac:dyDescent="0.3">
      <c r="A151252" t="s">
        <v>0</v>
      </c>
      <c r="B151252" t="s">
        <v>737</v>
      </c>
      <c r="C151252" s="1" t="s">
        <v>476</v>
      </c>
      <c r="D151252">
        <v>-44</v>
      </c>
      <c r="F151252">
        <v>-6</v>
      </c>
      <c r="G151252">
        <v>-35</v>
      </c>
      <c r="H151252">
        <v>5</v>
      </c>
      <c r="I151252">
        <v>9</v>
      </c>
    </row>
    <row r="151253" spans="1:9" x14ac:dyDescent="0.3">
      <c r="A151253" t="s">
        <v>0</v>
      </c>
      <c r="B151253" t="s">
        <v>737</v>
      </c>
      <c r="C151253" s="1" t="s">
        <v>477</v>
      </c>
      <c r="D151253">
        <v>-40</v>
      </c>
      <c r="F151253">
        <v>2</v>
      </c>
      <c r="G151253">
        <v>-33</v>
      </c>
      <c r="H151253">
        <v>10</v>
      </c>
      <c r="I151253">
        <v>7</v>
      </c>
    </row>
    <row r="151254" spans="1:9" x14ac:dyDescent="0.3">
      <c r="A151254" t="s">
        <v>0</v>
      </c>
      <c r="B151254" t="s">
        <v>737</v>
      </c>
      <c r="C151254" s="1" t="s">
        <v>478</v>
      </c>
      <c r="D151254">
        <v>-23</v>
      </c>
      <c r="G151254">
        <v>-21</v>
      </c>
      <c r="H151254">
        <v>-43</v>
      </c>
      <c r="I151254">
        <v>18</v>
      </c>
    </row>
    <row r="151255" spans="1:9" x14ac:dyDescent="0.3">
      <c r="A151255" t="s">
        <v>0</v>
      </c>
      <c r="B151255" t="s">
        <v>737</v>
      </c>
      <c r="C151255" s="1" t="s">
        <v>479</v>
      </c>
      <c r="D151255">
        <v>-42</v>
      </c>
      <c r="F151255">
        <v>14</v>
      </c>
      <c r="G151255">
        <v>-54</v>
      </c>
      <c r="H151255">
        <v>-6</v>
      </c>
      <c r="I151255">
        <v>11</v>
      </c>
    </row>
    <row r="151256" spans="1:9" x14ac:dyDescent="0.3">
      <c r="A151256" t="s">
        <v>0</v>
      </c>
      <c r="B151256" t="s">
        <v>737</v>
      </c>
      <c r="C151256" s="1" t="s">
        <v>480</v>
      </c>
      <c r="D151256">
        <v>-35</v>
      </c>
      <c r="F151256">
        <v>54</v>
      </c>
      <c r="G151256">
        <v>-56</v>
      </c>
      <c r="H151256">
        <v>3</v>
      </c>
      <c r="I151256">
        <v>7</v>
      </c>
    </row>
    <row r="151257" spans="1:9" x14ac:dyDescent="0.3">
      <c r="A151257" t="s">
        <v>0</v>
      </c>
      <c r="B151257" t="s">
        <v>737</v>
      </c>
      <c r="C151257" s="1" t="s">
        <v>481</v>
      </c>
      <c r="D151257">
        <v>-38</v>
      </c>
      <c r="F151257">
        <v>48</v>
      </c>
      <c r="G151257">
        <v>65</v>
      </c>
      <c r="H151257">
        <v>4</v>
      </c>
    </row>
    <row r="151258" spans="1:9" x14ac:dyDescent="0.3">
      <c r="A151258" t="s">
        <v>0</v>
      </c>
      <c r="B151258" t="s">
        <v>737</v>
      </c>
      <c r="C151258" s="1" t="s">
        <v>482</v>
      </c>
      <c r="D151258">
        <v>-49</v>
      </c>
      <c r="F151258">
        <v>-4</v>
      </c>
      <c r="G151258">
        <v>-49</v>
      </c>
      <c r="H151258">
        <v>13</v>
      </c>
      <c r="I151258">
        <v>9</v>
      </c>
    </row>
    <row r="151259" spans="1:9" x14ac:dyDescent="0.3">
      <c r="A151259" t="s">
        <v>0</v>
      </c>
      <c r="B151259" t="s">
        <v>737</v>
      </c>
      <c r="C151259" s="1" t="s">
        <v>483</v>
      </c>
      <c r="D151259">
        <v>-44</v>
      </c>
      <c r="F151259">
        <v>-15</v>
      </c>
      <c r="G151259">
        <v>-38</v>
      </c>
      <c r="H151259">
        <v>10</v>
      </c>
      <c r="I151259">
        <v>8</v>
      </c>
    </row>
    <row r="151260" spans="1:9" x14ac:dyDescent="0.3">
      <c r="A151260" t="s">
        <v>0</v>
      </c>
      <c r="B151260" t="s">
        <v>737</v>
      </c>
      <c r="C151260" s="1" t="s">
        <v>484</v>
      </c>
      <c r="D151260">
        <v>-46</v>
      </c>
      <c r="F151260">
        <v>5</v>
      </c>
      <c r="G151260">
        <v>-32</v>
      </c>
      <c r="H151260">
        <v>9</v>
      </c>
      <c r="I151260">
        <v>8</v>
      </c>
    </row>
    <row r="151261" spans="1:9" x14ac:dyDescent="0.3">
      <c r="A151261" t="s">
        <v>0</v>
      </c>
      <c r="B151261" t="s">
        <v>737</v>
      </c>
      <c r="C151261" s="1" t="s">
        <v>485</v>
      </c>
      <c r="D151261">
        <v>-43</v>
      </c>
      <c r="F151261">
        <v>1</v>
      </c>
      <c r="G151261">
        <v>-34</v>
      </c>
      <c r="H151261">
        <v>11</v>
      </c>
      <c r="I151261">
        <v>7</v>
      </c>
    </row>
    <row r="151262" spans="1:9" x14ac:dyDescent="0.3">
      <c r="A151262" t="s">
        <v>0</v>
      </c>
      <c r="B151262" t="s">
        <v>737</v>
      </c>
      <c r="C151262" s="1" t="s">
        <v>486</v>
      </c>
      <c r="D151262">
        <v>-45</v>
      </c>
      <c r="F151262">
        <v>-14</v>
      </c>
      <c r="G151262">
        <v>-48</v>
      </c>
      <c r="H151262">
        <v>14</v>
      </c>
      <c r="I151262">
        <v>8</v>
      </c>
    </row>
    <row r="151263" spans="1:9" x14ac:dyDescent="0.3">
      <c r="A151263" t="s">
        <v>0</v>
      </c>
      <c r="B151263" t="s">
        <v>737</v>
      </c>
      <c r="C151263" s="1" t="s">
        <v>487</v>
      </c>
      <c r="D151263">
        <v>-34</v>
      </c>
      <c r="E151263">
        <v>29</v>
      </c>
      <c r="F151263">
        <v>48</v>
      </c>
      <c r="G151263">
        <v>-49</v>
      </c>
      <c r="H151263">
        <v>10</v>
      </c>
      <c r="I151263">
        <v>6</v>
      </c>
    </row>
    <row r="151264" spans="1:9" x14ac:dyDescent="0.3">
      <c r="A151264" t="s">
        <v>0</v>
      </c>
      <c r="B151264" t="s">
        <v>737</v>
      </c>
      <c r="C151264" s="1" t="s">
        <v>488</v>
      </c>
      <c r="D151264">
        <v>-39</v>
      </c>
      <c r="F151264">
        <v>44</v>
      </c>
      <c r="G151264">
        <v>12</v>
      </c>
      <c r="H151264">
        <v>2</v>
      </c>
    </row>
    <row r="151265" spans="1:9" x14ac:dyDescent="0.3">
      <c r="A151265" t="s">
        <v>0</v>
      </c>
      <c r="B151265" t="s">
        <v>737</v>
      </c>
      <c r="C151265" s="1" t="s">
        <v>489</v>
      </c>
      <c r="D151265">
        <v>-50</v>
      </c>
      <c r="F151265">
        <v>-1</v>
      </c>
      <c r="G151265">
        <v>-50</v>
      </c>
      <c r="H151265">
        <v>14</v>
      </c>
      <c r="I151265">
        <v>9</v>
      </c>
    </row>
    <row r="151266" spans="1:9" x14ac:dyDescent="0.3">
      <c r="A151266" t="s">
        <v>0</v>
      </c>
      <c r="B151266" t="s">
        <v>737</v>
      </c>
      <c r="C151266" s="1" t="s">
        <v>490</v>
      </c>
      <c r="D151266">
        <v>-46</v>
      </c>
      <c r="F151266">
        <v>-5</v>
      </c>
      <c r="G151266">
        <v>-34</v>
      </c>
      <c r="H151266">
        <v>13</v>
      </c>
      <c r="I151266">
        <v>8</v>
      </c>
    </row>
    <row r="151267" spans="1:9" x14ac:dyDescent="0.3">
      <c r="A151267" t="s">
        <v>0</v>
      </c>
      <c r="B151267" t="s">
        <v>737</v>
      </c>
      <c r="C151267" s="1" t="s">
        <v>491</v>
      </c>
      <c r="D151267">
        <v>-45</v>
      </c>
      <c r="F151267">
        <v>-4</v>
      </c>
      <c r="G151267">
        <v>-28</v>
      </c>
      <c r="H151267">
        <v>11</v>
      </c>
      <c r="I151267">
        <v>8</v>
      </c>
    </row>
    <row r="151268" spans="1:9" x14ac:dyDescent="0.3">
      <c r="A151268" t="s">
        <v>0</v>
      </c>
      <c r="B151268" t="s">
        <v>737</v>
      </c>
      <c r="C151268" s="1" t="s">
        <v>492</v>
      </c>
      <c r="D151268">
        <v>-47</v>
      </c>
      <c r="F151268">
        <v>-3</v>
      </c>
      <c r="G151268">
        <v>-24</v>
      </c>
      <c r="H151268">
        <v>9</v>
      </c>
      <c r="I151268">
        <v>8</v>
      </c>
    </row>
    <row r="151269" spans="1:9" x14ac:dyDescent="0.3">
      <c r="A151269" t="s">
        <v>0</v>
      </c>
      <c r="B151269" t="s">
        <v>737</v>
      </c>
      <c r="C151269" s="1" t="s">
        <v>493</v>
      </c>
      <c r="D151269">
        <v>-50</v>
      </c>
      <c r="F151269">
        <v>-12</v>
      </c>
      <c r="G151269">
        <v>-49</v>
      </c>
      <c r="H151269">
        <v>16</v>
      </c>
      <c r="I151269">
        <v>8</v>
      </c>
    </row>
    <row r="151270" spans="1:9" x14ac:dyDescent="0.3">
      <c r="A151270" t="s">
        <v>0</v>
      </c>
      <c r="B151270" t="s">
        <v>737</v>
      </c>
      <c r="C151270" s="1" t="s">
        <v>494</v>
      </c>
      <c r="D151270">
        <v>-49</v>
      </c>
      <c r="E151270">
        <v>36</v>
      </c>
      <c r="F151270">
        <v>-3</v>
      </c>
      <c r="G151270">
        <v>-50</v>
      </c>
      <c r="H151270">
        <v>12</v>
      </c>
      <c r="I151270">
        <v>6</v>
      </c>
    </row>
    <row r="151271" spans="1:9" x14ac:dyDescent="0.3">
      <c r="A151271" t="s">
        <v>0</v>
      </c>
      <c r="B151271" t="s">
        <v>737</v>
      </c>
      <c r="C151271" s="1" t="s">
        <v>495</v>
      </c>
      <c r="D151271">
        <v>-45</v>
      </c>
      <c r="F151271">
        <v>24</v>
      </c>
      <c r="G151271">
        <v>-58</v>
      </c>
      <c r="H151271">
        <v>0</v>
      </c>
    </row>
    <row r="151272" spans="1:9" x14ac:dyDescent="0.3">
      <c r="A151272" t="s">
        <v>0</v>
      </c>
      <c r="B151272" t="s">
        <v>737</v>
      </c>
      <c r="C151272" s="1" t="s">
        <v>496</v>
      </c>
      <c r="D151272">
        <v>-54</v>
      </c>
      <c r="F151272">
        <v>-12</v>
      </c>
      <c r="G151272">
        <v>-40</v>
      </c>
      <c r="H151272">
        <v>11</v>
      </c>
      <c r="I151272">
        <v>9</v>
      </c>
    </row>
    <row r="151273" spans="1:9" x14ac:dyDescent="0.3">
      <c r="A151273" t="s">
        <v>0</v>
      </c>
      <c r="B151273" t="s">
        <v>737</v>
      </c>
      <c r="C151273" s="1" t="s">
        <v>497</v>
      </c>
      <c r="D151273">
        <v>-49</v>
      </c>
      <c r="F151273">
        <v>-25</v>
      </c>
      <c r="G151273">
        <v>-25</v>
      </c>
      <c r="H151273">
        <v>10</v>
      </c>
      <c r="I151273">
        <v>10</v>
      </c>
    </row>
    <row r="151274" spans="1:9" x14ac:dyDescent="0.3">
      <c r="A151274" t="s">
        <v>0</v>
      </c>
      <c r="B151274" t="s">
        <v>737</v>
      </c>
      <c r="C151274" s="1" t="s">
        <v>498</v>
      </c>
      <c r="D151274">
        <v>-49</v>
      </c>
      <c r="F151274">
        <v>-8</v>
      </c>
      <c r="G151274">
        <v>-18</v>
      </c>
      <c r="H151274">
        <v>10</v>
      </c>
      <c r="I151274">
        <v>9</v>
      </c>
    </row>
    <row r="151275" spans="1:9" x14ac:dyDescent="0.3">
      <c r="A151275" t="s">
        <v>0</v>
      </c>
      <c r="B151275" t="s">
        <v>737</v>
      </c>
      <c r="C151275" s="1" t="s">
        <v>499</v>
      </c>
      <c r="D151275">
        <v>-47</v>
      </c>
      <c r="F151275">
        <v>2</v>
      </c>
      <c r="G151275">
        <v>-25</v>
      </c>
      <c r="H151275">
        <v>11</v>
      </c>
      <c r="I151275">
        <v>8</v>
      </c>
    </row>
    <row r="151276" spans="1:9" x14ac:dyDescent="0.3">
      <c r="A151276" t="s">
        <v>0</v>
      </c>
      <c r="B151276" t="s">
        <v>737</v>
      </c>
      <c r="C151276" s="1" t="s">
        <v>500</v>
      </c>
      <c r="D151276">
        <v>-49</v>
      </c>
      <c r="F151276">
        <v>-4</v>
      </c>
      <c r="G151276">
        <v>-49</v>
      </c>
      <c r="H151276">
        <v>17</v>
      </c>
      <c r="I151276">
        <v>7</v>
      </c>
    </row>
    <row r="151277" spans="1:9" x14ac:dyDescent="0.3">
      <c r="A151277" t="s">
        <v>0</v>
      </c>
      <c r="B151277" t="s">
        <v>737</v>
      </c>
      <c r="C151277" s="1" t="s">
        <v>501</v>
      </c>
      <c r="D151277">
        <v>-41</v>
      </c>
      <c r="E151277">
        <v>42</v>
      </c>
      <c r="F151277">
        <v>19</v>
      </c>
      <c r="G151277">
        <v>-12</v>
      </c>
      <c r="H151277">
        <v>10</v>
      </c>
      <c r="I151277">
        <v>6</v>
      </c>
    </row>
    <row r="151278" spans="1:9" x14ac:dyDescent="0.3">
      <c r="A151278" t="s">
        <v>0</v>
      </c>
      <c r="B151278" t="s">
        <v>737</v>
      </c>
      <c r="C151278" s="1" t="s">
        <v>502</v>
      </c>
      <c r="D151278">
        <v>-37</v>
      </c>
      <c r="F151278">
        <v>66</v>
      </c>
      <c r="G151278">
        <v>-38</v>
      </c>
      <c r="H151278">
        <v>-1</v>
      </c>
    </row>
    <row r="151279" spans="1:9" x14ac:dyDescent="0.3">
      <c r="A151279" t="s">
        <v>0</v>
      </c>
      <c r="B151279" t="s">
        <v>737</v>
      </c>
      <c r="C151279" s="1" t="s">
        <v>503</v>
      </c>
      <c r="D151279">
        <v>-54</v>
      </c>
      <c r="F151279">
        <v>-10</v>
      </c>
      <c r="G151279">
        <v>-42</v>
      </c>
      <c r="H151279">
        <v>14</v>
      </c>
      <c r="I151279">
        <v>7</v>
      </c>
    </row>
    <row r="151280" spans="1:9" x14ac:dyDescent="0.3">
      <c r="A151280" t="s">
        <v>0</v>
      </c>
      <c r="B151280" t="s">
        <v>737</v>
      </c>
      <c r="C151280" s="1" t="s">
        <v>504</v>
      </c>
      <c r="D151280">
        <v>-53</v>
      </c>
      <c r="F151280">
        <v>-26</v>
      </c>
      <c r="G151280">
        <v>-42</v>
      </c>
      <c r="H151280">
        <v>6</v>
      </c>
      <c r="I151280">
        <v>8</v>
      </c>
    </row>
    <row r="151281" spans="1:9" x14ac:dyDescent="0.3">
      <c r="A151281" t="s">
        <v>0</v>
      </c>
      <c r="B151281" t="s">
        <v>737</v>
      </c>
      <c r="C151281" s="1" t="s">
        <v>505</v>
      </c>
      <c r="D151281">
        <v>-48</v>
      </c>
      <c r="F151281">
        <v>-9</v>
      </c>
      <c r="G151281">
        <v>-30</v>
      </c>
      <c r="H151281">
        <v>12</v>
      </c>
      <c r="I151281">
        <v>8</v>
      </c>
    </row>
    <row r="151282" spans="1:9" x14ac:dyDescent="0.3">
      <c r="A151282" t="s">
        <v>0</v>
      </c>
      <c r="B151282" t="s">
        <v>737</v>
      </c>
      <c r="C151282" s="1" t="s">
        <v>506</v>
      </c>
      <c r="D151282">
        <v>-42</v>
      </c>
      <c r="F151282">
        <v>-2</v>
      </c>
      <c r="G151282">
        <v>-23</v>
      </c>
      <c r="H151282">
        <v>11</v>
      </c>
      <c r="I151282">
        <v>7</v>
      </c>
    </row>
    <row r="151283" spans="1:9" x14ac:dyDescent="0.3">
      <c r="A151283" t="s">
        <v>0</v>
      </c>
      <c r="B151283" t="s">
        <v>737</v>
      </c>
      <c r="C151283" s="1" t="s">
        <v>507</v>
      </c>
      <c r="D151283">
        <v>-45</v>
      </c>
      <c r="F151283">
        <v>-23</v>
      </c>
      <c r="G151283">
        <v>-54</v>
      </c>
      <c r="H151283">
        <v>15</v>
      </c>
      <c r="I151283">
        <v>8</v>
      </c>
    </row>
    <row r="151284" spans="1:9" x14ac:dyDescent="0.3">
      <c r="A151284" t="s">
        <v>0</v>
      </c>
      <c r="B151284" t="s">
        <v>737</v>
      </c>
      <c r="C151284" s="1" t="s">
        <v>508</v>
      </c>
      <c r="D151284">
        <v>-44</v>
      </c>
      <c r="E151284">
        <v>44</v>
      </c>
      <c r="F151284">
        <v>15</v>
      </c>
      <c r="G151284">
        <v>-53</v>
      </c>
      <c r="H151284">
        <v>11</v>
      </c>
      <c r="I151284">
        <v>7</v>
      </c>
    </row>
    <row r="151285" spans="1:9" x14ac:dyDescent="0.3">
      <c r="A151285" t="s">
        <v>0</v>
      </c>
      <c r="B151285" t="s">
        <v>737</v>
      </c>
      <c r="C151285" s="1" t="s">
        <v>509</v>
      </c>
      <c r="D151285">
        <v>-48</v>
      </c>
      <c r="F151285">
        <v>26</v>
      </c>
      <c r="G151285">
        <v>-72</v>
      </c>
      <c r="H151285">
        <v>-2</v>
      </c>
    </row>
    <row r="151286" spans="1:9" x14ac:dyDescent="0.3">
      <c r="A151286" t="s">
        <v>0</v>
      </c>
      <c r="B151286" t="s">
        <v>737</v>
      </c>
      <c r="C151286" s="1" t="s">
        <v>510</v>
      </c>
      <c r="D151286">
        <v>-50</v>
      </c>
      <c r="F151286">
        <v>-6</v>
      </c>
      <c r="G151286">
        <v>-45</v>
      </c>
      <c r="H151286">
        <v>15</v>
      </c>
      <c r="I151286">
        <v>8</v>
      </c>
    </row>
    <row r="151287" spans="1:9" x14ac:dyDescent="0.3">
      <c r="A151287" t="s">
        <v>0</v>
      </c>
      <c r="B151287" t="s">
        <v>737</v>
      </c>
      <c r="C151287" s="1" t="s">
        <v>511</v>
      </c>
      <c r="D151287">
        <v>-42</v>
      </c>
      <c r="F151287">
        <v>-1</v>
      </c>
      <c r="G151287">
        <v>-39</v>
      </c>
      <c r="H151287">
        <v>12</v>
      </c>
      <c r="I151287">
        <v>8</v>
      </c>
    </row>
    <row r="151288" spans="1:9" x14ac:dyDescent="0.3">
      <c r="A151288" t="s">
        <v>0</v>
      </c>
      <c r="B151288" t="s">
        <v>737</v>
      </c>
      <c r="C151288" s="1" t="s">
        <v>512</v>
      </c>
      <c r="D151288">
        <v>-37</v>
      </c>
      <c r="F151288">
        <v>3</v>
      </c>
      <c r="G151288">
        <v>-33</v>
      </c>
      <c r="H151288">
        <v>12</v>
      </c>
      <c r="I151288">
        <v>6</v>
      </c>
    </row>
    <row r="151289" spans="1:9" x14ac:dyDescent="0.3">
      <c r="A151289" t="s">
        <v>0</v>
      </c>
      <c r="B151289" t="s">
        <v>737</v>
      </c>
      <c r="C151289" s="1" t="s">
        <v>513</v>
      </c>
      <c r="D151289">
        <v>-27</v>
      </c>
      <c r="F151289">
        <v>23</v>
      </c>
      <c r="G151289">
        <v>-15</v>
      </c>
      <c r="H151289">
        <v>12</v>
      </c>
      <c r="I151289">
        <v>4</v>
      </c>
    </row>
    <row r="151290" spans="1:9" x14ac:dyDescent="0.3">
      <c r="A151290" t="s">
        <v>0</v>
      </c>
      <c r="B151290" t="s">
        <v>737</v>
      </c>
      <c r="C151290" s="1" t="s">
        <v>514</v>
      </c>
      <c r="D151290">
        <v>-13</v>
      </c>
      <c r="F151290">
        <v>114</v>
      </c>
      <c r="G151290">
        <v>-32</v>
      </c>
      <c r="H151290">
        <v>-35</v>
      </c>
      <c r="I151290">
        <v>16</v>
      </c>
    </row>
    <row r="151291" spans="1:9" x14ac:dyDescent="0.3">
      <c r="A151291" t="s">
        <v>0</v>
      </c>
      <c r="B151291" t="s">
        <v>737</v>
      </c>
      <c r="C151291" s="1" t="s">
        <v>515</v>
      </c>
      <c r="D151291">
        <v>-33</v>
      </c>
      <c r="F151291">
        <v>65</v>
      </c>
      <c r="G151291">
        <v>-60</v>
      </c>
      <c r="H151291">
        <v>5</v>
      </c>
      <c r="I151291">
        <v>6</v>
      </c>
    </row>
    <row r="151292" spans="1:9" x14ac:dyDescent="0.3">
      <c r="A151292" t="s">
        <v>0</v>
      </c>
      <c r="B151292" t="s">
        <v>737</v>
      </c>
      <c r="C151292" s="1" t="s">
        <v>516</v>
      </c>
      <c r="D151292">
        <v>-29</v>
      </c>
      <c r="F151292">
        <v>77</v>
      </c>
      <c r="G151292">
        <v>71</v>
      </c>
      <c r="H151292">
        <v>7</v>
      </c>
    </row>
    <row r="151293" spans="1:9" x14ac:dyDescent="0.3">
      <c r="A151293" t="s">
        <v>0</v>
      </c>
      <c r="B151293" t="s">
        <v>737</v>
      </c>
      <c r="C151293" s="1" t="s">
        <v>517</v>
      </c>
      <c r="D151293">
        <v>-47</v>
      </c>
      <c r="F151293">
        <v>7</v>
      </c>
      <c r="G151293">
        <v>-44</v>
      </c>
      <c r="H151293">
        <v>11</v>
      </c>
      <c r="I151293">
        <v>8</v>
      </c>
    </row>
    <row r="151294" spans="1:9" x14ac:dyDescent="0.3">
      <c r="A151294" t="s">
        <v>0</v>
      </c>
      <c r="B151294" t="s">
        <v>737</v>
      </c>
      <c r="C151294" s="1" t="s">
        <v>518</v>
      </c>
      <c r="D151294">
        <v>-35</v>
      </c>
      <c r="F151294">
        <v>17</v>
      </c>
      <c r="G151294">
        <v>-25</v>
      </c>
      <c r="H151294">
        <v>13</v>
      </c>
      <c r="I151294">
        <v>7</v>
      </c>
    </row>
    <row r="151295" spans="1:9" x14ac:dyDescent="0.3">
      <c r="A151295" t="s">
        <v>0</v>
      </c>
      <c r="B151295" t="s">
        <v>737</v>
      </c>
      <c r="C151295" s="1" t="s">
        <v>519</v>
      </c>
      <c r="D151295">
        <v>-38</v>
      </c>
      <c r="F151295">
        <v>32</v>
      </c>
      <c r="G151295">
        <v>-11</v>
      </c>
      <c r="H151295">
        <v>12</v>
      </c>
      <c r="I151295">
        <v>7</v>
      </c>
    </row>
    <row r="151296" spans="1:9" x14ac:dyDescent="0.3">
      <c r="A151296" t="s">
        <v>0</v>
      </c>
      <c r="B151296" t="s">
        <v>737</v>
      </c>
      <c r="C151296" s="1" t="s">
        <v>520</v>
      </c>
      <c r="D151296">
        <v>-34</v>
      </c>
      <c r="F151296">
        <v>30</v>
      </c>
      <c r="G151296">
        <v>-10</v>
      </c>
      <c r="H151296">
        <v>12</v>
      </c>
      <c r="I151296">
        <v>7</v>
      </c>
    </row>
    <row r="151297" spans="1:9" x14ac:dyDescent="0.3">
      <c r="A151297" t="s">
        <v>0</v>
      </c>
      <c r="B151297" t="s">
        <v>737</v>
      </c>
      <c r="C151297" s="1" t="s">
        <v>521</v>
      </c>
      <c r="D151297">
        <v>-40</v>
      </c>
      <c r="F151297">
        <v>-14</v>
      </c>
      <c r="G151297">
        <v>-35</v>
      </c>
      <c r="H151297">
        <v>17</v>
      </c>
      <c r="I151297">
        <v>8</v>
      </c>
    </row>
    <row r="151298" spans="1:9" x14ac:dyDescent="0.3">
      <c r="A151298" t="s">
        <v>0</v>
      </c>
      <c r="B151298" t="s">
        <v>737</v>
      </c>
      <c r="C151298" s="1" t="s">
        <v>522</v>
      </c>
      <c r="D151298">
        <v>-36</v>
      </c>
      <c r="E151298">
        <v>45</v>
      </c>
      <c r="F151298">
        <v>23</v>
      </c>
      <c r="G151298">
        <v>-25</v>
      </c>
      <c r="H151298">
        <v>16</v>
      </c>
      <c r="I151298">
        <v>6</v>
      </c>
    </row>
    <row r="151299" spans="1:9" x14ac:dyDescent="0.3">
      <c r="A151299" t="s">
        <v>0</v>
      </c>
      <c r="B151299" t="s">
        <v>737</v>
      </c>
      <c r="C151299" s="1" t="s">
        <v>523</v>
      </c>
      <c r="D151299">
        <v>-32</v>
      </c>
      <c r="F151299">
        <v>70</v>
      </c>
      <c r="G151299">
        <v>-25</v>
      </c>
      <c r="H151299">
        <v>8</v>
      </c>
    </row>
    <row r="151300" spans="1:9" x14ac:dyDescent="0.3">
      <c r="A151300" t="s">
        <v>0</v>
      </c>
      <c r="B151300" t="s">
        <v>737</v>
      </c>
      <c r="C151300" s="1" t="s">
        <v>524</v>
      </c>
      <c r="D151300">
        <v>-45</v>
      </c>
      <c r="F151300">
        <v>0</v>
      </c>
      <c r="G151300">
        <v>-38</v>
      </c>
      <c r="H151300">
        <v>13</v>
      </c>
      <c r="I151300">
        <v>9</v>
      </c>
    </row>
    <row r="151301" spans="1:9" x14ac:dyDescent="0.3">
      <c r="A151301" t="s">
        <v>0</v>
      </c>
      <c r="B151301" t="s">
        <v>737</v>
      </c>
      <c r="C151301" s="1" t="s">
        <v>525</v>
      </c>
      <c r="D151301">
        <v>-38</v>
      </c>
      <c r="F151301">
        <v>20</v>
      </c>
      <c r="G151301">
        <v>-9</v>
      </c>
      <c r="H151301">
        <v>10</v>
      </c>
      <c r="I151301">
        <v>8</v>
      </c>
    </row>
    <row r="151302" spans="1:9" x14ac:dyDescent="0.3">
      <c r="A151302" t="s">
        <v>0</v>
      </c>
      <c r="B151302" t="s">
        <v>737</v>
      </c>
      <c r="C151302" s="1" t="s">
        <v>526</v>
      </c>
      <c r="D151302">
        <v>-39</v>
      </c>
      <c r="F151302">
        <v>10</v>
      </c>
      <c r="G151302">
        <v>-4</v>
      </c>
      <c r="H151302">
        <v>11</v>
      </c>
      <c r="I151302">
        <v>7</v>
      </c>
    </row>
    <row r="151303" spans="1:9" x14ac:dyDescent="0.3">
      <c r="A151303" t="s">
        <v>0</v>
      </c>
      <c r="B151303" t="s">
        <v>737</v>
      </c>
      <c r="C151303" s="1" t="s">
        <v>527</v>
      </c>
      <c r="D151303">
        <v>-33</v>
      </c>
      <c r="F151303">
        <v>16</v>
      </c>
      <c r="G151303">
        <v>-4</v>
      </c>
      <c r="H151303">
        <v>14</v>
      </c>
      <c r="I151303">
        <v>7</v>
      </c>
    </row>
    <row r="151304" spans="1:9" x14ac:dyDescent="0.3">
      <c r="A151304" t="s">
        <v>0</v>
      </c>
      <c r="B151304" t="s">
        <v>737</v>
      </c>
      <c r="C151304" s="1" t="s">
        <v>528</v>
      </c>
      <c r="D151304">
        <v>-36</v>
      </c>
      <c r="F151304">
        <v>-12</v>
      </c>
      <c r="G151304">
        <v>-26</v>
      </c>
      <c r="H151304">
        <v>17</v>
      </c>
      <c r="I151304">
        <v>8</v>
      </c>
    </row>
    <row r="151305" spans="1:9" x14ac:dyDescent="0.3">
      <c r="A151305" t="s">
        <v>0</v>
      </c>
      <c r="B151305" t="s">
        <v>737</v>
      </c>
      <c r="C151305" s="1" t="s">
        <v>529</v>
      </c>
      <c r="D151305">
        <v>-28</v>
      </c>
      <c r="F151305">
        <v>66</v>
      </c>
      <c r="G151305">
        <v>1</v>
      </c>
      <c r="H151305">
        <v>14</v>
      </c>
      <c r="I151305">
        <v>6</v>
      </c>
    </row>
    <row r="151306" spans="1:9" x14ac:dyDescent="0.3">
      <c r="A151306" t="s">
        <v>0</v>
      </c>
      <c r="B151306" t="s">
        <v>737</v>
      </c>
      <c r="C151306" s="1" t="s">
        <v>530</v>
      </c>
      <c r="D151306">
        <v>-23</v>
      </c>
      <c r="F151306">
        <v>109</v>
      </c>
      <c r="G151306">
        <v>-18</v>
      </c>
      <c r="H151306">
        <v>9</v>
      </c>
    </row>
    <row r="151307" spans="1:9" x14ac:dyDescent="0.3">
      <c r="A151307" t="s">
        <v>0</v>
      </c>
      <c r="B151307" t="s">
        <v>737</v>
      </c>
      <c r="C151307" s="1" t="s">
        <v>531</v>
      </c>
      <c r="D151307">
        <v>-39</v>
      </c>
      <c r="G151307">
        <v>-20</v>
      </c>
      <c r="H151307">
        <v>9</v>
      </c>
      <c r="I151307">
        <v>10</v>
      </c>
    </row>
    <row r="151308" spans="1:9" x14ac:dyDescent="0.3">
      <c r="A151308" t="s">
        <v>0</v>
      </c>
      <c r="B151308" t="s">
        <v>737</v>
      </c>
      <c r="C151308" s="1" t="s">
        <v>532</v>
      </c>
      <c r="D151308">
        <v>-31</v>
      </c>
      <c r="F151308">
        <v>29</v>
      </c>
      <c r="G151308">
        <v>-5</v>
      </c>
      <c r="H151308">
        <v>8</v>
      </c>
      <c r="I151308">
        <v>8</v>
      </c>
    </row>
    <row r="151309" spans="1:9" x14ac:dyDescent="0.3">
      <c r="A151309" t="s">
        <v>0</v>
      </c>
      <c r="B151309" t="s">
        <v>737</v>
      </c>
      <c r="C151309" s="1" t="s">
        <v>533</v>
      </c>
      <c r="D151309">
        <v>-49</v>
      </c>
      <c r="F151309">
        <v>-35</v>
      </c>
      <c r="G151309">
        <v>0</v>
      </c>
      <c r="H151309">
        <v>5</v>
      </c>
      <c r="I151309">
        <v>13</v>
      </c>
    </row>
    <row r="151310" spans="1:9" x14ac:dyDescent="0.3">
      <c r="A151310" t="s">
        <v>0</v>
      </c>
      <c r="B151310" t="s">
        <v>737</v>
      </c>
      <c r="C151310" s="1" t="s">
        <v>534</v>
      </c>
      <c r="D151310">
        <v>-38</v>
      </c>
      <c r="F151310">
        <v>3</v>
      </c>
      <c r="G151310">
        <v>6</v>
      </c>
      <c r="H151310">
        <v>13</v>
      </c>
      <c r="I151310">
        <v>9</v>
      </c>
    </row>
    <row r="151311" spans="1:9" x14ac:dyDescent="0.3">
      <c r="A151311" t="s">
        <v>0</v>
      </c>
      <c r="B151311" t="s">
        <v>737</v>
      </c>
      <c r="C151311" s="1" t="s">
        <v>535</v>
      </c>
      <c r="D151311">
        <v>-43</v>
      </c>
      <c r="F151311">
        <v>-29</v>
      </c>
      <c r="G151311">
        <v>-35</v>
      </c>
      <c r="H151311">
        <v>18</v>
      </c>
      <c r="I151311">
        <v>9</v>
      </c>
    </row>
    <row r="151312" spans="1:9" x14ac:dyDescent="0.3">
      <c r="A151312" t="s">
        <v>0</v>
      </c>
      <c r="B151312" t="s">
        <v>737</v>
      </c>
      <c r="C151312" s="1" t="s">
        <v>536</v>
      </c>
      <c r="D151312">
        <v>-39</v>
      </c>
      <c r="F151312">
        <v>5</v>
      </c>
      <c r="G151312">
        <v>-24</v>
      </c>
      <c r="H151312">
        <v>15</v>
      </c>
      <c r="I151312">
        <v>8</v>
      </c>
    </row>
    <row r="151313" spans="1:9" x14ac:dyDescent="0.3">
      <c r="A151313" t="s">
        <v>0</v>
      </c>
      <c r="B151313" t="s">
        <v>737</v>
      </c>
      <c r="C151313" s="1" t="s">
        <v>537</v>
      </c>
      <c r="D151313">
        <v>-42</v>
      </c>
      <c r="F151313">
        <v>31</v>
      </c>
      <c r="G151313">
        <v>-63</v>
      </c>
      <c r="H151313">
        <v>7</v>
      </c>
    </row>
    <row r="151314" spans="1:9" x14ac:dyDescent="0.3">
      <c r="A151314" t="s">
        <v>0</v>
      </c>
      <c r="B151314" t="s">
        <v>737</v>
      </c>
      <c r="C151314" s="1" t="s">
        <v>538</v>
      </c>
      <c r="D151314">
        <v>-49</v>
      </c>
      <c r="F151314">
        <v>-10</v>
      </c>
      <c r="G151314">
        <v>-35</v>
      </c>
      <c r="H151314">
        <v>22</v>
      </c>
      <c r="I151314">
        <v>8</v>
      </c>
    </row>
    <row r="151315" spans="1:9" x14ac:dyDescent="0.3">
      <c r="A151315" t="s">
        <v>0</v>
      </c>
      <c r="B151315" t="s">
        <v>737</v>
      </c>
      <c r="C151315" s="1" t="s">
        <v>539</v>
      </c>
      <c r="D151315">
        <v>-44</v>
      </c>
      <c r="F151315">
        <v>-23</v>
      </c>
      <c r="G151315">
        <v>4</v>
      </c>
      <c r="H151315">
        <v>16</v>
      </c>
      <c r="I151315">
        <v>7</v>
      </c>
    </row>
    <row r="151316" spans="1:9" x14ac:dyDescent="0.3">
      <c r="A151316" t="s">
        <v>0</v>
      </c>
      <c r="B151316" t="s">
        <v>737</v>
      </c>
      <c r="C151316" s="1" t="s">
        <v>540</v>
      </c>
      <c r="D151316">
        <v>-42</v>
      </c>
      <c r="F151316">
        <v>-4</v>
      </c>
      <c r="G151316">
        <v>-5</v>
      </c>
      <c r="H151316">
        <v>18</v>
      </c>
      <c r="I151316">
        <v>7</v>
      </c>
    </row>
    <row r="151317" spans="1:9" x14ac:dyDescent="0.3">
      <c r="A151317" t="s">
        <v>0</v>
      </c>
      <c r="B151317" t="s">
        <v>737</v>
      </c>
      <c r="C151317" s="1" t="s">
        <v>541</v>
      </c>
      <c r="D151317">
        <v>-37</v>
      </c>
      <c r="F151317">
        <v>8</v>
      </c>
      <c r="G151317">
        <v>3</v>
      </c>
      <c r="H151317">
        <v>20</v>
      </c>
      <c r="I151317">
        <v>7</v>
      </c>
    </row>
    <row r="151318" spans="1:9" x14ac:dyDescent="0.3">
      <c r="A151318" t="s">
        <v>0</v>
      </c>
      <c r="B151318" t="s">
        <v>737</v>
      </c>
      <c r="C151318" s="1" t="s">
        <v>542</v>
      </c>
      <c r="D151318">
        <v>-36</v>
      </c>
      <c r="F151318">
        <v>-16</v>
      </c>
      <c r="G151318">
        <v>-38</v>
      </c>
      <c r="H151318">
        <v>24</v>
      </c>
      <c r="I151318">
        <v>6</v>
      </c>
    </row>
    <row r="151319" spans="1:9" x14ac:dyDescent="0.3">
      <c r="A151319" t="s">
        <v>0</v>
      </c>
      <c r="B151319" t="s">
        <v>737</v>
      </c>
      <c r="C151319" s="1" t="s">
        <v>543</v>
      </c>
      <c r="D151319">
        <v>-33</v>
      </c>
      <c r="F151319">
        <v>42</v>
      </c>
      <c r="G151319">
        <v>-22</v>
      </c>
      <c r="H151319">
        <v>21</v>
      </c>
      <c r="I151319">
        <v>4</v>
      </c>
    </row>
    <row r="151320" spans="1:9" x14ac:dyDescent="0.3">
      <c r="A151320" t="s">
        <v>0</v>
      </c>
      <c r="B151320" t="s">
        <v>737</v>
      </c>
      <c r="C151320" s="1" t="s">
        <v>544</v>
      </c>
      <c r="D151320">
        <v>-37</v>
      </c>
      <c r="F151320">
        <v>69</v>
      </c>
      <c r="G151320">
        <v>-51</v>
      </c>
      <c r="H151320">
        <v>13</v>
      </c>
    </row>
    <row r="151321" spans="1:9" x14ac:dyDescent="0.3">
      <c r="A151321" t="s">
        <v>0</v>
      </c>
      <c r="B151321" t="s">
        <v>737</v>
      </c>
      <c r="C151321" s="1" t="s">
        <v>545</v>
      </c>
      <c r="D151321">
        <v>-45</v>
      </c>
      <c r="F151321">
        <v>7</v>
      </c>
      <c r="G151321">
        <v>-24</v>
      </c>
      <c r="H151321">
        <v>23</v>
      </c>
      <c r="I151321">
        <v>6</v>
      </c>
    </row>
    <row r="151322" spans="1:9" x14ac:dyDescent="0.3">
      <c r="A151322" t="s">
        <v>0</v>
      </c>
      <c r="B151322" t="s">
        <v>737</v>
      </c>
      <c r="C151322" s="1" t="s">
        <v>546</v>
      </c>
      <c r="D151322">
        <v>-38</v>
      </c>
      <c r="F151322">
        <v>3</v>
      </c>
      <c r="G151322">
        <v>3</v>
      </c>
      <c r="H151322">
        <v>21</v>
      </c>
      <c r="I151322">
        <v>6</v>
      </c>
    </row>
    <row r="151323" spans="1:9" x14ac:dyDescent="0.3">
      <c r="A151323" t="s">
        <v>0</v>
      </c>
      <c r="B151323" t="s">
        <v>737</v>
      </c>
      <c r="C151323" s="1" t="s">
        <v>547</v>
      </c>
      <c r="D151323">
        <v>-39</v>
      </c>
      <c r="F151323">
        <v>-2</v>
      </c>
      <c r="G151323">
        <v>-5</v>
      </c>
      <c r="H151323">
        <v>22</v>
      </c>
      <c r="I151323">
        <v>7</v>
      </c>
    </row>
    <row r="151324" spans="1:9" x14ac:dyDescent="0.3">
      <c r="A151324" t="s">
        <v>0</v>
      </c>
      <c r="B151324" t="s">
        <v>737</v>
      </c>
      <c r="C151324" s="1" t="s">
        <v>548</v>
      </c>
      <c r="D151324">
        <v>-38</v>
      </c>
      <c r="F151324">
        <v>-1</v>
      </c>
      <c r="G151324">
        <v>-5</v>
      </c>
      <c r="H151324">
        <v>21</v>
      </c>
      <c r="I151324">
        <v>7</v>
      </c>
    </row>
    <row r="151325" spans="1:9" x14ac:dyDescent="0.3">
      <c r="A151325" t="s">
        <v>0</v>
      </c>
      <c r="B151325" t="s">
        <v>737</v>
      </c>
      <c r="C151325" s="1" t="s">
        <v>549</v>
      </c>
      <c r="D151325">
        <v>-41</v>
      </c>
      <c r="F151325">
        <v>-30</v>
      </c>
      <c r="G151325">
        <v>-38</v>
      </c>
      <c r="H151325">
        <v>24</v>
      </c>
      <c r="I151325">
        <v>7</v>
      </c>
    </row>
    <row r="151326" spans="1:9" x14ac:dyDescent="0.3">
      <c r="A151326" t="s">
        <v>0</v>
      </c>
      <c r="B151326" t="s">
        <v>737</v>
      </c>
      <c r="C151326" s="1" t="s">
        <v>550</v>
      </c>
      <c r="D151326">
        <v>-38</v>
      </c>
      <c r="F151326">
        <v>5</v>
      </c>
      <c r="G151326">
        <v>-32</v>
      </c>
      <c r="H151326">
        <v>12</v>
      </c>
      <c r="I151326">
        <v>6</v>
      </c>
    </row>
    <row r="151327" spans="1:9" x14ac:dyDescent="0.3">
      <c r="A151327" t="s">
        <v>0</v>
      </c>
      <c r="B151327" t="s">
        <v>737</v>
      </c>
      <c r="C151327" s="1" t="s">
        <v>551</v>
      </c>
      <c r="D151327">
        <v>-33</v>
      </c>
      <c r="F151327">
        <v>64</v>
      </c>
      <c r="G151327">
        <v>-59</v>
      </c>
      <c r="H151327">
        <v>6</v>
      </c>
    </row>
    <row r="151328" spans="1:9" x14ac:dyDescent="0.3">
      <c r="A151328" t="s">
        <v>0</v>
      </c>
      <c r="B151328" t="s">
        <v>737</v>
      </c>
      <c r="C151328" s="1" t="s">
        <v>552</v>
      </c>
      <c r="D151328">
        <v>-47</v>
      </c>
      <c r="F151328">
        <v>-22</v>
      </c>
      <c r="G151328">
        <v>-30</v>
      </c>
      <c r="H151328">
        <v>20</v>
      </c>
      <c r="I151328">
        <v>8</v>
      </c>
    </row>
    <row r="151329" spans="1:9" x14ac:dyDescent="0.3">
      <c r="A151329" t="s">
        <v>0</v>
      </c>
      <c r="B151329" t="s">
        <v>737</v>
      </c>
      <c r="C151329" s="1" t="s">
        <v>553</v>
      </c>
      <c r="D151329">
        <v>-38</v>
      </c>
      <c r="F151329">
        <v>2</v>
      </c>
      <c r="G151329">
        <v>4</v>
      </c>
      <c r="H151329">
        <v>18</v>
      </c>
      <c r="I151329">
        <v>6</v>
      </c>
    </row>
    <row r="151330" spans="1:9" x14ac:dyDescent="0.3">
      <c r="A151330" t="s">
        <v>0</v>
      </c>
      <c r="B151330" t="s">
        <v>737</v>
      </c>
      <c r="C151330" s="1" t="s">
        <v>554</v>
      </c>
      <c r="D151330">
        <v>-40</v>
      </c>
      <c r="F151330">
        <v>3</v>
      </c>
      <c r="G151330">
        <v>3</v>
      </c>
      <c r="H151330">
        <v>23</v>
      </c>
      <c r="I151330">
        <v>7</v>
      </c>
    </row>
    <row r="151331" spans="1:9" x14ac:dyDescent="0.3">
      <c r="A151331" t="s">
        <v>0</v>
      </c>
      <c r="B151331" t="s">
        <v>737</v>
      </c>
      <c r="C151331" s="1" t="s">
        <v>555</v>
      </c>
      <c r="D151331">
        <v>-37</v>
      </c>
      <c r="F151331">
        <v>16</v>
      </c>
      <c r="G151331">
        <v>10</v>
      </c>
      <c r="H151331">
        <v>23</v>
      </c>
      <c r="I151331">
        <v>6</v>
      </c>
    </row>
    <row r="151332" spans="1:9" x14ac:dyDescent="0.3">
      <c r="A151332" t="s">
        <v>0</v>
      </c>
      <c r="B151332" t="s">
        <v>737</v>
      </c>
      <c r="C151332" s="1" t="s">
        <v>556</v>
      </c>
      <c r="D151332">
        <v>-35</v>
      </c>
      <c r="F151332">
        <v>-23</v>
      </c>
      <c r="G151332">
        <v>-37</v>
      </c>
      <c r="H151332">
        <v>26</v>
      </c>
      <c r="I151332">
        <v>6</v>
      </c>
    </row>
    <row r="151333" spans="1:9" x14ac:dyDescent="0.3">
      <c r="A151333" t="s">
        <v>0</v>
      </c>
      <c r="B151333" t="s">
        <v>737</v>
      </c>
      <c r="C151333" s="1" t="s">
        <v>557</v>
      </c>
      <c r="D151333">
        <v>-27</v>
      </c>
      <c r="F151333">
        <v>65</v>
      </c>
      <c r="G151333">
        <v>-16</v>
      </c>
      <c r="H151333">
        <v>14</v>
      </c>
      <c r="I151333">
        <v>4</v>
      </c>
    </row>
    <row r="151334" spans="1:9" x14ac:dyDescent="0.3">
      <c r="A151334" t="s">
        <v>0</v>
      </c>
      <c r="B151334" t="s">
        <v>737</v>
      </c>
      <c r="C151334" s="1" t="s">
        <v>558</v>
      </c>
      <c r="D151334">
        <v>-28</v>
      </c>
      <c r="F151334">
        <v>92</v>
      </c>
      <c r="G151334">
        <v>28</v>
      </c>
      <c r="H151334">
        <v>5</v>
      </c>
    </row>
    <row r="151335" spans="1:9" x14ac:dyDescent="0.3">
      <c r="A151335" t="s">
        <v>0</v>
      </c>
      <c r="B151335" t="s">
        <v>737</v>
      </c>
      <c r="C151335" s="1" t="s">
        <v>559</v>
      </c>
      <c r="D151335">
        <v>-45</v>
      </c>
      <c r="F151335">
        <v>-7</v>
      </c>
      <c r="G151335">
        <v>-18</v>
      </c>
      <c r="H151335">
        <v>24</v>
      </c>
      <c r="I151335">
        <v>6</v>
      </c>
    </row>
    <row r="151336" spans="1:9" x14ac:dyDescent="0.3">
      <c r="A151336" t="s">
        <v>0</v>
      </c>
      <c r="B151336" t="s">
        <v>737</v>
      </c>
      <c r="C151336" s="1" t="s">
        <v>560</v>
      </c>
      <c r="D151336">
        <v>-37</v>
      </c>
      <c r="F151336">
        <v>-1</v>
      </c>
      <c r="G151336">
        <v>1</v>
      </c>
      <c r="H151336">
        <v>18</v>
      </c>
      <c r="I151336">
        <v>6</v>
      </c>
    </row>
    <row r="151337" spans="1:9" x14ac:dyDescent="0.3">
      <c r="A151337" t="s">
        <v>0</v>
      </c>
      <c r="B151337" t="s">
        <v>737</v>
      </c>
      <c r="C151337" s="1" t="s">
        <v>561</v>
      </c>
      <c r="D151337">
        <v>-38</v>
      </c>
      <c r="F151337">
        <v>7</v>
      </c>
      <c r="G151337">
        <v>2</v>
      </c>
      <c r="H151337">
        <v>20</v>
      </c>
      <c r="I151337">
        <v>6</v>
      </c>
    </row>
    <row r="151338" spans="1:9" x14ac:dyDescent="0.3">
      <c r="A151338" t="s">
        <v>0</v>
      </c>
      <c r="B151338" t="s">
        <v>737</v>
      </c>
      <c r="C151338" s="1" t="s">
        <v>562</v>
      </c>
      <c r="D151338">
        <v>-37</v>
      </c>
      <c r="F151338">
        <v>5</v>
      </c>
      <c r="G151338">
        <v>14</v>
      </c>
      <c r="H151338">
        <v>20</v>
      </c>
      <c r="I151338">
        <v>6</v>
      </c>
    </row>
    <row r="151339" spans="1:9" x14ac:dyDescent="0.3">
      <c r="A151339" t="s">
        <v>0</v>
      </c>
      <c r="B151339" t="s">
        <v>737</v>
      </c>
      <c r="C151339" s="1" t="s">
        <v>563</v>
      </c>
      <c r="D151339">
        <v>-43</v>
      </c>
      <c r="F151339">
        <v>-30</v>
      </c>
      <c r="G151339">
        <v>-36</v>
      </c>
      <c r="H151339">
        <v>24</v>
      </c>
      <c r="I151339">
        <v>6</v>
      </c>
    </row>
    <row r="151340" spans="1:9" x14ac:dyDescent="0.3">
      <c r="A151340" t="s">
        <v>0</v>
      </c>
      <c r="B151340" t="s">
        <v>737</v>
      </c>
      <c r="C151340" s="1" t="s">
        <v>564</v>
      </c>
      <c r="D151340">
        <v>-51</v>
      </c>
      <c r="F151340">
        <v>-47</v>
      </c>
      <c r="G151340">
        <v>-43</v>
      </c>
      <c r="H151340">
        <v>13</v>
      </c>
      <c r="I151340">
        <v>11</v>
      </c>
    </row>
    <row r="151341" spans="1:9" x14ac:dyDescent="0.3">
      <c r="A151341" t="s">
        <v>0</v>
      </c>
      <c r="B151341" t="s">
        <v>737</v>
      </c>
      <c r="C151341" s="1" t="s">
        <v>565</v>
      </c>
      <c r="D151341">
        <v>-49</v>
      </c>
      <c r="F151341">
        <v>-8</v>
      </c>
      <c r="G151341">
        <v>-64</v>
      </c>
      <c r="H151341">
        <v>9</v>
      </c>
    </row>
    <row r="151342" spans="1:9" x14ac:dyDescent="0.3">
      <c r="A151342" t="s">
        <v>0</v>
      </c>
      <c r="B151342" t="s">
        <v>737</v>
      </c>
      <c r="C151342" s="1" t="s">
        <v>566</v>
      </c>
      <c r="D151342">
        <v>-48</v>
      </c>
      <c r="F151342">
        <v>-8</v>
      </c>
      <c r="G151342">
        <v>-29</v>
      </c>
      <c r="H151342">
        <v>24</v>
      </c>
      <c r="I151342">
        <v>7</v>
      </c>
    </row>
    <row r="151343" spans="1:9" x14ac:dyDescent="0.3">
      <c r="A151343" t="s">
        <v>0</v>
      </c>
      <c r="B151343" t="s">
        <v>737</v>
      </c>
      <c r="C151343" s="1" t="s">
        <v>567</v>
      </c>
      <c r="D151343">
        <v>-37</v>
      </c>
      <c r="F151343">
        <v>-7</v>
      </c>
      <c r="G151343">
        <v>-1</v>
      </c>
      <c r="H151343">
        <v>23</v>
      </c>
      <c r="I151343">
        <v>5</v>
      </c>
    </row>
    <row r="151344" spans="1:9" x14ac:dyDescent="0.3">
      <c r="A151344" t="s">
        <v>0</v>
      </c>
      <c r="B151344" t="s">
        <v>737</v>
      </c>
      <c r="C151344" s="1" t="s">
        <v>568</v>
      </c>
      <c r="D151344">
        <v>-32</v>
      </c>
      <c r="F151344">
        <v>48</v>
      </c>
      <c r="G151344">
        <v>16</v>
      </c>
      <c r="H151344">
        <v>20</v>
      </c>
      <c r="I151344">
        <v>6</v>
      </c>
    </row>
    <row r="151345" spans="1:9" x14ac:dyDescent="0.3">
      <c r="A151345" t="s">
        <v>0</v>
      </c>
      <c r="B151345" t="s">
        <v>737</v>
      </c>
      <c r="C151345" s="1" t="s">
        <v>569</v>
      </c>
      <c r="D151345">
        <v>-34</v>
      </c>
      <c r="F151345">
        <v>6</v>
      </c>
      <c r="G151345">
        <v>20</v>
      </c>
      <c r="H151345">
        <v>26</v>
      </c>
      <c r="I151345">
        <v>5</v>
      </c>
    </row>
    <row r="151346" spans="1:9" x14ac:dyDescent="0.3">
      <c r="A151346" t="s">
        <v>0</v>
      </c>
      <c r="B151346" t="s">
        <v>737</v>
      </c>
      <c r="C151346" s="1" t="s">
        <v>570</v>
      </c>
      <c r="D151346">
        <v>-32</v>
      </c>
      <c r="F151346">
        <v>-18</v>
      </c>
      <c r="G151346">
        <v>4</v>
      </c>
      <c r="H151346">
        <v>29</v>
      </c>
      <c r="I151346">
        <v>4</v>
      </c>
    </row>
    <row r="151347" spans="1:9" x14ac:dyDescent="0.3">
      <c r="A151347" t="s">
        <v>0</v>
      </c>
      <c r="B151347" t="s">
        <v>737</v>
      </c>
      <c r="C151347" s="1" t="s">
        <v>571</v>
      </c>
      <c r="D151347">
        <v>-16</v>
      </c>
      <c r="F151347">
        <v>45</v>
      </c>
      <c r="G151347">
        <v>30</v>
      </c>
      <c r="H151347">
        <v>15</v>
      </c>
      <c r="I151347">
        <v>4</v>
      </c>
    </row>
    <row r="151348" spans="1:9" x14ac:dyDescent="0.3">
      <c r="A151348" t="s">
        <v>0</v>
      </c>
      <c r="B151348" t="s">
        <v>737</v>
      </c>
      <c r="C151348" s="1" t="s">
        <v>572</v>
      </c>
      <c r="D151348">
        <v>-19</v>
      </c>
      <c r="F151348">
        <v>132</v>
      </c>
      <c r="G151348">
        <v>-34</v>
      </c>
      <c r="H151348">
        <v>6</v>
      </c>
    </row>
    <row r="151349" spans="1:9" x14ac:dyDescent="0.3">
      <c r="A151349" t="s">
        <v>0</v>
      </c>
      <c r="B151349" t="s">
        <v>737</v>
      </c>
      <c r="C151349" s="1" t="s">
        <v>573</v>
      </c>
      <c r="D151349">
        <v>-17</v>
      </c>
      <c r="G151349">
        <v>9</v>
      </c>
      <c r="H151349">
        <v>-11</v>
      </c>
      <c r="I151349">
        <v>10</v>
      </c>
    </row>
    <row r="151350" spans="1:9" x14ac:dyDescent="0.3">
      <c r="A151350" t="s">
        <v>0</v>
      </c>
      <c r="B151350" t="s">
        <v>737</v>
      </c>
      <c r="C151350" s="1" t="s">
        <v>574</v>
      </c>
      <c r="D151350">
        <v>-6</v>
      </c>
      <c r="G151350">
        <v>18</v>
      </c>
      <c r="H151350">
        <v>-47</v>
      </c>
      <c r="I151350">
        <v>16</v>
      </c>
    </row>
    <row r="151351" spans="1:9" x14ac:dyDescent="0.3">
      <c r="A151351" t="s">
        <v>0</v>
      </c>
      <c r="B151351" t="s">
        <v>737</v>
      </c>
      <c r="C151351" s="1" t="s">
        <v>575</v>
      </c>
      <c r="D151351">
        <v>-37</v>
      </c>
      <c r="F151351">
        <v>18</v>
      </c>
      <c r="G151351">
        <v>15</v>
      </c>
      <c r="H151351">
        <v>23</v>
      </c>
      <c r="I151351">
        <v>4</v>
      </c>
    </row>
    <row r="151352" spans="1:9" x14ac:dyDescent="0.3">
      <c r="A151352" t="s">
        <v>0</v>
      </c>
      <c r="B151352" t="s">
        <v>737</v>
      </c>
      <c r="C151352" s="1" t="s">
        <v>576</v>
      </c>
      <c r="D151352">
        <v>-41</v>
      </c>
      <c r="F151352">
        <v>5</v>
      </c>
      <c r="G151352">
        <v>13</v>
      </c>
      <c r="H151352">
        <v>26</v>
      </c>
      <c r="I151352">
        <v>5</v>
      </c>
    </row>
    <row r="151353" spans="1:9" x14ac:dyDescent="0.3">
      <c r="A151353" t="s">
        <v>0</v>
      </c>
      <c r="B151353" t="s">
        <v>737</v>
      </c>
      <c r="C151353" s="1" t="s">
        <v>577</v>
      </c>
      <c r="D151353">
        <v>-42</v>
      </c>
      <c r="F151353">
        <v>-34</v>
      </c>
      <c r="G151353">
        <v>-26</v>
      </c>
      <c r="H151353">
        <v>26</v>
      </c>
      <c r="I151353">
        <v>7</v>
      </c>
    </row>
    <row r="151354" spans="1:9" x14ac:dyDescent="0.3">
      <c r="A151354" t="s">
        <v>0</v>
      </c>
      <c r="B151354" t="s">
        <v>737</v>
      </c>
      <c r="C151354" s="1" t="s">
        <v>578</v>
      </c>
      <c r="D151354">
        <v>-34</v>
      </c>
      <c r="F151354">
        <v>11</v>
      </c>
      <c r="G151354">
        <v>-22</v>
      </c>
      <c r="H151354">
        <v>20</v>
      </c>
      <c r="I151354">
        <v>6</v>
      </c>
    </row>
    <row r="151355" spans="1:9" x14ac:dyDescent="0.3">
      <c r="A151355" t="s">
        <v>0</v>
      </c>
      <c r="B151355" t="s">
        <v>737</v>
      </c>
      <c r="C151355" s="1" t="s">
        <v>579</v>
      </c>
      <c r="D151355">
        <v>-26</v>
      </c>
      <c r="F151355">
        <v>75</v>
      </c>
      <c r="G151355">
        <v>-43</v>
      </c>
      <c r="H151355">
        <v>13</v>
      </c>
    </row>
    <row r="151356" spans="1:9" x14ac:dyDescent="0.3">
      <c r="A151356" t="s">
        <v>0</v>
      </c>
      <c r="B151356" t="s">
        <v>737</v>
      </c>
      <c r="C151356" s="1" t="s">
        <v>580</v>
      </c>
      <c r="D151356">
        <v>-44</v>
      </c>
      <c r="F151356">
        <v>5</v>
      </c>
      <c r="G151356">
        <v>-15</v>
      </c>
      <c r="H151356">
        <v>27</v>
      </c>
      <c r="I151356">
        <v>6</v>
      </c>
    </row>
    <row r="151357" spans="1:9" x14ac:dyDescent="0.3">
      <c r="A151357" t="s">
        <v>0</v>
      </c>
      <c r="B151357" t="s">
        <v>737</v>
      </c>
      <c r="C151357" s="1" t="s">
        <v>581</v>
      </c>
      <c r="D151357">
        <v>-38</v>
      </c>
      <c r="F151357">
        <v>-3</v>
      </c>
      <c r="G151357">
        <v>17</v>
      </c>
      <c r="H151357">
        <v>24</v>
      </c>
      <c r="I151357">
        <v>5</v>
      </c>
    </row>
    <row r="151358" spans="1:9" x14ac:dyDescent="0.3">
      <c r="A151358" t="s">
        <v>0</v>
      </c>
      <c r="B151358" t="s">
        <v>737</v>
      </c>
      <c r="C151358" s="1" t="s">
        <v>582</v>
      </c>
      <c r="D151358">
        <v>-38</v>
      </c>
      <c r="F151358">
        <v>2</v>
      </c>
      <c r="G151358">
        <v>6</v>
      </c>
      <c r="H151358">
        <v>24</v>
      </c>
      <c r="I151358">
        <v>5</v>
      </c>
    </row>
    <row r="151359" spans="1:9" x14ac:dyDescent="0.3">
      <c r="A151359" t="s">
        <v>0</v>
      </c>
      <c r="B151359" t="s">
        <v>737</v>
      </c>
      <c r="C151359" s="1" t="s">
        <v>583</v>
      </c>
      <c r="D151359">
        <v>-37</v>
      </c>
      <c r="F151359">
        <v>4</v>
      </c>
      <c r="G151359">
        <v>26</v>
      </c>
      <c r="H151359">
        <v>25</v>
      </c>
      <c r="I151359">
        <v>5</v>
      </c>
    </row>
    <row r="151360" spans="1:9" x14ac:dyDescent="0.3">
      <c r="A151360" t="s">
        <v>0</v>
      </c>
      <c r="B151360" t="s">
        <v>737</v>
      </c>
      <c r="C151360" s="1" t="s">
        <v>584</v>
      </c>
      <c r="D151360">
        <v>-37</v>
      </c>
      <c r="F151360">
        <v>-18</v>
      </c>
      <c r="G151360">
        <v>-26</v>
      </c>
      <c r="H151360">
        <v>26</v>
      </c>
      <c r="I151360">
        <v>5</v>
      </c>
    </row>
    <row r="151361" spans="1:9" x14ac:dyDescent="0.3">
      <c r="A151361" t="s">
        <v>0</v>
      </c>
      <c r="B151361" t="s">
        <v>737</v>
      </c>
      <c r="C151361" s="1" t="s">
        <v>585</v>
      </c>
      <c r="D151361">
        <v>-30</v>
      </c>
      <c r="F151361">
        <v>38</v>
      </c>
      <c r="G151361">
        <v>-18</v>
      </c>
      <c r="H151361">
        <v>18</v>
      </c>
      <c r="I151361">
        <v>5</v>
      </c>
    </row>
    <row r="151362" spans="1:9" x14ac:dyDescent="0.3">
      <c r="A151362" t="s">
        <v>0</v>
      </c>
      <c r="B151362" t="s">
        <v>737</v>
      </c>
      <c r="C151362" s="1" t="s">
        <v>586</v>
      </c>
      <c r="D151362">
        <v>-26</v>
      </c>
      <c r="F151362">
        <v>73</v>
      </c>
      <c r="G151362">
        <v>0</v>
      </c>
      <c r="H151362">
        <v>4</v>
      </c>
    </row>
    <row r="151363" spans="1:9" x14ac:dyDescent="0.3">
      <c r="A151363" t="s">
        <v>0</v>
      </c>
      <c r="B151363" t="s">
        <v>737</v>
      </c>
      <c r="C151363" s="1" t="s">
        <v>587</v>
      </c>
      <c r="D151363">
        <v>-45</v>
      </c>
      <c r="F151363">
        <v>3</v>
      </c>
      <c r="G151363">
        <v>-10</v>
      </c>
      <c r="H151363">
        <v>28</v>
      </c>
      <c r="I151363">
        <v>6</v>
      </c>
    </row>
    <row r="151364" spans="1:9" x14ac:dyDescent="0.3">
      <c r="A151364" t="s">
        <v>0</v>
      </c>
      <c r="B151364" t="s">
        <v>737</v>
      </c>
      <c r="C151364" s="1" t="s">
        <v>588</v>
      </c>
      <c r="D151364">
        <v>-39</v>
      </c>
      <c r="F151364">
        <v>-10</v>
      </c>
      <c r="G151364">
        <v>14</v>
      </c>
      <c r="H151364">
        <v>23</v>
      </c>
      <c r="I151364">
        <v>6</v>
      </c>
    </row>
    <row r="151365" spans="1:9" x14ac:dyDescent="0.3">
      <c r="A151365" t="s">
        <v>0</v>
      </c>
      <c r="B151365" t="s">
        <v>737</v>
      </c>
      <c r="C151365" s="1" t="s">
        <v>589</v>
      </c>
      <c r="D151365">
        <v>-41</v>
      </c>
      <c r="F151365">
        <v>-7</v>
      </c>
      <c r="G151365">
        <v>11</v>
      </c>
      <c r="H151365">
        <v>26</v>
      </c>
      <c r="I151365">
        <v>5</v>
      </c>
    </row>
    <row r="151366" spans="1:9" x14ac:dyDescent="0.3">
      <c r="A151366" t="s">
        <v>0</v>
      </c>
      <c r="B151366" t="s">
        <v>737</v>
      </c>
      <c r="C151366" s="1" t="s">
        <v>590</v>
      </c>
      <c r="D151366">
        <v>-35</v>
      </c>
      <c r="F151366">
        <v>9</v>
      </c>
      <c r="G151366">
        <v>25</v>
      </c>
      <c r="H151366">
        <v>29</v>
      </c>
      <c r="I151366">
        <v>4</v>
      </c>
    </row>
    <row r="151367" spans="1:9" x14ac:dyDescent="0.3">
      <c r="A151367" t="s">
        <v>0</v>
      </c>
      <c r="B151367" t="s">
        <v>737</v>
      </c>
      <c r="C151367" s="1" t="s">
        <v>591</v>
      </c>
      <c r="D151367">
        <v>-35</v>
      </c>
      <c r="F151367">
        <v>-17</v>
      </c>
      <c r="G151367">
        <v>-15</v>
      </c>
      <c r="H151367">
        <v>32</v>
      </c>
      <c r="I151367">
        <v>4</v>
      </c>
    </row>
    <row r="151368" spans="1:9" x14ac:dyDescent="0.3">
      <c r="A151368" t="s">
        <v>0</v>
      </c>
      <c r="B151368" t="s">
        <v>737</v>
      </c>
      <c r="C151368" s="1" t="s">
        <v>592</v>
      </c>
      <c r="D151368">
        <v>-36</v>
      </c>
      <c r="F151368">
        <v>-16</v>
      </c>
      <c r="G151368">
        <v>-16</v>
      </c>
      <c r="H151368">
        <v>15</v>
      </c>
      <c r="I151368">
        <v>6</v>
      </c>
    </row>
    <row r="151369" spans="1:9" x14ac:dyDescent="0.3">
      <c r="A151369" t="s">
        <v>0</v>
      </c>
      <c r="B151369" t="s">
        <v>737</v>
      </c>
      <c r="C151369" s="1" t="s">
        <v>593</v>
      </c>
      <c r="D151369">
        <v>-29</v>
      </c>
      <c r="F151369">
        <v>59</v>
      </c>
      <c r="G151369">
        <v>-27</v>
      </c>
      <c r="H151369">
        <v>5</v>
      </c>
    </row>
    <row r="151370" spans="1:9" x14ac:dyDescent="0.3">
      <c r="A151370" t="s">
        <v>0</v>
      </c>
      <c r="B151370" t="s">
        <v>737</v>
      </c>
      <c r="C151370" s="1" t="s">
        <v>594</v>
      </c>
      <c r="D151370">
        <v>-46</v>
      </c>
      <c r="F151370">
        <v>1</v>
      </c>
      <c r="G151370">
        <v>-12</v>
      </c>
      <c r="H151370">
        <v>27</v>
      </c>
      <c r="I151370">
        <v>6</v>
      </c>
    </row>
    <row r="151371" spans="1:9" x14ac:dyDescent="0.3">
      <c r="A151371" t="s">
        <v>0</v>
      </c>
      <c r="B151371" t="s">
        <v>737</v>
      </c>
      <c r="C151371" s="1" t="s">
        <v>595</v>
      </c>
      <c r="D151371">
        <v>-41</v>
      </c>
      <c r="F151371">
        <v>7</v>
      </c>
      <c r="G151371">
        <v>-1</v>
      </c>
      <c r="H151371">
        <v>26</v>
      </c>
      <c r="I151371">
        <v>5</v>
      </c>
    </row>
    <row r="151372" spans="1:9" x14ac:dyDescent="0.3">
      <c r="A151372" t="s">
        <v>0</v>
      </c>
      <c r="B151372" t="s">
        <v>737</v>
      </c>
      <c r="C151372" s="1" t="s">
        <v>596</v>
      </c>
      <c r="D151372">
        <v>-39</v>
      </c>
      <c r="F151372">
        <v>7</v>
      </c>
      <c r="G151372">
        <v>19</v>
      </c>
      <c r="H151372">
        <v>25</v>
      </c>
      <c r="I151372">
        <v>5</v>
      </c>
    </row>
    <row r="151373" spans="1:9" x14ac:dyDescent="0.3">
      <c r="A151373" t="s">
        <v>0</v>
      </c>
      <c r="B151373" t="s">
        <v>737</v>
      </c>
      <c r="C151373" s="1" t="s">
        <v>597</v>
      </c>
      <c r="D151373">
        <v>-37</v>
      </c>
      <c r="F151373">
        <v>17</v>
      </c>
      <c r="G151373">
        <v>31</v>
      </c>
      <c r="H151373">
        <v>25</v>
      </c>
      <c r="I151373">
        <v>5</v>
      </c>
    </row>
    <row r="151374" spans="1:9" x14ac:dyDescent="0.3">
      <c r="A151374" t="s">
        <v>0</v>
      </c>
      <c r="B151374" t="s">
        <v>737</v>
      </c>
      <c r="C151374" s="1" t="s">
        <v>598</v>
      </c>
      <c r="D151374">
        <v>-36</v>
      </c>
      <c r="F151374">
        <v>-22</v>
      </c>
      <c r="G151374">
        <v>-23</v>
      </c>
      <c r="H151374">
        <v>28</v>
      </c>
      <c r="I151374">
        <v>5</v>
      </c>
    </row>
    <row r="151375" spans="1:9" x14ac:dyDescent="0.3">
      <c r="A151375" t="s">
        <v>0</v>
      </c>
      <c r="B151375" t="s">
        <v>737</v>
      </c>
      <c r="C151375" s="1" t="s">
        <v>599</v>
      </c>
      <c r="D151375">
        <v>-33</v>
      </c>
      <c r="F151375">
        <v>3</v>
      </c>
      <c r="G151375">
        <v>-9</v>
      </c>
      <c r="H151375">
        <v>15</v>
      </c>
      <c r="I151375">
        <v>5</v>
      </c>
    </row>
    <row r="151376" spans="1:9" x14ac:dyDescent="0.3">
      <c r="A151376" t="s">
        <v>0</v>
      </c>
      <c r="B151376" t="s">
        <v>737</v>
      </c>
      <c r="C151376" s="1" t="s">
        <v>600</v>
      </c>
      <c r="D151376">
        <v>-43</v>
      </c>
      <c r="F151376">
        <v>-2</v>
      </c>
      <c r="G151376">
        <v>-41</v>
      </c>
      <c r="H151376">
        <v>2</v>
      </c>
    </row>
    <row r="151377" spans="1:9" x14ac:dyDescent="0.3">
      <c r="A151377" t="s">
        <v>0</v>
      </c>
      <c r="B151377" t="s">
        <v>737</v>
      </c>
      <c r="C151377" s="1" t="s">
        <v>601</v>
      </c>
      <c r="D151377">
        <v>-46</v>
      </c>
      <c r="F151377">
        <v>-17</v>
      </c>
      <c r="G151377">
        <v>-11</v>
      </c>
      <c r="H151377">
        <v>28</v>
      </c>
      <c r="I151377">
        <v>6</v>
      </c>
    </row>
    <row r="151378" spans="1:9" x14ac:dyDescent="0.3">
      <c r="A151378" t="s">
        <v>0</v>
      </c>
      <c r="B151378" t="s">
        <v>737</v>
      </c>
      <c r="C151378" s="1" t="s">
        <v>602</v>
      </c>
      <c r="D151378">
        <v>-36</v>
      </c>
      <c r="F151378">
        <v>-7</v>
      </c>
      <c r="G151378">
        <v>23</v>
      </c>
      <c r="H151378">
        <v>25</v>
      </c>
      <c r="I151378">
        <v>5</v>
      </c>
    </row>
    <row r="151379" spans="1:9" x14ac:dyDescent="0.3">
      <c r="A151379" t="s">
        <v>0</v>
      </c>
      <c r="B151379" t="s">
        <v>737</v>
      </c>
      <c r="C151379" s="1" t="s">
        <v>603</v>
      </c>
      <c r="D151379">
        <v>-34</v>
      </c>
      <c r="F151379">
        <v>0</v>
      </c>
      <c r="G151379">
        <v>24</v>
      </c>
      <c r="H151379">
        <v>27</v>
      </c>
      <c r="I151379">
        <v>3</v>
      </c>
    </row>
    <row r="151380" spans="1:9" x14ac:dyDescent="0.3">
      <c r="A151380" t="s">
        <v>0</v>
      </c>
      <c r="B151380" t="s">
        <v>737</v>
      </c>
      <c r="C151380" s="1" t="s">
        <v>604</v>
      </c>
      <c r="D151380">
        <v>-28</v>
      </c>
      <c r="F151380">
        <v>-2</v>
      </c>
      <c r="G151380">
        <v>20</v>
      </c>
      <c r="H151380">
        <v>27</v>
      </c>
      <c r="I151380">
        <v>3</v>
      </c>
    </row>
    <row r="151381" spans="1:9" x14ac:dyDescent="0.3">
      <c r="A151381" t="s">
        <v>0</v>
      </c>
      <c r="B151381" t="s">
        <v>737</v>
      </c>
      <c r="C151381" s="1" t="s">
        <v>605</v>
      </c>
      <c r="D151381">
        <v>-21</v>
      </c>
      <c r="F151381">
        <v>-6</v>
      </c>
      <c r="G151381">
        <v>-3</v>
      </c>
      <c r="H151381">
        <v>32</v>
      </c>
      <c r="I151381">
        <v>2</v>
      </c>
    </row>
    <row r="151382" spans="1:9" x14ac:dyDescent="0.3">
      <c r="A151382" t="s">
        <v>0</v>
      </c>
      <c r="B151382" t="s">
        <v>737</v>
      </c>
      <c r="C151382" s="1" t="s">
        <v>606</v>
      </c>
      <c r="D151382">
        <v>-20</v>
      </c>
      <c r="F151382">
        <v>-24</v>
      </c>
      <c r="G151382">
        <v>-9</v>
      </c>
      <c r="H151382">
        <v>16</v>
      </c>
      <c r="I151382">
        <v>5</v>
      </c>
    </row>
    <row r="151383" spans="1:9" x14ac:dyDescent="0.3">
      <c r="A151383" t="s">
        <v>0</v>
      </c>
      <c r="B151383" t="s">
        <v>737</v>
      </c>
      <c r="C151383" s="1" t="s">
        <v>607</v>
      </c>
      <c r="D151383">
        <v>-38</v>
      </c>
      <c r="F151383">
        <v>-19</v>
      </c>
      <c r="G151383">
        <v>-59</v>
      </c>
      <c r="H151383">
        <v>6</v>
      </c>
    </row>
    <row r="151384" spans="1:9" x14ac:dyDescent="0.3">
      <c r="A151384" t="s">
        <v>0</v>
      </c>
      <c r="B151384" t="s">
        <v>737</v>
      </c>
      <c r="C151384" s="1" t="s">
        <v>608</v>
      </c>
      <c r="D151384">
        <v>-36</v>
      </c>
      <c r="F151384">
        <v>8</v>
      </c>
      <c r="G151384">
        <v>-16</v>
      </c>
      <c r="H151384">
        <v>-15</v>
      </c>
      <c r="I151384">
        <v>12</v>
      </c>
    </row>
    <row r="151385" spans="1:9" x14ac:dyDescent="0.3">
      <c r="A151385" t="s">
        <v>0</v>
      </c>
      <c r="B151385" t="s">
        <v>737</v>
      </c>
      <c r="C151385" s="1" t="s">
        <v>609</v>
      </c>
      <c r="D151385">
        <v>-10</v>
      </c>
      <c r="G151385">
        <v>25</v>
      </c>
      <c r="H151385">
        <v>-48</v>
      </c>
      <c r="I151385">
        <v>16</v>
      </c>
    </row>
    <row r="151386" spans="1:9" x14ac:dyDescent="0.3">
      <c r="A151386" t="s">
        <v>0</v>
      </c>
      <c r="B151386" t="s">
        <v>737</v>
      </c>
      <c r="C151386" s="1" t="s">
        <v>610</v>
      </c>
      <c r="D151386">
        <v>-40</v>
      </c>
      <c r="F151386">
        <v>-2</v>
      </c>
      <c r="G151386">
        <v>25</v>
      </c>
      <c r="H151386">
        <v>25</v>
      </c>
      <c r="I151386">
        <v>4</v>
      </c>
    </row>
    <row r="151387" spans="1:9" x14ac:dyDescent="0.3">
      <c r="A151387" t="s">
        <v>0</v>
      </c>
      <c r="B151387" t="s">
        <v>737</v>
      </c>
      <c r="C151387" s="1" t="s">
        <v>611</v>
      </c>
      <c r="D151387">
        <v>-37</v>
      </c>
      <c r="F151387">
        <v>-14</v>
      </c>
      <c r="G151387">
        <v>11</v>
      </c>
      <c r="H151387">
        <v>26</v>
      </c>
      <c r="I151387">
        <v>4</v>
      </c>
    </row>
    <row r="151388" spans="1:9" x14ac:dyDescent="0.3">
      <c r="A151388" t="s">
        <v>0</v>
      </c>
      <c r="B151388" t="s">
        <v>737</v>
      </c>
      <c r="C151388" s="1" t="s">
        <v>612</v>
      </c>
      <c r="D151388">
        <v>-38</v>
      </c>
      <c r="F151388">
        <v>-26</v>
      </c>
      <c r="G151388">
        <v>-26</v>
      </c>
      <c r="H151388">
        <v>27</v>
      </c>
      <c r="I151388">
        <v>4</v>
      </c>
    </row>
    <row r="151389" spans="1:9" x14ac:dyDescent="0.3">
      <c r="A151389" t="s">
        <v>0</v>
      </c>
      <c r="B151389" t="s">
        <v>737</v>
      </c>
      <c r="C151389" s="1" t="s">
        <v>613</v>
      </c>
      <c r="D151389">
        <v>-33</v>
      </c>
      <c r="F151389">
        <v>2</v>
      </c>
      <c r="G151389">
        <v>-10</v>
      </c>
      <c r="H151389">
        <v>18</v>
      </c>
      <c r="I151389">
        <v>3</v>
      </c>
    </row>
    <row r="151390" spans="1:9" x14ac:dyDescent="0.3">
      <c r="A151390" t="s">
        <v>0</v>
      </c>
      <c r="B151390" t="s">
        <v>737</v>
      </c>
      <c r="C151390" s="1" t="s">
        <v>614</v>
      </c>
      <c r="D151390">
        <v>-39</v>
      </c>
      <c r="F151390">
        <v>3</v>
      </c>
      <c r="G151390">
        <v>-50</v>
      </c>
      <c r="H151390">
        <v>6</v>
      </c>
    </row>
    <row r="151391" spans="1:9" x14ac:dyDescent="0.3">
      <c r="A151391" t="s">
        <v>0</v>
      </c>
      <c r="B151391" t="s">
        <v>737</v>
      </c>
      <c r="C151391" s="1" t="s">
        <v>615</v>
      </c>
      <c r="D151391">
        <v>-46</v>
      </c>
      <c r="F151391">
        <v>-42</v>
      </c>
      <c r="G151391">
        <v>-26</v>
      </c>
      <c r="H151391">
        <v>25</v>
      </c>
      <c r="I151391">
        <v>8</v>
      </c>
    </row>
    <row r="151392" spans="1:9" x14ac:dyDescent="0.3">
      <c r="A151392" t="s">
        <v>0</v>
      </c>
      <c r="B151392" t="s">
        <v>737</v>
      </c>
      <c r="C151392" s="1" t="s">
        <v>616</v>
      </c>
      <c r="D151392">
        <v>-40</v>
      </c>
      <c r="F151392">
        <v>-25</v>
      </c>
      <c r="G151392">
        <v>-4</v>
      </c>
      <c r="H151392">
        <v>24</v>
      </c>
      <c r="I151392">
        <v>7</v>
      </c>
    </row>
    <row r="151393" spans="1:9" x14ac:dyDescent="0.3">
      <c r="A151393" t="s">
        <v>0</v>
      </c>
      <c r="B151393" t="s">
        <v>737</v>
      </c>
      <c r="C151393" s="1" t="s">
        <v>617</v>
      </c>
      <c r="D151393">
        <v>-35</v>
      </c>
      <c r="F151393">
        <v>-22</v>
      </c>
      <c r="G151393">
        <v>11</v>
      </c>
      <c r="H151393">
        <v>27</v>
      </c>
      <c r="I151393">
        <v>4</v>
      </c>
    </row>
    <row r="151394" spans="1:9" x14ac:dyDescent="0.3">
      <c r="A151394" t="s">
        <v>0</v>
      </c>
      <c r="B151394" t="s">
        <v>737</v>
      </c>
      <c r="C151394" s="1" t="s">
        <v>618</v>
      </c>
      <c r="D151394">
        <v>-32</v>
      </c>
      <c r="F151394">
        <v>-6</v>
      </c>
      <c r="G151394">
        <v>29</v>
      </c>
      <c r="H151394">
        <v>29</v>
      </c>
      <c r="I151394">
        <v>3</v>
      </c>
    </row>
    <row r="151395" spans="1:9" x14ac:dyDescent="0.3">
      <c r="A151395" t="s">
        <v>0</v>
      </c>
      <c r="B151395" t="s">
        <v>737</v>
      </c>
      <c r="C151395" s="1" t="s">
        <v>619</v>
      </c>
      <c r="D151395">
        <v>-33</v>
      </c>
      <c r="F151395">
        <v>-24</v>
      </c>
      <c r="G151395">
        <v>-18</v>
      </c>
      <c r="H151395">
        <v>37</v>
      </c>
      <c r="I151395">
        <v>3</v>
      </c>
    </row>
    <row r="151396" spans="1:9" x14ac:dyDescent="0.3">
      <c r="A151396" t="s">
        <v>0</v>
      </c>
      <c r="B151396" t="s">
        <v>737</v>
      </c>
      <c r="C151396" s="1" t="s">
        <v>620</v>
      </c>
      <c r="D151396">
        <v>-26</v>
      </c>
      <c r="F151396">
        <v>59</v>
      </c>
      <c r="G151396">
        <v>12</v>
      </c>
      <c r="H151396">
        <v>20</v>
      </c>
      <c r="I151396">
        <v>2</v>
      </c>
    </row>
    <row r="151397" spans="1:9" x14ac:dyDescent="0.3">
      <c r="A151397" t="s">
        <v>0</v>
      </c>
      <c r="B151397" t="s">
        <v>737</v>
      </c>
      <c r="C151397" s="1" t="s">
        <v>621</v>
      </c>
      <c r="D151397">
        <v>-40</v>
      </c>
      <c r="F151397">
        <v>-24</v>
      </c>
      <c r="G151397">
        <v>-48</v>
      </c>
      <c r="H151397">
        <v>12</v>
      </c>
    </row>
    <row r="151398" spans="1:9" x14ac:dyDescent="0.3">
      <c r="A151398" t="s">
        <v>0</v>
      </c>
      <c r="B151398" t="s">
        <v>737</v>
      </c>
      <c r="C151398" s="1" t="s">
        <v>622</v>
      </c>
      <c r="D151398">
        <v>-44</v>
      </c>
      <c r="F151398">
        <v>-10</v>
      </c>
      <c r="G151398">
        <v>-11</v>
      </c>
      <c r="H151398">
        <v>33</v>
      </c>
      <c r="I151398">
        <v>6</v>
      </c>
    </row>
    <row r="151399" spans="1:9" x14ac:dyDescent="0.3">
      <c r="A151399" t="s">
        <v>0</v>
      </c>
      <c r="B151399" t="s">
        <v>737</v>
      </c>
      <c r="C151399" s="1" t="s">
        <v>623</v>
      </c>
      <c r="D151399">
        <v>-38</v>
      </c>
      <c r="F151399">
        <v>-9</v>
      </c>
      <c r="G151399">
        <v>3</v>
      </c>
      <c r="H151399">
        <v>31</v>
      </c>
      <c r="I151399">
        <v>4</v>
      </c>
    </row>
    <row r="151400" spans="1:9" x14ac:dyDescent="0.3">
      <c r="A151400" t="s">
        <v>0</v>
      </c>
      <c r="B151400" t="s">
        <v>737</v>
      </c>
      <c r="C151400" s="1" t="s">
        <v>624</v>
      </c>
      <c r="D151400">
        <v>-37</v>
      </c>
      <c r="F151400">
        <v>-31</v>
      </c>
      <c r="G151400">
        <v>17</v>
      </c>
      <c r="H151400">
        <v>28</v>
      </c>
      <c r="I151400">
        <v>5</v>
      </c>
    </row>
    <row r="151401" spans="1:9" x14ac:dyDescent="0.3">
      <c r="A151401" t="s">
        <v>0</v>
      </c>
      <c r="B151401" t="s">
        <v>737</v>
      </c>
      <c r="C151401" s="1" t="s">
        <v>625</v>
      </c>
      <c r="D151401">
        <v>-37</v>
      </c>
      <c r="F151401">
        <v>-26</v>
      </c>
      <c r="G151401">
        <v>16</v>
      </c>
      <c r="H151401">
        <v>24</v>
      </c>
      <c r="I151401">
        <v>6</v>
      </c>
    </row>
    <row r="151402" spans="1:9" x14ac:dyDescent="0.3">
      <c r="A151402" t="s">
        <v>0</v>
      </c>
      <c r="B151402" t="s">
        <v>737</v>
      </c>
      <c r="C151402" s="1" t="s">
        <v>626</v>
      </c>
      <c r="D151402">
        <v>-36</v>
      </c>
      <c r="F151402">
        <v>-33</v>
      </c>
      <c r="G151402">
        <v>-24</v>
      </c>
      <c r="H151402">
        <v>24</v>
      </c>
      <c r="I151402">
        <v>5</v>
      </c>
    </row>
    <row r="151403" spans="1:9" x14ac:dyDescent="0.3">
      <c r="A151403" t="s">
        <v>0</v>
      </c>
      <c r="B151403" t="s">
        <v>737</v>
      </c>
      <c r="C151403" s="1" t="s">
        <v>627</v>
      </c>
      <c r="D151403">
        <v>-19</v>
      </c>
      <c r="F151403">
        <v>24</v>
      </c>
      <c r="G151403">
        <v>-9</v>
      </c>
      <c r="H151403">
        <v>18</v>
      </c>
      <c r="I151403">
        <v>4</v>
      </c>
    </row>
    <row r="151404" spans="1:9" x14ac:dyDescent="0.3">
      <c r="A151404" t="s">
        <v>0</v>
      </c>
      <c r="B151404" t="s">
        <v>737</v>
      </c>
      <c r="C151404" s="1" t="s">
        <v>628</v>
      </c>
      <c r="D151404">
        <v>-34</v>
      </c>
      <c r="F151404">
        <v>4</v>
      </c>
      <c r="G151404">
        <v>-46</v>
      </c>
      <c r="H151404">
        <v>5</v>
      </c>
    </row>
    <row r="151405" spans="1:9" x14ac:dyDescent="0.3">
      <c r="A151405" t="s">
        <v>0</v>
      </c>
      <c r="B151405" t="s">
        <v>737</v>
      </c>
      <c r="C151405" s="1" t="s">
        <v>629</v>
      </c>
      <c r="D151405">
        <v>-34</v>
      </c>
      <c r="F151405">
        <v>31</v>
      </c>
      <c r="G151405">
        <v>-16</v>
      </c>
      <c r="H151405">
        <v>-16</v>
      </c>
      <c r="I151405">
        <v>12</v>
      </c>
    </row>
    <row r="151406" spans="1:9" x14ac:dyDescent="0.3">
      <c r="A151406" t="s">
        <v>0</v>
      </c>
      <c r="B151406" t="s">
        <v>737</v>
      </c>
      <c r="C151406" s="1" t="s">
        <v>630</v>
      </c>
      <c r="D151406">
        <v>-22</v>
      </c>
      <c r="G151406">
        <v>11</v>
      </c>
      <c r="H151406">
        <v>-51</v>
      </c>
      <c r="I151406">
        <v>18</v>
      </c>
    </row>
    <row r="151407" spans="1:9" x14ac:dyDescent="0.3">
      <c r="A151407" t="s">
        <v>0</v>
      </c>
      <c r="B151407" t="s">
        <v>737</v>
      </c>
      <c r="C151407" s="1" t="s">
        <v>631</v>
      </c>
      <c r="D151407">
        <v>-38</v>
      </c>
      <c r="F151407">
        <v>-15</v>
      </c>
      <c r="G151407">
        <v>7</v>
      </c>
      <c r="H151407">
        <v>30</v>
      </c>
      <c r="I151407">
        <v>3</v>
      </c>
    </row>
    <row r="151408" spans="1:9" x14ac:dyDescent="0.3">
      <c r="A151408" t="s">
        <v>0</v>
      </c>
      <c r="B151408" t="s">
        <v>737</v>
      </c>
      <c r="C151408" s="1" t="s">
        <v>632</v>
      </c>
      <c r="D151408">
        <v>-35</v>
      </c>
      <c r="F151408">
        <v>-8</v>
      </c>
      <c r="G151408">
        <v>31</v>
      </c>
      <c r="H151408">
        <v>30</v>
      </c>
      <c r="I151408">
        <v>3</v>
      </c>
    </row>
    <row r="151409" spans="1:9" x14ac:dyDescent="0.3">
      <c r="A151409" t="s">
        <v>0</v>
      </c>
      <c r="B151409" t="s">
        <v>737</v>
      </c>
      <c r="C151409" s="1" t="s">
        <v>633</v>
      </c>
      <c r="D151409">
        <v>-33</v>
      </c>
      <c r="F151409">
        <v>-23</v>
      </c>
      <c r="G151409">
        <v>-18</v>
      </c>
      <c r="H151409">
        <v>37</v>
      </c>
      <c r="I151409">
        <v>2</v>
      </c>
    </row>
    <row r="151410" spans="1:9" x14ac:dyDescent="0.3">
      <c r="A151410" t="s">
        <v>0</v>
      </c>
      <c r="B151410" t="s">
        <v>737</v>
      </c>
      <c r="C151410" s="1" t="s">
        <v>634</v>
      </c>
      <c r="D151410">
        <v>-24</v>
      </c>
      <c r="F151410">
        <v>16</v>
      </c>
      <c r="G151410">
        <v>-11</v>
      </c>
      <c r="H151410">
        <v>26</v>
      </c>
      <c r="I151410">
        <v>2</v>
      </c>
    </row>
    <row r="151411" spans="1:9" x14ac:dyDescent="0.3">
      <c r="A151411" t="s">
        <v>0</v>
      </c>
      <c r="B151411" t="s">
        <v>737</v>
      </c>
      <c r="C151411" s="1" t="s">
        <v>635</v>
      </c>
      <c r="D151411">
        <v>-15</v>
      </c>
      <c r="F151411">
        <v>60</v>
      </c>
      <c r="G151411">
        <v>0</v>
      </c>
      <c r="H151411">
        <v>14</v>
      </c>
    </row>
    <row r="151412" spans="1:9" x14ac:dyDescent="0.3">
      <c r="A151412" t="s">
        <v>0</v>
      </c>
      <c r="B151412" t="s">
        <v>737</v>
      </c>
      <c r="C151412" s="1" t="s">
        <v>636</v>
      </c>
      <c r="D151412">
        <v>-44</v>
      </c>
      <c r="F151412">
        <v>-11</v>
      </c>
      <c r="G151412">
        <v>-15</v>
      </c>
      <c r="H151412">
        <v>34</v>
      </c>
      <c r="I151412">
        <v>4</v>
      </c>
    </row>
    <row r="151413" spans="1:9" x14ac:dyDescent="0.3">
      <c r="A151413" t="s">
        <v>0</v>
      </c>
      <c r="B151413" t="s">
        <v>737</v>
      </c>
      <c r="C151413" s="1" t="s">
        <v>637</v>
      </c>
      <c r="D151413">
        <v>-36</v>
      </c>
      <c r="F151413">
        <v>-5</v>
      </c>
      <c r="G151413">
        <v>17</v>
      </c>
      <c r="H151413">
        <v>32</v>
      </c>
      <c r="I151413">
        <v>3</v>
      </c>
    </row>
    <row r="151414" spans="1:9" x14ac:dyDescent="0.3">
      <c r="A151414" t="s">
        <v>0</v>
      </c>
      <c r="B151414" t="s">
        <v>737</v>
      </c>
      <c r="C151414" s="1" t="s">
        <v>638</v>
      </c>
      <c r="D151414">
        <v>-33</v>
      </c>
      <c r="F151414">
        <v>-9</v>
      </c>
      <c r="G151414">
        <v>26</v>
      </c>
      <c r="H151414">
        <v>34</v>
      </c>
      <c r="I151414">
        <v>3</v>
      </c>
    </row>
    <row r="151415" spans="1:9" x14ac:dyDescent="0.3">
      <c r="A151415" t="s">
        <v>0</v>
      </c>
      <c r="B151415" t="s">
        <v>737</v>
      </c>
      <c r="C151415" s="1" t="s">
        <v>639</v>
      </c>
      <c r="D151415">
        <v>-33</v>
      </c>
      <c r="F151415">
        <v>-25</v>
      </c>
      <c r="G151415">
        <v>21</v>
      </c>
      <c r="H151415">
        <v>32</v>
      </c>
      <c r="I151415">
        <v>2</v>
      </c>
    </row>
    <row r="151416" spans="1:9" x14ac:dyDescent="0.3">
      <c r="A151416" t="s">
        <v>0</v>
      </c>
      <c r="B151416" t="s">
        <v>979</v>
      </c>
      <c r="C151416" s="1" t="s">
        <v>325</v>
      </c>
      <c r="D151416">
        <v>-80</v>
      </c>
      <c r="E151416">
        <v>-65</v>
      </c>
      <c r="G151416">
        <v>-73</v>
      </c>
      <c r="H151416">
        <v>-71</v>
      </c>
      <c r="I151416">
        <v>15</v>
      </c>
    </row>
    <row r="151417" spans="1:9" x14ac:dyDescent="0.3">
      <c r="A151417" t="s">
        <v>0</v>
      </c>
      <c r="B151417" t="s">
        <v>979</v>
      </c>
      <c r="C151417" s="1" t="s">
        <v>326</v>
      </c>
      <c r="D151417">
        <v>-59</v>
      </c>
      <c r="E151417">
        <v>-21</v>
      </c>
      <c r="F151417">
        <v>-53</v>
      </c>
      <c r="G151417">
        <v>-48</v>
      </c>
      <c r="H151417">
        <v>-37</v>
      </c>
      <c r="I151417">
        <v>15</v>
      </c>
    </row>
    <row r="151418" spans="1:9" x14ac:dyDescent="0.3">
      <c r="A151418" t="s">
        <v>0</v>
      </c>
      <c r="B151418" t="s">
        <v>979</v>
      </c>
      <c r="C151418" s="1" t="s">
        <v>327</v>
      </c>
      <c r="D151418">
        <v>-40</v>
      </c>
      <c r="E151418">
        <v>-5</v>
      </c>
      <c r="F151418">
        <v>-51</v>
      </c>
      <c r="G151418">
        <v>-33</v>
      </c>
      <c r="H151418">
        <v>-7</v>
      </c>
      <c r="I151418">
        <v>9</v>
      </c>
    </row>
    <row r="151419" spans="1:9" x14ac:dyDescent="0.3">
      <c r="A151419" t="s">
        <v>0</v>
      </c>
      <c r="B151419" t="s">
        <v>979</v>
      </c>
      <c r="C151419" s="1" t="s">
        <v>328</v>
      </c>
      <c r="D151419">
        <v>-21</v>
      </c>
      <c r="E151419">
        <v>5</v>
      </c>
      <c r="G151419">
        <v>-29</v>
      </c>
      <c r="H151419">
        <v>-9</v>
      </c>
      <c r="I151419">
        <v>9</v>
      </c>
    </row>
    <row r="151420" spans="1:9" x14ac:dyDescent="0.3">
      <c r="A151420" t="s">
        <v>0</v>
      </c>
      <c r="B151420" t="s">
        <v>979</v>
      </c>
      <c r="C151420" s="1" t="s">
        <v>329</v>
      </c>
      <c r="D151420">
        <v>-23</v>
      </c>
      <c r="E151420">
        <v>7</v>
      </c>
      <c r="F151420">
        <v>-44</v>
      </c>
      <c r="G151420">
        <v>-29</v>
      </c>
      <c r="H151420">
        <v>-8</v>
      </c>
      <c r="I151420">
        <v>9</v>
      </c>
    </row>
    <row r="151421" spans="1:9" x14ac:dyDescent="0.3">
      <c r="A151421" t="s">
        <v>0</v>
      </c>
      <c r="B151421" t="s">
        <v>979</v>
      </c>
      <c r="C151421" s="1" t="s">
        <v>330</v>
      </c>
      <c r="D151421">
        <v>-25</v>
      </c>
      <c r="E151421">
        <v>0</v>
      </c>
      <c r="G151421">
        <v>-31</v>
      </c>
      <c r="H151421">
        <v>-6</v>
      </c>
      <c r="I151421">
        <v>9</v>
      </c>
    </row>
    <row r="151422" spans="1:9" x14ac:dyDescent="0.3">
      <c r="A151422" t="s">
        <v>0</v>
      </c>
      <c r="B151422" t="s">
        <v>979</v>
      </c>
      <c r="C151422" s="1" t="s">
        <v>331</v>
      </c>
      <c r="D151422">
        <v>-23</v>
      </c>
      <c r="E151422">
        <v>5</v>
      </c>
      <c r="G151422">
        <v>-34</v>
      </c>
      <c r="H151422">
        <v>-5</v>
      </c>
      <c r="I151422">
        <v>9</v>
      </c>
    </row>
    <row r="151423" spans="1:9" x14ac:dyDescent="0.3">
      <c r="A151423" t="s">
        <v>0</v>
      </c>
      <c r="B151423" t="s">
        <v>979</v>
      </c>
      <c r="C151423" s="1" t="s">
        <v>332</v>
      </c>
      <c r="D151423">
        <v>-25</v>
      </c>
      <c r="E151423">
        <v>9</v>
      </c>
      <c r="G151423">
        <v>-30</v>
      </c>
      <c r="H151423">
        <v>-2</v>
      </c>
      <c r="I151423">
        <v>8</v>
      </c>
    </row>
    <row r="151424" spans="1:9" x14ac:dyDescent="0.3">
      <c r="A151424" t="s">
        <v>0</v>
      </c>
      <c r="B151424" t="s">
        <v>979</v>
      </c>
      <c r="C151424" s="1" t="s">
        <v>333</v>
      </c>
      <c r="D151424">
        <v>-33</v>
      </c>
      <c r="E151424">
        <v>4</v>
      </c>
      <c r="F151424">
        <v>-34</v>
      </c>
      <c r="G151424">
        <v>-32</v>
      </c>
      <c r="H151424">
        <v>0</v>
      </c>
      <c r="I151424">
        <v>8</v>
      </c>
    </row>
    <row r="151425" spans="1:9" x14ac:dyDescent="0.3">
      <c r="A151425" t="s">
        <v>0</v>
      </c>
      <c r="B151425" t="s">
        <v>979</v>
      </c>
      <c r="C151425" s="1" t="s">
        <v>334</v>
      </c>
      <c r="D151425">
        <v>-40</v>
      </c>
      <c r="E151425">
        <v>-2</v>
      </c>
      <c r="F151425">
        <v>-46</v>
      </c>
      <c r="G151425">
        <v>-40</v>
      </c>
      <c r="H151425">
        <v>2</v>
      </c>
      <c r="I151425">
        <v>9</v>
      </c>
    </row>
    <row r="151426" spans="1:9" x14ac:dyDescent="0.3">
      <c r="A151426" t="s">
        <v>0</v>
      </c>
      <c r="B151426" t="s">
        <v>979</v>
      </c>
      <c r="C151426" s="1" t="s">
        <v>335</v>
      </c>
      <c r="D151426">
        <v>-28</v>
      </c>
      <c r="E151426">
        <v>1</v>
      </c>
      <c r="F151426">
        <v>-47</v>
      </c>
      <c r="G151426">
        <v>-34</v>
      </c>
      <c r="H151426">
        <v>-7</v>
      </c>
      <c r="I151426">
        <v>8</v>
      </c>
    </row>
    <row r="151427" spans="1:9" x14ac:dyDescent="0.3">
      <c r="A151427" t="s">
        <v>0</v>
      </c>
      <c r="B151427" t="s">
        <v>979</v>
      </c>
      <c r="C151427" s="1" t="s">
        <v>336</v>
      </c>
      <c r="D151427">
        <v>-28</v>
      </c>
      <c r="E151427">
        <v>0</v>
      </c>
      <c r="F151427">
        <v>-39</v>
      </c>
      <c r="G151427">
        <v>-35</v>
      </c>
      <c r="H151427">
        <v>-6</v>
      </c>
      <c r="I151427">
        <v>8</v>
      </c>
    </row>
    <row r="151428" spans="1:9" x14ac:dyDescent="0.3">
      <c r="A151428" t="s">
        <v>0</v>
      </c>
      <c r="B151428" t="s">
        <v>979</v>
      </c>
      <c r="C151428" s="1" t="s">
        <v>337</v>
      </c>
      <c r="D151428">
        <v>-32</v>
      </c>
      <c r="E151428">
        <v>-11</v>
      </c>
      <c r="F151428">
        <v>-49</v>
      </c>
      <c r="G151428">
        <v>-41</v>
      </c>
      <c r="H151428">
        <v>-9</v>
      </c>
      <c r="I151428">
        <v>7</v>
      </c>
    </row>
    <row r="151429" spans="1:9" x14ac:dyDescent="0.3">
      <c r="A151429" t="s">
        <v>0</v>
      </c>
      <c r="B151429" t="s">
        <v>979</v>
      </c>
      <c r="C151429" s="1" t="s">
        <v>338</v>
      </c>
      <c r="D151429">
        <v>-28</v>
      </c>
      <c r="E151429">
        <v>-3</v>
      </c>
      <c r="G151429">
        <v>-45</v>
      </c>
      <c r="H151429">
        <v>-10</v>
      </c>
      <c r="I151429">
        <v>6</v>
      </c>
    </row>
    <row r="151430" spans="1:9" x14ac:dyDescent="0.3">
      <c r="A151430" t="s">
        <v>0</v>
      </c>
      <c r="B151430" t="s">
        <v>979</v>
      </c>
      <c r="C151430" s="1" t="s">
        <v>339</v>
      </c>
      <c r="D151430">
        <v>-36</v>
      </c>
      <c r="E151430">
        <v>-12</v>
      </c>
      <c r="F151430">
        <v>-41</v>
      </c>
      <c r="G151430">
        <v>-41</v>
      </c>
      <c r="H151430">
        <v>-12</v>
      </c>
      <c r="I151430">
        <v>6</v>
      </c>
    </row>
    <row r="151431" spans="1:9" x14ac:dyDescent="0.3">
      <c r="A151431" t="s">
        <v>0</v>
      </c>
      <c r="B151431" t="s">
        <v>979</v>
      </c>
      <c r="C151431" s="1" t="s">
        <v>340</v>
      </c>
      <c r="D151431">
        <v>-38</v>
      </c>
      <c r="E151431">
        <v>-8</v>
      </c>
      <c r="F151431">
        <v>-36</v>
      </c>
      <c r="G151431">
        <v>-41</v>
      </c>
      <c r="H151431">
        <v>-9</v>
      </c>
      <c r="I151431">
        <v>6</v>
      </c>
    </row>
    <row r="151432" spans="1:9" x14ac:dyDescent="0.3">
      <c r="A151432" t="s">
        <v>0</v>
      </c>
      <c r="B151432" t="s">
        <v>979</v>
      </c>
      <c r="C151432" s="1" t="s">
        <v>341</v>
      </c>
      <c r="D151432">
        <v>-42</v>
      </c>
      <c r="E151432">
        <v>-7</v>
      </c>
      <c r="F151432">
        <v>-31</v>
      </c>
      <c r="G151432">
        <v>-47</v>
      </c>
      <c r="H151432">
        <v>-8</v>
      </c>
      <c r="I151432">
        <v>6</v>
      </c>
    </row>
    <row r="151433" spans="1:9" x14ac:dyDescent="0.3">
      <c r="A151433" t="s">
        <v>0</v>
      </c>
      <c r="B151433" t="s">
        <v>979</v>
      </c>
      <c r="C151433" s="1" t="s">
        <v>342</v>
      </c>
      <c r="D151433">
        <v>-36</v>
      </c>
      <c r="E151433">
        <v>-11</v>
      </c>
      <c r="G151433">
        <v>-39</v>
      </c>
      <c r="H151433">
        <v>-14</v>
      </c>
      <c r="I151433">
        <v>7</v>
      </c>
    </row>
    <row r="151434" spans="1:9" x14ac:dyDescent="0.3">
      <c r="A151434" t="s">
        <v>0</v>
      </c>
      <c r="B151434" t="s">
        <v>979</v>
      </c>
      <c r="C151434" s="1" t="s">
        <v>343</v>
      </c>
      <c r="D151434">
        <v>-34</v>
      </c>
      <c r="E151434">
        <v>-6</v>
      </c>
      <c r="F151434">
        <v>-38</v>
      </c>
      <c r="G151434">
        <v>-41</v>
      </c>
      <c r="H151434">
        <v>-11</v>
      </c>
      <c r="I151434">
        <v>7</v>
      </c>
    </row>
    <row r="151435" spans="1:9" x14ac:dyDescent="0.3">
      <c r="A151435" t="s">
        <v>0</v>
      </c>
      <c r="B151435" t="s">
        <v>979</v>
      </c>
      <c r="C151435" s="1" t="s">
        <v>344</v>
      </c>
      <c r="D151435">
        <v>-32</v>
      </c>
      <c r="E151435">
        <v>-7</v>
      </c>
      <c r="G151435">
        <v>-35</v>
      </c>
      <c r="H151435">
        <v>-10</v>
      </c>
      <c r="I151435">
        <v>7</v>
      </c>
    </row>
    <row r="151436" spans="1:9" x14ac:dyDescent="0.3">
      <c r="A151436" t="s">
        <v>0</v>
      </c>
      <c r="B151436" t="s">
        <v>979</v>
      </c>
      <c r="C151436" s="1" t="s">
        <v>345</v>
      </c>
      <c r="D151436">
        <v>-31</v>
      </c>
      <c r="E151436">
        <v>-2</v>
      </c>
      <c r="F151436">
        <v>-39</v>
      </c>
      <c r="G151436">
        <v>-41</v>
      </c>
      <c r="H151436">
        <v>-10</v>
      </c>
      <c r="I151436">
        <v>7</v>
      </c>
    </row>
    <row r="151437" spans="1:9" x14ac:dyDescent="0.3">
      <c r="A151437" t="s">
        <v>0</v>
      </c>
      <c r="B151437" t="s">
        <v>979</v>
      </c>
      <c r="C151437" s="1" t="s">
        <v>346</v>
      </c>
      <c r="D151437">
        <v>-36</v>
      </c>
      <c r="E151437">
        <v>-4</v>
      </c>
      <c r="G151437">
        <v>-40</v>
      </c>
      <c r="H151437">
        <v>-7</v>
      </c>
      <c r="I151437">
        <v>7</v>
      </c>
    </row>
    <row r="151438" spans="1:9" x14ac:dyDescent="0.3">
      <c r="A151438" t="s">
        <v>0</v>
      </c>
      <c r="B151438" t="s">
        <v>979</v>
      </c>
      <c r="C151438" s="1" t="s">
        <v>347</v>
      </c>
      <c r="D151438">
        <v>-42</v>
      </c>
      <c r="E151438">
        <v>-3</v>
      </c>
      <c r="F151438">
        <v>-36</v>
      </c>
      <c r="G151438">
        <v>-48</v>
      </c>
      <c r="H151438">
        <v>-9</v>
      </c>
      <c r="I151438">
        <v>8</v>
      </c>
    </row>
    <row r="151439" spans="1:9" x14ac:dyDescent="0.3">
      <c r="A151439" t="s">
        <v>0</v>
      </c>
      <c r="B151439" t="s">
        <v>979</v>
      </c>
      <c r="C151439" s="1" t="s">
        <v>348</v>
      </c>
      <c r="D151439">
        <v>-48</v>
      </c>
      <c r="E151439">
        <v>-7</v>
      </c>
      <c r="F151439">
        <v>-33</v>
      </c>
      <c r="G151439">
        <v>-53</v>
      </c>
      <c r="H151439">
        <v>-7</v>
      </c>
      <c r="I151439">
        <v>8</v>
      </c>
    </row>
    <row r="151440" spans="1:9" x14ac:dyDescent="0.3">
      <c r="A151440" t="s">
        <v>0</v>
      </c>
      <c r="B151440" t="s">
        <v>979</v>
      </c>
      <c r="C151440" s="1" t="s">
        <v>349</v>
      </c>
      <c r="D151440">
        <v>-35</v>
      </c>
      <c r="E151440">
        <v>-4</v>
      </c>
      <c r="F151440">
        <v>-45</v>
      </c>
      <c r="G151440">
        <v>-40</v>
      </c>
      <c r="H151440">
        <v>-13</v>
      </c>
      <c r="I151440">
        <v>8</v>
      </c>
    </row>
    <row r="151441" spans="1:9" x14ac:dyDescent="0.3">
      <c r="A151441" t="s">
        <v>0</v>
      </c>
      <c r="B151441" t="s">
        <v>979</v>
      </c>
      <c r="C151441" s="1" t="s">
        <v>350</v>
      </c>
      <c r="D151441">
        <v>-37</v>
      </c>
      <c r="E151441">
        <v>-5</v>
      </c>
      <c r="F151441">
        <v>-44</v>
      </c>
      <c r="G151441">
        <v>-42</v>
      </c>
      <c r="H151441">
        <v>-10</v>
      </c>
      <c r="I151441">
        <v>9</v>
      </c>
    </row>
    <row r="151442" spans="1:9" x14ac:dyDescent="0.3">
      <c r="A151442" t="s">
        <v>0</v>
      </c>
      <c r="B151442" t="s">
        <v>979</v>
      </c>
      <c r="C151442" s="1" t="s">
        <v>351</v>
      </c>
      <c r="D151442">
        <v>-37</v>
      </c>
      <c r="E151442">
        <v>-6</v>
      </c>
      <c r="G151442">
        <v>-46</v>
      </c>
      <c r="H151442">
        <v>-9</v>
      </c>
      <c r="I151442">
        <v>8</v>
      </c>
    </row>
    <row r="151443" spans="1:9" x14ac:dyDescent="0.3">
      <c r="A151443" t="s">
        <v>0</v>
      </c>
      <c r="B151443" t="s">
        <v>979</v>
      </c>
      <c r="C151443" s="1" t="s">
        <v>352</v>
      </c>
      <c r="D151443">
        <v>-35</v>
      </c>
      <c r="E151443">
        <v>-1</v>
      </c>
      <c r="F151443">
        <v>-41</v>
      </c>
      <c r="G151443">
        <v>-45</v>
      </c>
      <c r="H151443">
        <v>-8</v>
      </c>
      <c r="I151443">
        <v>8</v>
      </c>
    </row>
    <row r="151444" spans="1:9" x14ac:dyDescent="0.3">
      <c r="A151444" t="s">
        <v>0</v>
      </c>
      <c r="B151444" t="s">
        <v>979</v>
      </c>
      <c r="C151444" s="1" t="s">
        <v>353</v>
      </c>
      <c r="D151444">
        <v>-37</v>
      </c>
      <c r="E151444">
        <v>-1</v>
      </c>
      <c r="G151444">
        <v>-39</v>
      </c>
      <c r="H151444">
        <v>-7</v>
      </c>
      <c r="I151444">
        <v>7</v>
      </c>
    </row>
    <row r="151445" spans="1:9" x14ac:dyDescent="0.3">
      <c r="A151445" t="s">
        <v>0</v>
      </c>
      <c r="B151445" t="s">
        <v>979</v>
      </c>
      <c r="C151445" s="1" t="s">
        <v>354</v>
      </c>
      <c r="D151445">
        <v>-57</v>
      </c>
      <c r="E151445">
        <v>-9</v>
      </c>
      <c r="F151445">
        <v>-24</v>
      </c>
      <c r="G151445">
        <v>-48</v>
      </c>
      <c r="H151445">
        <v>-20</v>
      </c>
      <c r="I151445">
        <v>9</v>
      </c>
    </row>
    <row r="151446" spans="1:9" x14ac:dyDescent="0.3">
      <c r="A151446" t="s">
        <v>0</v>
      </c>
      <c r="B151446" t="s">
        <v>979</v>
      </c>
      <c r="C151446" s="1" t="s">
        <v>355</v>
      </c>
      <c r="D151446">
        <v>-56</v>
      </c>
      <c r="E151446">
        <v>-1</v>
      </c>
      <c r="F151446">
        <v>-24</v>
      </c>
      <c r="G151446">
        <v>-51</v>
      </c>
      <c r="H151446">
        <v>-14</v>
      </c>
      <c r="I151446">
        <v>7</v>
      </c>
    </row>
    <row r="151447" spans="1:9" x14ac:dyDescent="0.3">
      <c r="A151447" t="s">
        <v>0</v>
      </c>
      <c r="B151447" t="s">
        <v>979</v>
      </c>
      <c r="C151447" s="1" t="s">
        <v>356</v>
      </c>
      <c r="D151447">
        <v>-50</v>
      </c>
      <c r="E151447">
        <v>-3</v>
      </c>
      <c r="F151447">
        <v>-51</v>
      </c>
      <c r="G151447">
        <v>-40</v>
      </c>
      <c r="H151447">
        <v>-15</v>
      </c>
      <c r="I151447">
        <v>9</v>
      </c>
    </row>
    <row r="151448" spans="1:9" x14ac:dyDescent="0.3">
      <c r="A151448" t="s">
        <v>0</v>
      </c>
      <c r="B151448" t="s">
        <v>979</v>
      </c>
      <c r="C151448" s="1" t="s">
        <v>357</v>
      </c>
      <c r="D151448">
        <v>-48</v>
      </c>
      <c r="E151448">
        <v>-4</v>
      </c>
      <c r="F151448">
        <v>-45</v>
      </c>
      <c r="G151448">
        <v>-42</v>
      </c>
      <c r="H151448">
        <v>-14</v>
      </c>
      <c r="I151448">
        <v>9</v>
      </c>
    </row>
    <row r="151449" spans="1:9" x14ac:dyDescent="0.3">
      <c r="A151449" t="s">
        <v>0</v>
      </c>
      <c r="B151449" t="s">
        <v>979</v>
      </c>
      <c r="C151449" s="1" t="s">
        <v>358</v>
      </c>
      <c r="D151449">
        <v>-49</v>
      </c>
      <c r="E151449">
        <v>-10</v>
      </c>
      <c r="G151449">
        <v>-44</v>
      </c>
      <c r="H151449">
        <v>-12</v>
      </c>
      <c r="I151449">
        <v>8</v>
      </c>
    </row>
    <row r="151450" spans="1:9" x14ac:dyDescent="0.3">
      <c r="A151450" t="s">
        <v>0</v>
      </c>
      <c r="B151450" t="s">
        <v>979</v>
      </c>
      <c r="C151450" s="1" t="s">
        <v>359</v>
      </c>
      <c r="D151450">
        <v>-46</v>
      </c>
      <c r="E151450">
        <v>-2</v>
      </c>
      <c r="F151450">
        <v>-36</v>
      </c>
      <c r="G151450">
        <v>-38</v>
      </c>
      <c r="H151450">
        <v>-11</v>
      </c>
      <c r="I151450">
        <v>8</v>
      </c>
    </row>
    <row r="151451" spans="1:9" x14ac:dyDescent="0.3">
      <c r="A151451" t="s">
        <v>0</v>
      </c>
      <c r="B151451" t="s">
        <v>979</v>
      </c>
      <c r="C151451" s="1" t="s">
        <v>360</v>
      </c>
      <c r="D151451">
        <v>-49</v>
      </c>
      <c r="E151451">
        <v>1</v>
      </c>
      <c r="G151451">
        <v>-39</v>
      </c>
      <c r="H151451">
        <v>-9</v>
      </c>
      <c r="I151451">
        <v>7</v>
      </c>
    </row>
    <row r="151452" spans="1:9" x14ac:dyDescent="0.3">
      <c r="A151452" t="s">
        <v>0</v>
      </c>
      <c r="B151452" t="s">
        <v>979</v>
      </c>
      <c r="C151452" s="1" t="s">
        <v>361</v>
      </c>
      <c r="D151452">
        <v>-44</v>
      </c>
      <c r="E151452">
        <v>-2</v>
      </c>
      <c r="F151452">
        <v>-51</v>
      </c>
      <c r="G151452">
        <v>-34</v>
      </c>
      <c r="H151452">
        <v>-11</v>
      </c>
      <c r="I151452">
        <v>7</v>
      </c>
    </row>
    <row r="151453" spans="1:9" x14ac:dyDescent="0.3">
      <c r="A151453" t="s">
        <v>0</v>
      </c>
      <c r="B151453" t="s">
        <v>979</v>
      </c>
      <c r="C151453" s="1" t="s">
        <v>362</v>
      </c>
      <c r="D151453">
        <v>-48</v>
      </c>
      <c r="E151453">
        <v>-7</v>
      </c>
      <c r="F151453">
        <v>-53</v>
      </c>
      <c r="G151453">
        <v>-50</v>
      </c>
      <c r="H151453">
        <v>-7</v>
      </c>
      <c r="I151453">
        <v>8</v>
      </c>
    </row>
    <row r="151454" spans="1:9" x14ac:dyDescent="0.3">
      <c r="A151454" t="s">
        <v>0</v>
      </c>
      <c r="B151454" t="s">
        <v>979</v>
      </c>
      <c r="C151454" s="1" t="s">
        <v>363</v>
      </c>
      <c r="D151454">
        <v>-34</v>
      </c>
      <c r="E151454">
        <v>-3</v>
      </c>
      <c r="F151454">
        <v>-50</v>
      </c>
      <c r="G151454">
        <v>-38</v>
      </c>
      <c r="H151454">
        <v>-8</v>
      </c>
      <c r="I151454">
        <v>6</v>
      </c>
    </row>
    <row r="151455" spans="1:9" x14ac:dyDescent="0.3">
      <c r="A151455" t="s">
        <v>0</v>
      </c>
      <c r="B151455" t="s">
        <v>979</v>
      </c>
      <c r="C151455" s="1" t="s">
        <v>364</v>
      </c>
      <c r="D151455">
        <v>-31</v>
      </c>
      <c r="E151455">
        <v>-1</v>
      </c>
      <c r="F151455">
        <v>-48</v>
      </c>
      <c r="G151455">
        <v>-35</v>
      </c>
      <c r="H151455">
        <v>-5</v>
      </c>
      <c r="I151455">
        <v>6</v>
      </c>
    </row>
    <row r="151456" spans="1:9" x14ac:dyDescent="0.3">
      <c r="A151456" t="s">
        <v>0</v>
      </c>
      <c r="B151456" t="s">
        <v>979</v>
      </c>
      <c r="C151456" s="1" t="s">
        <v>365</v>
      </c>
      <c r="D151456">
        <v>-33</v>
      </c>
      <c r="E151456">
        <v>-7</v>
      </c>
      <c r="F151456">
        <v>-44</v>
      </c>
      <c r="G151456">
        <v>-37</v>
      </c>
      <c r="H151456">
        <v>-4</v>
      </c>
      <c r="I151456">
        <v>6</v>
      </c>
    </row>
    <row r="151457" spans="1:9" x14ac:dyDescent="0.3">
      <c r="A151457" t="s">
        <v>0</v>
      </c>
      <c r="B151457" t="s">
        <v>979</v>
      </c>
      <c r="C151457" s="1" t="s">
        <v>366</v>
      </c>
      <c r="D151457">
        <v>-31</v>
      </c>
      <c r="E151457">
        <v>-3</v>
      </c>
      <c r="F151457">
        <v>-44</v>
      </c>
      <c r="G151457">
        <v>-40</v>
      </c>
      <c r="H151457">
        <v>-4</v>
      </c>
      <c r="I151457">
        <v>6</v>
      </c>
    </row>
    <row r="151458" spans="1:9" x14ac:dyDescent="0.3">
      <c r="A151458" t="s">
        <v>0</v>
      </c>
      <c r="B151458" t="s">
        <v>979</v>
      </c>
      <c r="C151458" s="1" t="s">
        <v>367</v>
      </c>
      <c r="D151458">
        <v>-33</v>
      </c>
      <c r="E151458">
        <v>-2</v>
      </c>
      <c r="G151458">
        <v>-37</v>
      </c>
      <c r="H151458">
        <v>-2</v>
      </c>
      <c r="I151458">
        <v>5</v>
      </c>
    </row>
    <row r="151459" spans="1:9" x14ac:dyDescent="0.3">
      <c r="A151459" t="s">
        <v>0</v>
      </c>
      <c r="B151459" t="s">
        <v>979</v>
      </c>
      <c r="C151459" s="1" t="s">
        <v>368</v>
      </c>
      <c r="D151459">
        <v>-39</v>
      </c>
      <c r="E151459">
        <v>-10</v>
      </c>
      <c r="F151459">
        <v>-56</v>
      </c>
      <c r="G151459">
        <v>-42</v>
      </c>
      <c r="H151459">
        <v>-10</v>
      </c>
      <c r="I151459">
        <v>8</v>
      </c>
    </row>
    <row r="151460" spans="1:9" x14ac:dyDescent="0.3">
      <c r="A151460" t="s">
        <v>0</v>
      </c>
      <c r="B151460" t="s">
        <v>979</v>
      </c>
      <c r="C151460" s="1" t="s">
        <v>369</v>
      </c>
      <c r="D151460">
        <v>-44</v>
      </c>
      <c r="E151460">
        <v>-4</v>
      </c>
      <c r="F151460">
        <v>-45</v>
      </c>
      <c r="G151460">
        <v>-52</v>
      </c>
      <c r="H151460">
        <v>-3</v>
      </c>
      <c r="I151460">
        <v>7</v>
      </c>
    </row>
    <row r="151461" spans="1:9" x14ac:dyDescent="0.3">
      <c r="A151461" t="s">
        <v>0</v>
      </c>
      <c r="B151461" t="s">
        <v>979</v>
      </c>
      <c r="C151461" s="1" t="s">
        <v>370</v>
      </c>
      <c r="D151461">
        <v>-35</v>
      </c>
      <c r="E151461">
        <v>-4</v>
      </c>
      <c r="F151461">
        <v>-41</v>
      </c>
      <c r="G151461">
        <v>-41</v>
      </c>
      <c r="H151461">
        <v>-11</v>
      </c>
      <c r="I151461">
        <v>7</v>
      </c>
    </row>
    <row r="151462" spans="1:9" x14ac:dyDescent="0.3">
      <c r="A151462" t="s">
        <v>0</v>
      </c>
      <c r="B151462" t="s">
        <v>979</v>
      </c>
      <c r="C151462" s="1" t="s">
        <v>371</v>
      </c>
      <c r="D151462">
        <v>-33</v>
      </c>
      <c r="E151462">
        <v>-5</v>
      </c>
      <c r="F151462">
        <v>-42</v>
      </c>
      <c r="G151462">
        <v>-43</v>
      </c>
      <c r="H151462">
        <v>-11</v>
      </c>
      <c r="I151462">
        <v>7</v>
      </c>
    </row>
    <row r="151463" spans="1:9" x14ac:dyDescent="0.3">
      <c r="A151463" t="s">
        <v>0</v>
      </c>
      <c r="B151463" t="s">
        <v>979</v>
      </c>
      <c r="C151463" s="1" t="s">
        <v>372</v>
      </c>
      <c r="D151463">
        <v>-32</v>
      </c>
      <c r="E151463">
        <v>-9</v>
      </c>
      <c r="F151463">
        <v>-49</v>
      </c>
      <c r="G151463">
        <v>-38</v>
      </c>
      <c r="H151463">
        <v>-4</v>
      </c>
      <c r="I151463">
        <v>6</v>
      </c>
    </row>
    <row r="151464" spans="1:9" x14ac:dyDescent="0.3">
      <c r="A151464" t="s">
        <v>0</v>
      </c>
      <c r="B151464" t="s">
        <v>979</v>
      </c>
      <c r="C151464" s="1" t="s">
        <v>373</v>
      </c>
      <c r="D151464">
        <v>-31</v>
      </c>
      <c r="E151464">
        <v>0</v>
      </c>
      <c r="F151464">
        <v>-44</v>
      </c>
      <c r="G151464">
        <v>-37</v>
      </c>
      <c r="H151464">
        <v>-2</v>
      </c>
      <c r="I151464">
        <v>5</v>
      </c>
    </row>
    <row r="151465" spans="1:9" x14ac:dyDescent="0.3">
      <c r="A151465" t="s">
        <v>0</v>
      </c>
      <c r="B151465" t="s">
        <v>979</v>
      </c>
      <c r="C151465" s="1" t="s">
        <v>374</v>
      </c>
      <c r="D151465">
        <v>-36</v>
      </c>
      <c r="E151465">
        <v>1</v>
      </c>
      <c r="G151465">
        <v>-36</v>
      </c>
      <c r="H151465">
        <v>-1</v>
      </c>
      <c r="I151465">
        <v>4</v>
      </c>
    </row>
    <row r="151466" spans="1:9" x14ac:dyDescent="0.3">
      <c r="A151466" t="s">
        <v>0</v>
      </c>
      <c r="B151466" t="s">
        <v>979</v>
      </c>
      <c r="C151466" s="1" t="s">
        <v>375</v>
      </c>
      <c r="D151466">
        <v>-36</v>
      </c>
      <c r="E151466">
        <v>-1</v>
      </c>
      <c r="F151466">
        <v>-35</v>
      </c>
      <c r="G151466">
        <v>-38</v>
      </c>
      <c r="H151466">
        <v>-5</v>
      </c>
      <c r="I151466">
        <v>5</v>
      </c>
    </row>
    <row r="151467" spans="1:9" x14ac:dyDescent="0.3">
      <c r="A151467" t="s">
        <v>0</v>
      </c>
      <c r="B151467" t="s">
        <v>979</v>
      </c>
      <c r="C151467" s="1" t="s">
        <v>376</v>
      </c>
      <c r="D151467">
        <v>-38</v>
      </c>
      <c r="E151467">
        <v>-4</v>
      </c>
      <c r="F151467">
        <v>-48</v>
      </c>
      <c r="G151467">
        <v>-41</v>
      </c>
      <c r="H151467">
        <v>-3</v>
      </c>
      <c r="I151467">
        <v>6</v>
      </c>
    </row>
    <row r="151468" spans="1:9" x14ac:dyDescent="0.3">
      <c r="A151468" t="s">
        <v>0</v>
      </c>
      <c r="B151468" t="s">
        <v>979</v>
      </c>
      <c r="C151468" s="1" t="s">
        <v>377</v>
      </c>
      <c r="D151468">
        <v>-34</v>
      </c>
      <c r="E151468">
        <v>-2</v>
      </c>
      <c r="F151468">
        <v>-46</v>
      </c>
      <c r="G151468">
        <v>-36</v>
      </c>
      <c r="H151468">
        <v>-3</v>
      </c>
      <c r="I151468">
        <v>5</v>
      </c>
    </row>
    <row r="151469" spans="1:9" x14ac:dyDescent="0.3">
      <c r="A151469" t="s">
        <v>0</v>
      </c>
      <c r="B151469" t="s">
        <v>979</v>
      </c>
      <c r="C151469" s="1" t="s">
        <v>378</v>
      </c>
      <c r="D151469">
        <v>-34</v>
      </c>
      <c r="E151469">
        <v>-2</v>
      </c>
      <c r="F151469">
        <v>-49</v>
      </c>
      <c r="G151469">
        <v>-37</v>
      </c>
      <c r="H151469">
        <v>-1</v>
      </c>
      <c r="I151469">
        <v>5</v>
      </c>
    </row>
    <row r="151470" spans="1:9" x14ac:dyDescent="0.3">
      <c r="A151470" t="s">
        <v>0</v>
      </c>
      <c r="B151470" t="s">
        <v>979</v>
      </c>
      <c r="C151470" s="1" t="s">
        <v>379</v>
      </c>
      <c r="D151470">
        <v>-34</v>
      </c>
      <c r="E151470">
        <v>-8</v>
      </c>
      <c r="F151470">
        <v>-46</v>
      </c>
      <c r="G151470">
        <v>-35</v>
      </c>
      <c r="H151470">
        <v>-2</v>
      </c>
      <c r="I151470">
        <v>6</v>
      </c>
    </row>
    <row r="151471" spans="1:9" x14ac:dyDescent="0.3">
      <c r="A151471" t="s">
        <v>0</v>
      </c>
      <c r="B151471" t="s">
        <v>979</v>
      </c>
      <c r="C151471" s="1" t="s">
        <v>380</v>
      </c>
      <c r="D151471">
        <v>-33</v>
      </c>
      <c r="E151471">
        <v>1</v>
      </c>
      <c r="F151471">
        <v>-44</v>
      </c>
      <c r="G151471">
        <v>-41</v>
      </c>
      <c r="H151471">
        <v>-1</v>
      </c>
      <c r="I151471">
        <v>5</v>
      </c>
    </row>
    <row r="151472" spans="1:9" x14ac:dyDescent="0.3">
      <c r="A151472" t="s">
        <v>0</v>
      </c>
      <c r="B151472" t="s">
        <v>979</v>
      </c>
      <c r="C151472" s="1" t="s">
        <v>381</v>
      </c>
      <c r="D151472">
        <v>-39</v>
      </c>
      <c r="E151472">
        <v>-6</v>
      </c>
      <c r="G151472">
        <v>-40</v>
      </c>
      <c r="H151472">
        <v>-1</v>
      </c>
      <c r="I151472">
        <v>6</v>
      </c>
    </row>
    <row r="151473" spans="1:9" x14ac:dyDescent="0.3">
      <c r="A151473" t="s">
        <v>0</v>
      </c>
      <c r="B151473" t="s">
        <v>979</v>
      </c>
      <c r="C151473" s="1" t="s">
        <v>382</v>
      </c>
      <c r="D151473">
        <v>-38</v>
      </c>
      <c r="E151473">
        <v>-1</v>
      </c>
      <c r="F151473">
        <v>-51</v>
      </c>
      <c r="G151473">
        <v>-39</v>
      </c>
      <c r="H151473">
        <v>-6</v>
      </c>
      <c r="I151473">
        <v>6</v>
      </c>
    </row>
    <row r="151474" spans="1:9" x14ac:dyDescent="0.3">
      <c r="A151474" t="s">
        <v>0</v>
      </c>
      <c r="B151474" t="s">
        <v>979</v>
      </c>
      <c r="C151474" s="1" t="s">
        <v>383</v>
      </c>
      <c r="D151474">
        <v>-37</v>
      </c>
      <c r="E151474">
        <v>-3</v>
      </c>
      <c r="F151474">
        <v>-51</v>
      </c>
      <c r="G151474">
        <v>-50</v>
      </c>
      <c r="H151474">
        <v>-3</v>
      </c>
      <c r="I151474">
        <v>6</v>
      </c>
    </row>
    <row r="151475" spans="1:9" x14ac:dyDescent="0.3">
      <c r="A151475" t="s">
        <v>0</v>
      </c>
      <c r="B151475" t="s">
        <v>979</v>
      </c>
      <c r="C151475" s="1" t="s">
        <v>384</v>
      </c>
      <c r="D151475">
        <v>-34</v>
      </c>
      <c r="E151475">
        <v>3</v>
      </c>
      <c r="F151475">
        <v>-44</v>
      </c>
      <c r="G151475">
        <v>-37</v>
      </c>
      <c r="H151475">
        <v>-3</v>
      </c>
      <c r="I151475">
        <v>4</v>
      </c>
    </row>
    <row r="151476" spans="1:9" x14ac:dyDescent="0.3">
      <c r="A151476" t="s">
        <v>0</v>
      </c>
      <c r="B151476" t="s">
        <v>979</v>
      </c>
      <c r="C151476" s="1" t="s">
        <v>385</v>
      </c>
      <c r="D151476">
        <v>-33</v>
      </c>
      <c r="E151476">
        <v>1</v>
      </c>
      <c r="F151476">
        <v>-42</v>
      </c>
      <c r="G151476">
        <v>-33</v>
      </c>
      <c r="H151476">
        <v>-2</v>
      </c>
      <c r="I151476">
        <v>4</v>
      </c>
    </row>
    <row r="151477" spans="1:9" x14ac:dyDescent="0.3">
      <c r="A151477" t="s">
        <v>0</v>
      </c>
      <c r="B151477" t="s">
        <v>979</v>
      </c>
      <c r="C151477" s="1" t="s">
        <v>386</v>
      </c>
      <c r="D151477">
        <v>-33</v>
      </c>
      <c r="E151477">
        <v>-1</v>
      </c>
      <c r="G151477">
        <v>-35</v>
      </c>
      <c r="H151477">
        <v>-2</v>
      </c>
      <c r="I151477">
        <v>4</v>
      </c>
    </row>
    <row r="151478" spans="1:9" x14ac:dyDescent="0.3">
      <c r="A151478" t="s">
        <v>0</v>
      </c>
      <c r="B151478" t="s">
        <v>979</v>
      </c>
      <c r="C151478" s="1" t="s">
        <v>387</v>
      </c>
      <c r="D151478">
        <v>-30</v>
      </c>
      <c r="E151478">
        <v>4</v>
      </c>
      <c r="F151478">
        <v>-45</v>
      </c>
      <c r="G151478">
        <v>-40</v>
      </c>
      <c r="H151478">
        <v>1</v>
      </c>
      <c r="I151478">
        <v>4</v>
      </c>
    </row>
    <row r="151479" spans="1:9" x14ac:dyDescent="0.3">
      <c r="A151479" t="s">
        <v>0</v>
      </c>
      <c r="B151479" t="s">
        <v>979</v>
      </c>
      <c r="C151479" s="1" t="s">
        <v>388</v>
      </c>
      <c r="D151479">
        <v>-29</v>
      </c>
      <c r="E151479">
        <v>10</v>
      </c>
      <c r="G151479">
        <v>-32</v>
      </c>
      <c r="H151479">
        <v>1</v>
      </c>
      <c r="I151479">
        <v>3</v>
      </c>
    </row>
    <row r="151480" spans="1:9" x14ac:dyDescent="0.3">
      <c r="A151480" t="s">
        <v>0</v>
      </c>
      <c r="B151480" t="s">
        <v>979</v>
      </c>
      <c r="C151480" s="1" t="s">
        <v>389</v>
      </c>
      <c r="D151480">
        <v>-54</v>
      </c>
      <c r="E151480">
        <v>4</v>
      </c>
      <c r="F151480">
        <v>-45</v>
      </c>
      <c r="G151480">
        <v>-42</v>
      </c>
      <c r="H151480">
        <v>-13</v>
      </c>
      <c r="I151480">
        <v>8</v>
      </c>
    </row>
    <row r="151481" spans="1:9" x14ac:dyDescent="0.3">
      <c r="A151481" t="s">
        <v>0</v>
      </c>
      <c r="B151481" t="s">
        <v>979</v>
      </c>
      <c r="C151481" s="1" t="s">
        <v>390</v>
      </c>
      <c r="D151481">
        <v>-61</v>
      </c>
      <c r="E151481">
        <v>2</v>
      </c>
      <c r="F151481">
        <v>-54</v>
      </c>
      <c r="G151481">
        <v>-52</v>
      </c>
      <c r="H151481">
        <v>-13</v>
      </c>
      <c r="I151481">
        <v>10</v>
      </c>
    </row>
    <row r="151482" spans="1:9" x14ac:dyDescent="0.3">
      <c r="A151482" t="s">
        <v>0</v>
      </c>
      <c r="B151482" t="s">
        <v>979</v>
      </c>
      <c r="C151482" s="1" t="s">
        <v>391</v>
      </c>
      <c r="D151482">
        <v>-48</v>
      </c>
      <c r="E151482">
        <v>-1</v>
      </c>
      <c r="F151482">
        <v>-56</v>
      </c>
      <c r="G151482">
        <v>-40</v>
      </c>
      <c r="H151482">
        <v>-9</v>
      </c>
      <c r="I151482">
        <v>7</v>
      </c>
    </row>
    <row r="151483" spans="1:9" x14ac:dyDescent="0.3">
      <c r="A151483" t="s">
        <v>0</v>
      </c>
      <c r="B151483" t="s">
        <v>979</v>
      </c>
      <c r="C151483" s="1" t="s">
        <v>392</v>
      </c>
      <c r="D151483">
        <v>-45</v>
      </c>
      <c r="E151483">
        <v>2</v>
      </c>
      <c r="F151483">
        <v>-51</v>
      </c>
      <c r="G151483">
        <v>-39</v>
      </c>
      <c r="H151483">
        <v>-8</v>
      </c>
      <c r="I151483">
        <v>8</v>
      </c>
    </row>
    <row r="151484" spans="1:9" x14ac:dyDescent="0.3">
      <c r="A151484" t="s">
        <v>0</v>
      </c>
      <c r="B151484" t="s">
        <v>979</v>
      </c>
      <c r="C151484" s="1" t="s">
        <v>393</v>
      </c>
      <c r="D151484">
        <v>-46</v>
      </c>
      <c r="E151484">
        <v>2</v>
      </c>
      <c r="F151484">
        <v>-49</v>
      </c>
      <c r="G151484">
        <v>-39</v>
      </c>
      <c r="H151484">
        <v>-6</v>
      </c>
      <c r="I151484">
        <v>7</v>
      </c>
    </row>
    <row r="151485" spans="1:9" x14ac:dyDescent="0.3">
      <c r="A151485" t="s">
        <v>0</v>
      </c>
      <c r="B151485" t="s">
        <v>979</v>
      </c>
      <c r="C151485" s="1" t="s">
        <v>394</v>
      </c>
      <c r="D151485">
        <v>-44</v>
      </c>
      <c r="E151485">
        <v>5</v>
      </c>
      <c r="F151485">
        <v>-46</v>
      </c>
      <c r="G151485">
        <v>-42</v>
      </c>
      <c r="H151485">
        <v>-4</v>
      </c>
      <c r="I151485">
        <v>8</v>
      </c>
    </row>
    <row r="151486" spans="1:9" x14ac:dyDescent="0.3">
      <c r="A151486" t="s">
        <v>0</v>
      </c>
      <c r="B151486" t="s">
        <v>979</v>
      </c>
      <c r="C151486" s="1" t="s">
        <v>395</v>
      </c>
      <c r="D151486">
        <v>-48</v>
      </c>
      <c r="E151486">
        <v>4</v>
      </c>
      <c r="G151486">
        <v>-40</v>
      </c>
      <c r="H151486">
        <v>-5</v>
      </c>
      <c r="I151486">
        <v>8</v>
      </c>
    </row>
    <row r="151487" spans="1:9" x14ac:dyDescent="0.3">
      <c r="A151487" t="s">
        <v>0</v>
      </c>
      <c r="B151487" t="s">
        <v>979</v>
      </c>
      <c r="C151487" s="1" t="s">
        <v>396</v>
      </c>
      <c r="D151487">
        <v>-55</v>
      </c>
      <c r="E151487">
        <v>0</v>
      </c>
      <c r="F151487">
        <v>-31</v>
      </c>
      <c r="G151487">
        <v>-48</v>
      </c>
      <c r="H151487">
        <v>-13</v>
      </c>
      <c r="I151487">
        <v>10</v>
      </c>
    </row>
    <row r="151488" spans="1:9" x14ac:dyDescent="0.3">
      <c r="A151488" t="s">
        <v>0</v>
      </c>
      <c r="B151488" t="s">
        <v>979</v>
      </c>
      <c r="C151488" s="1" t="s">
        <v>397</v>
      </c>
      <c r="D151488">
        <v>-62</v>
      </c>
      <c r="E151488">
        <v>-2</v>
      </c>
      <c r="F151488">
        <v>-52</v>
      </c>
      <c r="G151488">
        <v>-53</v>
      </c>
      <c r="H151488">
        <v>-13</v>
      </c>
      <c r="I151488">
        <v>11</v>
      </c>
    </row>
    <row r="151489" spans="1:9" x14ac:dyDescent="0.3">
      <c r="A151489" t="s">
        <v>0</v>
      </c>
      <c r="B151489" t="s">
        <v>979</v>
      </c>
      <c r="C151489" s="1" t="s">
        <v>398</v>
      </c>
      <c r="D151489">
        <v>-55</v>
      </c>
      <c r="E151489">
        <v>-7</v>
      </c>
      <c r="F151489">
        <v>-59</v>
      </c>
      <c r="G151489">
        <v>-41</v>
      </c>
      <c r="H151489">
        <v>-12</v>
      </c>
      <c r="I151489">
        <v>11</v>
      </c>
    </row>
    <row r="151490" spans="1:9" x14ac:dyDescent="0.3">
      <c r="A151490" t="s">
        <v>0</v>
      </c>
      <c r="B151490" t="s">
        <v>979</v>
      </c>
      <c r="C151490" s="1" t="s">
        <v>399</v>
      </c>
      <c r="D151490">
        <v>-53</v>
      </c>
      <c r="E151490">
        <v>-2</v>
      </c>
      <c r="F151490">
        <v>-51</v>
      </c>
      <c r="G151490">
        <v>-43</v>
      </c>
      <c r="H151490">
        <v>-12</v>
      </c>
      <c r="I151490">
        <v>10</v>
      </c>
    </row>
    <row r="151491" spans="1:9" x14ac:dyDescent="0.3">
      <c r="A151491" t="s">
        <v>0</v>
      </c>
      <c r="B151491" t="s">
        <v>979</v>
      </c>
      <c r="C151491" s="1" t="s">
        <v>400</v>
      </c>
      <c r="D151491">
        <v>-52</v>
      </c>
      <c r="E151491">
        <v>-4</v>
      </c>
      <c r="F151491">
        <v>-47</v>
      </c>
      <c r="G151491">
        <v>-42</v>
      </c>
      <c r="H151491">
        <v>-10</v>
      </c>
      <c r="I151491">
        <v>11</v>
      </c>
    </row>
    <row r="151492" spans="1:9" x14ac:dyDescent="0.3">
      <c r="A151492" t="s">
        <v>0</v>
      </c>
      <c r="B151492" t="s">
        <v>979</v>
      </c>
      <c r="C151492" s="1" t="s">
        <v>401</v>
      </c>
      <c r="D151492">
        <v>-53</v>
      </c>
      <c r="E151492">
        <v>4</v>
      </c>
      <c r="F151492">
        <v>-52</v>
      </c>
      <c r="G151492">
        <v>-44</v>
      </c>
      <c r="H151492">
        <v>-11</v>
      </c>
      <c r="I151492">
        <v>11</v>
      </c>
    </row>
    <row r="151493" spans="1:9" x14ac:dyDescent="0.3">
      <c r="A151493" t="s">
        <v>0</v>
      </c>
      <c r="B151493" t="s">
        <v>979</v>
      </c>
      <c r="C151493" s="1" t="s">
        <v>402</v>
      </c>
      <c r="D151493">
        <v>-55</v>
      </c>
      <c r="E151493">
        <v>6</v>
      </c>
      <c r="G151493">
        <v>-44</v>
      </c>
      <c r="H151493">
        <v>-10</v>
      </c>
      <c r="I151493">
        <v>11</v>
      </c>
    </row>
    <row r="151494" spans="1:9" x14ac:dyDescent="0.3">
      <c r="A151494" t="s">
        <v>0</v>
      </c>
      <c r="B151494" t="s">
        <v>979</v>
      </c>
      <c r="C151494" s="1" t="s">
        <v>403</v>
      </c>
      <c r="D151494">
        <v>-63</v>
      </c>
      <c r="E151494">
        <v>-1</v>
      </c>
      <c r="F151494">
        <v>-43</v>
      </c>
      <c r="G151494">
        <v>-50</v>
      </c>
      <c r="H151494">
        <v>-16</v>
      </c>
      <c r="I151494">
        <v>11</v>
      </c>
    </row>
    <row r="151495" spans="1:9" x14ac:dyDescent="0.3">
      <c r="A151495" t="s">
        <v>0</v>
      </c>
      <c r="B151495" t="s">
        <v>979</v>
      </c>
      <c r="C151495" s="1" t="s">
        <v>404</v>
      </c>
      <c r="D151495">
        <v>-66</v>
      </c>
      <c r="E151495">
        <v>-2</v>
      </c>
      <c r="F151495">
        <v>-37</v>
      </c>
      <c r="G151495">
        <v>-56</v>
      </c>
      <c r="H151495">
        <v>-14</v>
      </c>
      <c r="I151495">
        <v>11</v>
      </c>
    </row>
    <row r="151496" spans="1:9" x14ac:dyDescent="0.3">
      <c r="A151496" t="s">
        <v>0</v>
      </c>
      <c r="B151496" t="s">
        <v>979</v>
      </c>
      <c r="C151496" s="1" t="s">
        <v>405</v>
      </c>
      <c r="D151496">
        <v>-56</v>
      </c>
      <c r="E151496">
        <v>-3</v>
      </c>
      <c r="F151496">
        <v>-50</v>
      </c>
      <c r="G151496">
        <v>-43</v>
      </c>
      <c r="H151496">
        <v>-13</v>
      </c>
      <c r="I151496">
        <v>11</v>
      </c>
    </row>
    <row r="151497" spans="1:9" x14ac:dyDescent="0.3">
      <c r="A151497" t="s">
        <v>0</v>
      </c>
      <c r="B151497" t="s">
        <v>979</v>
      </c>
      <c r="C151497" s="1" t="s">
        <v>406</v>
      </c>
      <c r="D151497">
        <v>-55</v>
      </c>
      <c r="E151497">
        <v>-4</v>
      </c>
      <c r="F151497">
        <v>-58</v>
      </c>
      <c r="G151497">
        <v>-45</v>
      </c>
      <c r="H151497">
        <v>-12</v>
      </c>
      <c r="I151497">
        <v>11</v>
      </c>
    </row>
    <row r="151498" spans="1:9" x14ac:dyDescent="0.3">
      <c r="A151498" t="s">
        <v>0</v>
      </c>
      <c r="B151498" t="s">
        <v>979</v>
      </c>
      <c r="C151498" s="1" t="s">
        <v>407</v>
      </c>
      <c r="D151498">
        <v>-52</v>
      </c>
      <c r="E151498">
        <v>-3</v>
      </c>
      <c r="F151498">
        <v>-54</v>
      </c>
      <c r="G151498">
        <v>-43</v>
      </c>
      <c r="H151498">
        <v>-12</v>
      </c>
      <c r="I151498">
        <v>11</v>
      </c>
    </row>
    <row r="151499" spans="1:9" x14ac:dyDescent="0.3">
      <c r="A151499" t="s">
        <v>0</v>
      </c>
      <c r="B151499" t="s">
        <v>979</v>
      </c>
      <c r="C151499" s="1" t="s">
        <v>408</v>
      </c>
      <c r="D151499">
        <v>-50</v>
      </c>
      <c r="E151499">
        <v>6</v>
      </c>
      <c r="F151499">
        <v>-45</v>
      </c>
      <c r="G151499">
        <v>-46</v>
      </c>
      <c r="H151499">
        <v>-11</v>
      </c>
      <c r="I151499">
        <v>11</v>
      </c>
    </row>
    <row r="151500" spans="1:9" x14ac:dyDescent="0.3">
      <c r="A151500" t="s">
        <v>0</v>
      </c>
      <c r="B151500" t="s">
        <v>979</v>
      </c>
      <c r="C151500" s="1" t="s">
        <v>409</v>
      </c>
      <c r="D151500">
        <v>-53</v>
      </c>
      <c r="E151500">
        <v>6</v>
      </c>
      <c r="G151500">
        <v>-42</v>
      </c>
      <c r="H151500">
        <v>-9</v>
      </c>
      <c r="I151500">
        <v>11</v>
      </c>
    </row>
    <row r="151501" spans="1:9" x14ac:dyDescent="0.3">
      <c r="A151501" t="s">
        <v>0</v>
      </c>
      <c r="B151501" t="s">
        <v>979</v>
      </c>
      <c r="C151501" s="1" t="s">
        <v>410</v>
      </c>
      <c r="D151501">
        <v>-60</v>
      </c>
      <c r="E151501">
        <v>3</v>
      </c>
      <c r="F151501">
        <v>-28</v>
      </c>
      <c r="G151501">
        <v>-47</v>
      </c>
      <c r="H151501">
        <v>-15</v>
      </c>
      <c r="I151501">
        <v>11</v>
      </c>
    </row>
    <row r="151502" spans="1:9" x14ac:dyDescent="0.3">
      <c r="A151502" t="s">
        <v>0</v>
      </c>
      <c r="B151502" t="s">
        <v>979</v>
      </c>
      <c r="C151502" s="1" t="s">
        <v>411</v>
      </c>
      <c r="D151502">
        <v>-65</v>
      </c>
      <c r="E151502">
        <v>2</v>
      </c>
      <c r="F151502">
        <v>-40</v>
      </c>
      <c r="G151502">
        <v>-57</v>
      </c>
      <c r="H151502">
        <v>-16</v>
      </c>
      <c r="I151502">
        <v>12</v>
      </c>
    </row>
    <row r="151503" spans="1:9" x14ac:dyDescent="0.3">
      <c r="A151503" t="s">
        <v>0</v>
      </c>
      <c r="B151503" t="s">
        <v>979</v>
      </c>
      <c r="C151503" s="1" t="s">
        <v>412</v>
      </c>
      <c r="D151503">
        <v>-54</v>
      </c>
      <c r="E151503">
        <v>0</v>
      </c>
      <c r="F151503">
        <v>-51</v>
      </c>
      <c r="G151503">
        <v>-46</v>
      </c>
      <c r="H151503">
        <v>-11</v>
      </c>
      <c r="I151503">
        <v>11</v>
      </c>
    </row>
    <row r="151504" spans="1:9" x14ac:dyDescent="0.3">
      <c r="A151504" t="s">
        <v>0</v>
      </c>
      <c r="B151504" t="s">
        <v>979</v>
      </c>
      <c r="C151504" s="1" t="s">
        <v>413</v>
      </c>
      <c r="D151504">
        <v>-54</v>
      </c>
      <c r="E151504">
        <v>-5</v>
      </c>
      <c r="F151504">
        <v>-60</v>
      </c>
      <c r="G151504">
        <v>-46</v>
      </c>
      <c r="H151504">
        <v>-12</v>
      </c>
      <c r="I151504">
        <v>11</v>
      </c>
    </row>
    <row r="151505" spans="1:9" x14ac:dyDescent="0.3">
      <c r="A151505" t="s">
        <v>0</v>
      </c>
      <c r="B151505" t="s">
        <v>979</v>
      </c>
      <c r="C151505" s="1" t="s">
        <v>414</v>
      </c>
      <c r="D151505">
        <v>-47</v>
      </c>
      <c r="E151505">
        <v>10</v>
      </c>
      <c r="F151505">
        <v>-44</v>
      </c>
      <c r="G151505">
        <v>-41</v>
      </c>
      <c r="H151505">
        <v>-11</v>
      </c>
      <c r="I151505">
        <v>10</v>
      </c>
    </row>
    <row r="151506" spans="1:9" x14ac:dyDescent="0.3">
      <c r="A151506" t="s">
        <v>0</v>
      </c>
      <c r="B151506" t="s">
        <v>979</v>
      </c>
      <c r="C151506" s="1" t="s">
        <v>415</v>
      </c>
      <c r="D151506">
        <v>-37</v>
      </c>
      <c r="E151506">
        <v>37</v>
      </c>
      <c r="G151506">
        <v>-39</v>
      </c>
      <c r="H151506">
        <v>-12</v>
      </c>
      <c r="I151506">
        <v>8</v>
      </c>
    </row>
    <row r="151507" spans="1:9" x14ac:dyDescent="0.3">
      <c r="A151507" t="s">
        <v>0</v>
      </c>
      <c r="B151507" t="s">
        <v>979</v>
      </c>
      <c r="C151507" s="1" t="s">
        <v>416</v>
      </c>
      <c r="D151507">
        <v>-70</v>
      </c>
      <c r="E151507">
        <v>-24</v>
      </c>
      <c r="F151507">
        <v>-40</v>
      </c>
      <c r="G151507">
        <v>-65</v>
      </c>
      <c r="H151507">
        <v>-63</v>
      </c>
      <c r="I151507">
        <v>22</v>
      </c>
    </row>
    <row r="151508" spans="1:9" x14ac:dyDescent="0.3">
      <c r="A151508" t="s">
        <v>0</v>
      </c>
      <c r="B151508" t="s">
        <v>979</v>
      </c>
      <c r="C151508" s="1" t="s">
        <v>417</v>
      </c>
      <c r="D151508">
        <v>-58</v>
      </c>
      <c r="E151508">
        <v>20</v>
      </c>
      <c r="F151508">
        <v>-34</v>
      </c>
      <c r="G151508">
        <v>-49</v>
      </c>
      <c r="H151508">
        <v>-20</v>
      </c>
      <c r="I151508">
        <v>11</v>
      </c>
    </row>
    <row r="151509" spans="1:9" x14ac:dyDescent="0.3">
      <c r="A151509" t="s">
        <v>0</v>
      </c>
      <c r="B151509" t="s">
        <v>979</v>
      </c>
      <c r="C151509" s="1" t="s">
        <v>418</v>
      </c>
      <c r="D151509">
        <v>-62</v>
      </c>
      <c r="E151509">
        <v>9</v>
      </c>
      <c r="F151509">
        <v>-31</v>
      </c>
      <c r="G151509">
        <v>-49</v>
      </c>
      <c r="H151509">
        <v>0</v>
      </c>
      <c r="I151509">
        <v>9</v>
      </c>
    </row>
    <row r="151510" spans="1:9" x14ac:dyDescent="0.3">
      <c r="A151510" t="s">
        <v>0</v>
      </c>
      <c r="B151510" t="s">
        <v>979</v>
      </c>
      <c r="C151510" s="1" t="s">
        <v>419</v>
      </c>
      <c r="D151510">
        <v>-65</v>
      </c>
      <c r="E151510">
        <v>-25</v>
      </c>
      <c r="F151510">
        <v>-51</v>
      </c>
      <c r="G151510">
        <v>-60</v>
      </c>
      <c r="H151510">
        <v>-48</v>
      </c>
      <c r="I151510">
        <v>17</v>
      </c>
    </row>
    <row r="151511" spans="1:9" x14ac:dyDescent="0.3">
      <c r="A151511" t="s">
        <v>0</v>
      </c>
      <c r="B151511" t="s">
        <v>979</v>
      </c>
      <c r="C151511" s="1" t="s">
        <v>420</v>
      </c>
      <c r="D151511">
        <v>-47</v>
      </c>
      <c r="E151511">
        <v>9</v>
      </c>
      <c r="F151511">
        <v>-57</v>
      </c>
      <c r="G151511">
        <v>-39</v>
      </c>
      <c r="H151511">
        <v>-8</v>
      </c>
      <c r="I151511">
        <v>9</v>
      </c>
    </row>
    <row r="151512" spans="1:9" x14ac:dyDescent="0.3">
      <c r="A151512" t="s">
        <v>0</v>
      </c>
      <c r="B151512" t="s">
        <v>979</v>
      </c>
      <c r="C151512" s="1" t="s">
        <v>421</v>
      </c>
      <c r="D151512">
        <v>-47</v>
      </c>
      <c r="E151512">
        <v>7</v>
      </c>
      <c r="F151512">
        <v>-49</v>
      </c>
      <c r="G151512">
        <v>-41</v>
      </c>
      <c r="H151512">
        <v>-10</v>
      </c>
      <c r="I151512">
        <v>10</v>
      </c>
    </row>
    <row r="151513" spans="1:9" x14ac:dyDescent="0.3">
      <c r="A151513" t="s">
        <v>0</v>
      </c>
      <c r="B151513" t="s">
        <v>979</v>
      </c>
      <c r="C151513" s="1" t="s">
        <v>422</v>
      </c>
      <c r="D151513">
        <v>-43</v>
      </c>
      <c r="E151513">
        <v>17</v>
      </c>
      <c r="F151513">
        <v>-47</v>
      </c>
      <c r="G151513">
        <v>-42</v>
      </c>
      <c r="H151513">
        <v>-6</v>
      </c>
      <c r="I151513">
        <v>10</v>
      </c>
    </row>
    <row r="151514" spans="1:9" x14ac:dyDescent="0.3">
      <c r="A151514" t="s">
        <v>0</v>
      </c>
      <c r="B151514" t="s">
        <v>979</v>
      </c>
      <c r="C151514" s="1" t="s">
        <v>423</v>
      </c>
      <c r="D151514">
        <v>-46</v>
      </c>
      <c r="E151514">
        <v>16</v>
      </c>
      <c r="G151514">
        <v>-38</v>
      </c>
      <c r="H151514">
        <v>-6</v>
      </c>
      <c r="I151514">
        <v>9</v>
      </c>
    </row>
    <row r="151515" spans="1:9" x14ac:dyDescent="0.3">
      <c r="A151515" t="s">
        <v>0</v>
      </c>
      <c r="B151515" t="s">
        <v>979</v>
      </c>
      <c r="C151515" s="1" t="s">
        <v>424</v>
      </c>
      <c r="D151515">
        <v>-53</v>
      </c>
      <c r="E151515">
        <v>16</v>
      </c>
      <c r="F151515">
        <v>-34</v>
      </c>
      <c r="G151515">
        <v>-41</v>
      </c>
      <c r="H151515">
        <v>-10</v>
      </c>
      <c r="I151515">
        <v>10</v>
      </c>
    </row>
    <row r="151516" spans="1:9" x14ac:dyDescent="0.3">
      <c r="A151516" t="s">
        <v>0</v>
      </c>
      <c r="B151516" t="s">
        <v>979</v>
      </c>
      <c r="C151516" s="1" t="s">
        <v>425</v>
      </c>
      <c r="D151516">
        <v>-61</v>
      </c>
      <c r="E151516">
        <v>8</v>
      </c>
      <c r="F151516">
        <v>-36</v>
      </c>
      <c r="G151516">
        <v>-54</v>
      </c>
      <c r="H151516">
        <v>-14</v>
      </c>
      <c r="I151516">
        <v>11</v>
      </c>
    </row>
    <row r="151517" spans="1:9" x14ac:dyDescent="0.3">
      <c r="A151517" t="s">
        <v>0</v>
      </c>
      <c r="B151517" t="s">
        <v>979</v>
      </c>
      <c r="C151517" s="1" t="s">
        <v>426</v>
      </c>
      <c r="D151517">
        <v>-46</v>
      </c>
      <c r="E151517">
        <v>10</v>
      </c>
      <c r="F151517">
        <v>-43</v>
      </c>
      <c r="G151517">
        <v>-39</v>
      </c>
      <c r="H151517">
        <v>-10</v>
      </c>
      <c r="I151517">
        <v>10</v>
      </c>
    </row>
    <row r="151518" spans="1:9" x14ac:dyDescent="0.3">
      <c r="A151518" t="s">
        <v>0</v>
      </c>
      <c r="B151518" t="s">
        <v>979</v>
      </c>
      <c r="C151518" s="1" t="s">
        <v>427</v>
      </c>
      <c r="D151518">
        <v>-46</v>
      </c>
      <c r="E151518">
        <v>7</v>
      </c>
      <c r="F151518">
        <v>-51</v>
      </c>
      <c r="G151518">
        <v>-37</v>
      </c>
      <c r="H151518">
        <v>-7</v>
      </c>
      <c r="I151518">
        <v>10</v>
      </c>
    </row>
    <row r="151519" spans="1:9" x14ac:dyDescent="0.3">
      <c r="A151519" t="s">
        <v>0</v>
      </c>
      <c r="B151519" t="s">
        <v>979</v>
      </c>
      <c r="C151519" s="1" t="s">
        <v>428</v>
      </c>
      <c r="D151519">
        <v>-47</v>
      </c>
      <c r="E151519">
        <v>5</v>
      </c>
      <c r="G151519">
        <v>-39</v>
      </c>
      <c r="H151519">
        <v>-9</v>
      </c>
      <c r="I151519">
        <v>10</v>
      </c>
    </row>
    <row r="151520" spans="1:9" x14ac:dyDescent="0.3">
      <c r="A151520" t="s">
        <v>0</v>
      </c>
      <c r="B151520" t="s">
        <v>979</v>
      </c>
      <c r="C151520" s="1" t="s">
        <v>429</v>
      </c>
      <c r="D151520">
        <v>-46</v>
      </c>
      <c r="E151520">
        <v>13</v>
      </c>
      <c r="F151520">
        <v>-37</v>
      </c>
      <c r="G151520">
        <v>-44</v>
      </c>
      <c r="H151520">
        <v>-5</v>
      </c>
      <c r="I151520">
        <v>10</v>
      </c>
    </row>
    <row r="151521" spans="1:9" x14ac:dyDescent="0.3">
      <c r="A151521" t="s">
        <v>0</v>
      </c>
      <c r="B151521" t="s">
        <v>979</v>
      </c>
      <c r="C151521" s="1" t="s">
        <v>430</v>
      </c>
      <c r="D151521">
        <v>-52</v>
      </c>
      <c r="E151521">
        <v>11</v>
      </c>
      <c r="G151521">
        <v>-39</v>
      </c>
      <c r="H151521">
        <v>-4</v>
      </c>
      <c r="I151521">
        <v>10</v>
      </c>
    </row>
    <row r="151522" spans="1:9" x14ac:dyDescent="0.3">
      <c r="A151522" t="s">
        <v>0</v>
      </c>
      <c r="B151522" t="s">
        <v>979</v>
      </c>
      <c r="C151522" s="1" t="s">
        <v>431</v>
      </c>
      <c r="D151522">
        <v>-55</v>
      </c>
      <c r="E151522">
        <v>14</v>
      </c>
      <c r="F151522">
        <v>-27</v>
      </c>
      <c r="G151522">
        <v>-42</v>
      </c>
      <c r="H151522">
        <v>-9</v>
      </c>
      <c r="I151522">
        <v>10</v>
      </c>
    </row>
    <row r="151523" spans="1:9" x14ac:dyDescent="0.3">
      <c r="A151523" t="s">
        <v>0</v>
      </c>
      <c r="B151523" t="s">
        <v>979</v>
      </c>
      <c r="C151523" s="1" t="s">
        <v>432</v>
      </c>
      <c r="D151523">
        <v>-58</v>
      </c>
      <c r="E151523">
        <v>12</v>
      </c>
      <c r="F151523">
        <v>-35</v>
      </c>
      <c r="G151523">
        <v>-50</v>
      </c>
      <c r="H151523">
        <v>-8</v>
      </c>
      <c r="I151523">
        <v>11</v>
      </c>
    </row>
    <row r="151524" spans="1:9" x14ac:dyDescent="0.3">
      <c r="A151524" t="s">
        <v>0</v>
      </c>
      <c r="B151524" t="s">
        <v>979</v>
      </c>
      <c r="C151524" s="1" t="s">
        <v>433</v>
      </c>
      <c r="D151524">
        <v>-43</v>
      </c>
      <c r="E151524">
        <v>14</v>
      </c>
      <c r="F151524">
        <v>-49</v>
      </c>
      <c r="G151524">
        <v>-37</v>
      </c>
      <c r="H151524">
        <v>-4</v>
      </c>
      <c r="I151524">
        <v>9</v>
      </c>
    </row>
    <row r="151525" spans="1:9" x14ac:dyDescent="0.3">
      <c r="A151525" t="s">
        <v>0</v>
      </c>
      <c r="B151525" t="s">
        <v>979</v>
      </c>
      <c r="C151525" s="1" t="s">
        <v>434</v>
      </c>
      <c r="D151525">
        <v>-39</v>
      </c>
      <c r="E151525">
        <v>23</v>
      </c>
      <c r="F151525">
        <v>-46</v>
      </c>
      <c r="G151525">
        <v>-33</v>
      </c>
      <c r="H151525">
        <v>-1</v>
      </c>
      <c r="I151525">
        <v>8</v>
      </c>
    </row>
    <row r="151526" spans="1:9" x14ac:dyDescent="0.3">
      <c r="A151526" t="s">
        <v>0</v>
      </c>
      <c r="B151526" t="s">
        <v>979</v>
      </c>
      <c r="C151526" s="1" t="s">
        <v>435</v>
      </c>
      <c r="D151526">
        <v>-54</v>
      </c>
      <c r="E151526">
        <v>-7</v>
      </c>
      <c r="G151526">
        <v>-58</v>
      </c>
      <c r="H151526">
        <v>-51</v>
      </c>
      <c r="I151526">
        <v>18</v>
      </c>
    </row>
    <row r="151527" spans="1:9" x14ac:dyDescent="0.3">
      <c r="A151527" t="s">
        <v>0</v>
      </c>
      <c r="B151527" t="s">
        <v>979</v>
      </c>
      <c r="C151527" s="1" t="s">
        <v>436</v>
      </c>
      <c r="D151527">
        <v>-40</v>
      </c>
      <c r="E151527">
        <v>22</v>
      </c>
      <c r="F151527">
        <v>-40</v>
      </c>
      <c r="G151527">
        <v>-36</v>
      </c>
      <c r="H151527">
        <v>0</v>
      </c>
      <c r="I151527">
        <v>8</v>
      </c>
    </row>
    <row r="151528" spans="1:9" x14ac:dyDescent="0.3">
      <c r="A151528" t="s">
        <v>0</v>
      </c>
      <c r="B151528" t="s">
        <v>979</v>
      </c>
      <c r="C151528" s="1" t="s">
        <v>437</v>
      </c>
      <c r="D151528">
        <v>-42</v>
      </c>
      <c r="E151528">
        <v>21</v>
      </c>
      <c r="G151528">
        <v>-36</v>
      </c>
      <c r="H151528">
        <v>-2</v>
      </c>
      <c r="I151528">
        <v>9</v>
      </c>
    </row>
    <row r="151529" spans="1:9" x14ac:dyDescent="0.3">
      <c r="A151529" t="s">
        <v>0</v>
      </c>
      <c r="B151529" t="s">
        <v>979</v>
      </c>
      <c r="C151529" s="1" t="s">
        <v>438</v>
      </c>
      <c r="D151529">
        <v>-44</v>
      </c>
      <c r="E151529">
        <v>22</v>
      </c>
      <c r="F151529">
        <v>-15</v>
      </c>
      <c r="G151529">
        <v>-41</v>
      </c>
      <c r="H151529">
        <v>-4</v>
      </c>
      <c r="I151529">
        <v>8</v>
      </c>
    </row>
    <row r="151530" spans="1:9" x14ac:dyDescent="0.3">
      <c r="A151530" t="s">
        <v>0</v>
      </c>
      <c r="B151530" t="s">
        <v>979</v>
      </c>
      <c r="C151530" s="1" t="s">
        <v>439</v>
      </c>
      <c r="D151530">
        <v>-47</v>
      </c>
      <c r="E151530">
        <v>18</v>
      </c>
      <c r="F151530">
        <v>-13</v>
      </c>
      <c r="G151530">
        <v>-45</v>
      </c>
      <c r="H151530">
        <v>-1</v>
      </c>
      <c r="I151530">
        <v>8</v>
      </c>
    </row>
    <row r="151531" spans="1:9" x14ac:dyDescent="0.3">
      <c r="A151531" t="s">
        <v>0</v>
      </c>
      <c r="B151531" t="s">
        <v>979</v>
      </c>
      <c r="C151531" s="1" t="s">
        <v>440</v>
      </c>
      <c r="D151531">
        <v>-43</v>
      </c>
      <c r="E151531">
        <v>16</v>
      </c>
      <c r="G151531">
        <v>-36</v>
      </c>
      <c r="H151531">
        <v>-2</v>
      </c>
      <c r="I151531">
        <v>9</v>
      </c>
    </row>
    <row r="151532" spans="1:9" x14ac:dyDescent="0.3">
      <c r="A151532" t="s">
        <v>0</v>
      </c>
      <c r="B151532" t="s">
        <v>979</v>
      </c>
      <c r="C151532" s="1" t="s">
        <v>441</v>
      </c>
      <c r="D151532">
        <v>-40</v>
      </c>
      <c r="E151532">
        <v>15</v>
      </c>
      <c r="F151532">
        <v>-36</v>
      </c>
      <c r="G151532">
        <v>-31</v>
      </c>
      <c r="H151532">
        <v>-1</v>
      </c>
      <c r="I151532">
        <v>9</v>
      </c>
    </row>
    <row r="151533" spans="1:9" x14ac:dyDescent="0.3">
      <c r="A151533" t="s">
        <v>0</v>
      </c>
      <c r="B151533" t="s">
        <v>979</v>
      </c>
      <c r="C151533" s="1" t="s">
        <v>442</v>
      </c>
      <c r="D151533">
        <v>-36</v>
      </c>
      <c r="E151533">
        <v>9</v>
      </c>
      <c r="G151533">
        <v>-32</v>
      </c>
      <c r="H151533">
        <v>-1</v>
      </c>
      <c r="I151533">
        <v>9</v>
      </c>
    </row>
    <row r="151534" spans="1:9" x14ac:dyDescent="0.3">
      <c r="A151534" t="s">
        <v>0</v>
      </c>
      <c r="B151534" t="s">
        <v>979</v>
      </c>
      <c r="C151534" s="1" t="s">
        <v>443</v>
      </c>
      <c r="D151534">
        <v>-34</v>
      </c>
      <c r="E151534">
        <v>21</v>
      </c>
      <c r="G151534">
        <v>-37</v>
      </c>
      <c r="H151534">
        <v>1</v>
      </c>
      <c r="I151534">
        <v>8</v>
      </c>
    </row>
    <row r="151535" spans="1:9" x14ac:dyDescent="0.3">
      <c r="A151535" t="s">
        <v>0</v>
      </c>
      <c r="B151535" t="s">
        <v>979</v>
      </c>
      <c r="C151535" s="1" t="s">
        <v>444</v>
      </c>
      <c r="D151535">
        <v>-34</v>
      </c>
      <c r="E151535">
        <v>26</v>
      </c>
      <c r="G151535">
        <v>-35</v>
      </c>
      <c r="H151535">
        <v>3</v>
      </c>
      <c r="I151535">
        <v>8</v>
      </c>
    </row>
    <row r="151536" spans="1:9" x14ac:dyDescent="0.3">
      <c r="A151536" t="s">
        <v>0</v>
      </c>
      <c r="B151536" t="s">
        <v>979</v>
      </c>
      <c r="C151536" s="1" t="s">
        <v>445</v>
      </c>
      <c r="D151536">
        <v>-40</v>
      </c>
      <c r="E151536">
        <v>21</v>
      </c>
      <c r="F151536">
        <v>-7</v>
      </c>
      <c r="G151536">
        <v>-41</v>
      </c>
      <c r="H151536">
        <v>-24</v>
      </c>
      <c r="I151536">
        <v>9</v>
      </c>
    </row>
    <row r="151537" spans="1:9" x14ac:dyDescent="0.3">
      <c r="A151537" t="s">
        <v>0</v>
      </c>
      <c r="B151537" t="s">
        <v>979</v>
      </c>
      <c r="C151537" s="1" t="s">
        <v>446</v>
      </c>
      <c r="D151537">
        <v>-39</v>
      </c>
      <c r="E151537">
        <v>26</v>
      </c>
      <c r="G151537">
        <v>-45</v>
      </c>
      <c r="H151537">
        <v>-3</v>
      </c>
      <c r="I151537">
        <v>8</v>
      </c>
    </row>
    <row r="151538" spans="1:9" x14ac:dyDescent="0.3">
      <c r="A151538" t="s">
        <v>0</v>
      </c>
      <c r="B151538" t="s">
        <v>979</v>
      </c>
      <c r="C151538" s="1" t="s">
        <v>447</v>
      </c>
      <c r="D151538">
        <v>-32</v>
      </c>
      <c r="E151538">
        <v>24</v>
      </c>
      <c r="G151538">
        <v>-28</v>
      </c>
      <c r="H151538">
        <v>0</v>
      </c>
      <c r="I151538">
        <v>7</v>
      </c>
    </row>
    <row r="151539" spans="1:9" x14ac:dyDescent="0.3">
      <c r="A151539" t="s">
        <v>0</v>
      </c>
      <c r="B151539" t="s">
        <v>979</v>
      </c>
      <c r="C151539" s="1" t="s">
        <v>448</v>
      </c>
      <c r="D151539">
        <v>-30</v>
      </c>
      <c r="E151539">
        <v>28</v>
      </c>
      <c r="F151539">
        <v>-35</v>
      </c>
      <c r="G151539">
        <v>-35</v>
      </c>
      <c r="H151539">
        <v>1</v>
      </c>
      <c r="I151539">
        <v>8</v>
      </c>
    </row>
    <row r="151540" spans="1:9" x14ac:dyDescent="0.3">
      <c r="A151540" t="s">
        <v>0</v>
      </c>
      <c r="B151540" t="s">
        <v>979</v>
      </c>
      <c r="C151540" s="1" t="s">
        <v>449</v>
      </c>
      <c r="D151540">
        <v>-32</v>
      </c>
      <c r="E151540">
        <v>19</v>
      </c>
      <c r="G151540">
        <v>-31</v>
      </c>
      <c r="H151540">
        <v>-1</v>
      </c>
      <c r="I151540">
        <v>8</v>
      </c>
    </row>
    <row r="151541" spans="1:9" x14ac:dyDescent="0.3">
      <c r="A151541" t="s">
        <v>0</v>
      </c>
      <c r="B151541" t="s">
        <v>979</v>
      </c>
      <c r="C151541" s="1" t="s">
        <v>450</v>
      </c>
      <c r="D151541">
        <v>-25</v>
      </c>
      <c r="E151541">
        <v>34</v>
      </c>
      <c r="F151541">
        <v>-40</v>
      </c>
      <c r="G151541">
        <v>-33</v>
      </c>
      <c r="H151541">
        <v>2</v>
      </c>
      <c r="I151541">
        <v>6</v>
      </c>
    </row>
    <row r="151542" spans="1:9" x14ac:dyDescent="0.3">
      <c r="A151542" t="s">
        <v>0</v>
      </c>
      <c r="B151542" t="s">
        <v>979</v>
      </c>
      <c r="C151542" s="1" t="s">
        <v>451</v>
      </c>
      <c r="D151542">
        <v>-25</v>
      </c>
      <c r="E151542">
        <v>37</v>
      </c>
      <c r="G151542">
        <v>-25</v>
      </c>
      <c r="H151542">
        <v>5</v>
      </c>
      <c r="I151542">
        <v>6</v>
      </c>
    </row>
    <row r="151543" spans="1:9" x14ac:dyDescent="0.3">
      <c r="A151543" t="s">
        <v>0</v>
      </c>
      <c r="B151543" t="s">
        <v>979</v>
      </c>
      <c r="C151543" s="1" t="s">
        <v>452</v>
      </c>
      <c r="D151543">
        <v>-19</v>
      </c>
      <c r="E151543">
        <v>58</v>
      </c>
      <c r="F151543">
        <v>-11</v>
      </c>
      <c r="G151543">
        <v>-27</v>
      </c>
      <c r="H151543">
        <v>0</v>
      </c>
      <c r="I151543">
        <v>6</v>
      </c>
    </row>
    <row r="151544" spans="1:9" x14ac:dyDescent="0.3">
      <c r="A151544" t="s">
        <v>0</v>
      </c>
      <c r="B151544" t="s">
        <v>979</v>
      </c>
      <c r="C151544" s="1" t="s">
        <v>453</v>
      </c>
      <c r="D151544">
        <v>-32</v>
      </c>
      <c r="E151544">
        <v>39</v>
      </c>
      <c r="F151544">
        <v>-17</v>
      </c>
      <c r="G151544">
        <v>-34</v>
      </c>
      <c r="H151544">
        <v>15</v>
      </c>
      <c r="I151544">
        <v>4</v>
      </c>
    </row>
    <row r="151545" spans="1:9" x14ac:dyDescent="0.3">
      <c r="A151545" t="s">
        <v>0</v>
      </c>
      <c r="B151545" t="s">
        <v>979</v>
      </c>
      <c r="C151545" s="1" t="s">
        <v>454</v>
      </c>
      <c r="D151545">
        <v>-29</v>
      </c>
      <c r="E151545">
        <v>27</v>
      </c>
      <c r="G151545">
        <v>-26</v>
      </c>
      <c r="H151545">
        <v>-1</v>
      </c>
      <c r="I151545">
        <v>8</v>
      </c>
    </row>
    <row r="151546" spans="1:9" x14ac:dyDescent="0.3">
      <c r="A151546" t="s">
        <v>0</v>
      </c>
      <c r="B151546" t="s">
        <v>979</v>
      </c>
      <c r="C151546" s="1" t="s">
        <v>455</v>
      </c>
      <c r="D151546">
        <v>-28</v>
      </c>
      <c r="E151546">
        <v>27</v>
      </c>
      <c r="G151546">
        <v>-28</v>
      </c>
      <c r="H151546">
        <v>1</v>
      </c>
      <c r="I151546">
        <v>8</v>
      </c>
    </row>
    <row r="151547" spans="1:9" x14ac:dyDescent="0.3">
      <c r="A151547" t="s">
        <v>0</v>
      </c>
      <c r="B151547" t="s">
        <v>979</v>
      </c>
      <c r="C151547" s="1" t="s">
        <v>456</v>
      </c>
      <c r="D151547">
        <v>-32</v>
      </c>
      <c r="E151547">
        <v>16</v>
      </c>
      <c r="G151547">
        <v>-29</v>
      </c>
      <c r="H151547">
        <v>-1</v>
      </c>
      <c r="I151547">
        <v>8</v>
      </c>
    </row>
    <row r="151548" spans="1:9" x14ac:dyDescent="0.3">
      <c r="A151548" t="s">
        <v>0</v>
      </c>
      <c r="B151548" t="s">
        <v>979</v>
      </c>
      <c r="C151548" s="1" t="s">
        <v>457</v>
      </c>
      <c r="D151548">
        <v>-29</v>
      </c>
      <c r="E151548">
        <v>21</v>
      </c>
      <c r="F151548">
        <v>-42</v>
      </c>
      <c r="G151548">
        <v>-33</v>
      </c>
      <c r="H151548">
        <v>0</v>
      </c>
      <c r="I151548">
        <v>8</v>
      </c>
    </row>
    <row r="151549" spans="1:9" x14ac:dyDescent="0.3">
      <c r="A151549" t="s">
        <v>0</v>
      </c>
      <c r="B151549" t="s">
        <v>979</v>
      </c>
      <c r="C151549" s="1" t="s">
        <v>458</v>
      </c>
      <c r="D151549">
        <v>-31</v>
      </c>
      <c r="E151549">
        <v>20</v>
      </c>
      <c r="G151549">
        <v>-28</v>
      </c>
      <c r="H151549">
        <v>2</v>
      </c>
      <c r="I151549">
        <v>8</v>
      </c>
    </row>
    <row r="151550" spans="1:9" x14ac:dyDescent="0.3">
      <c r="A151550" t="s">
        <v>0</v>
      </c>
      <c r="B151550" t="s">
        <v>979</v>
      </c>
      <c r="C151550" s="1" t="s">
        <v>459</v>
      </c>
      <c r="D151550">
        <v>-32</v>
      </c>
      <c r="E151550">
        <v>28</v>
      </c>
      <c r="F151550">
        <v>-22</v>
      </c>
      <c r="G151550">
        <v>-32</v>
      </c>
      <c r="H151550">
        <v>-4</v>
      </c>
      <c r="I151550">
        <v>8</v>
      </c>
    </row>
    <row r="151551" spans="1:9" x14ac:dyDescent="0.3">
      <c r="A151551" t="s">
        <v>0</v>
      </c>
      <c r="B151551" t="s">
        <v>979</v>
      </c>
      <c r="C151551" s="1" t="s">
        <v>460</v>
      </c>
      <c r="D151551">
        <v>-34</v>
      </c>
      <c r="E151551">
        <v>20</v>
      </c>
      <c r="F151551">
        <v>-4</v>
      </c>
      <c r="G151551">
        <v>-36</v>
      </c>
      <c r="H151551">
        <v>1</v>
      </c>
      <c r="I151551">
        <v>9</v>
      </c>
    </row>
    <row r="151552" spans="1:9" x14ac:dyDescent="0.3">
      <c r="A151552" t="s">
        <v>0</v>
      </c>
      <c r="B151552" t="s">
        <v>979</v>
      </c>
      <c r="C151552" s="1" t="s">
        <v>461</v>
      </c>
      <c r="D151552">
        <v>-31</v>
      </c>
      <c r="E151552">
        <v>20</v>
      </c>
      <c r="G151552">
        <v>-29</v>
      </c>
      <c r="H151552">
        <v>1</v>
      </c>
      <c r="I151552">
        <v>8</v>
      </c>
    </row>
    <row r="151553" spans="1:9" x14ac:dyDescent="0.3">
      <c r="A151553" t="s">
        <v>0</v>
      </c>
      <c r="B151553" t="s">
        <v>979</v>
      </c>
      <c r="C151553" s="1" t="s">
        <v>462</v>
      </c>
      <c r="D151553">
        <v>-31</v>
      </c>
      <c r="E151553">
        <v>25</v>
      </c>
      <c r="G151553">
        <v>-29</v>
      </c>
      <c r="H151553">
        <v>3</v>
      </c>
      <c r="I151553">
        <v>8</v>
      </c>
    </row>
    <row r="151554" spans="1:9" x14ac:dyDescent="0.3">
      <c r="A151554" t="s">
        <v>0</v>
      </c>
      <c r="B151554" t="s">
        <v>979</v>
      </c>
      <c r="C151554" s="1" t="s">
        <v>463</v>
      </c>
      <c r="D151554">
        <v>-30</v>
      </c>
      <c r="E151554">
        <v>17</v>
      </c>
      <c r="G151554">
        <v>-29</v>
      </c>
      <c r="H151554">
        <v>2</v>
      </c>
      <c r="I151554">
        <v>8</v>
      </c>
    </row>
    <row r="151555" spans="1:9" x14ac:dyDescent="0.3">
      <c r="A151555" t="s">
        <v>0</v>
      </c>
      <c r="B151555" t="s">
        <v>979</v>
      </c>
      <c r="C151555" s="1" t="s">
        <v>464</v>
      </c>
      <c r="D151555">
        <v>-25</v>
      </c>
      <c r="E151555">
        <v>29</v>
      </c>
      <c r="G151555">
        <v>-31</v>
      </c>
      <c r="H151555">
        <v>5</v>
      </c>
      <c r="I151555">
        <v>8</v>
      </c>
    </row>
    <row r="151556" spans="1:9" x14ac:dyDescent="0.3">
      <c r="A151556" t="s">
        <v>0</v>
      </c>
      <c r="B151556" t="s">
        <v>979</v>
      </c>
      <c r="C151556" s="1" t="s">
        <v>465</v>
      </c>
      <c r="D151556">
        <v>-29</v>
      </c>
      <c r="E151556">
        <v>28</v>
      </c>
      <c r="G151556">
        <v>-27</v>
      </c>
      <c r="H151556">
        <v>5</v>
      </c>
      <c r="I151556">
        <v>8</v>
      </c>
    </row>
    <row r="151557" spans="1:9" x14ac:dyDescent="0.3">
      <c r="A151557" t="s">
        <v>0</v>
      </c>
      <c r="B151557" t="s">
        <v>979</v>
      </c>
      <c r="C151557" s="1" t="s">
        <v>466</v>
      </c>
      <c r="D151557">
        <v>-35</v>
      </c>
      <c r="E151557">
        <v>18</v>
      </c>
      <c r="F151557">
        <v>-23</v>
      </c>
      <c r="G151557">
        <v>-36</v>
      </c>
      <c r="H151557">
        <v>-2</v>
      </c>
      <c r="I151557">
        <v>9</v>
      </c>
    </row>
    <row r="151558" spans="1:9" x14ac:dyDescent="0.3">
      <c r="A151558" t="s">
        <v>0</v>
      </c>
      <c r="B151558" t="s">
        <v>979</v>
      </c>
      <c r="C151558" s="1" t="s">
        <v>467</v>
      </c>
      <c r="D151558">
        <v>-36</v>
      </c>
      <c r="E151558">
        <v>21</v>
      </c>
      <c r="F151558">
        <v>-7</v>
      </c>
      <c r="G151558">
        <v>-42</v>
      </c>
      <c r="H151558">
        <v>3</v>
      </c>
      <c r="I151558">
        <v>9</v>
      </c>
    </row>
    <row r="151559" spans="1:9" x14ac:dyDescent="0.3">
      <c r="A151559" t="s">
        <v>0</v>
      </c>
      <c r="B151559" t="s">
        <v>979</v>
      </c>
      <c r="C151559" s="1" t="s">
        <v>468</v>
      </c>
      <c r="D151559">
        <v>-32</v>
      </c>
      <c r="E151559">
        <v>20</v>
      </c>
      <c r="G151559">
        <v>-26</v>
      </c>
      <c r="H151559">
        <v>2</v>
      </c>
      <c r="I151559">
        <v>8</v>
      </c>
    </row>
    <row r="151560" spans="1:9" x14ac:dyDescent="0.3">
      <c r="A151560" t="s">
        <v>0</v>
      </c>
      <c r="B151560" t="s">
        <v>979</v>
      </c>
      <c r="C151560" s="1" t="s">
        <v>469</v>
      </c>
      <c r="D151560">
        <v>-29</v>
      </c>
      <c r="E151560">
        <v>25</v>
      </c>
      <c r="G151560">
        <v>-27</v>
      </c>
      <c r="H151560">
        <v>4</v>
      </c>
      <c r="I151560">
        <v>8</v>
      </c>
    </row>
    <row r="151561" spans="1:9" x14ac:dyDescent="0.3">
      <c r="A151561" t="s">
        <v>0</v>
      </c>
      <c r="B151561" t="s">
        <v>979</v>
      </c>
      <c r="C151561" s="1" t="s">
        <v>470</v>
      </c>
      <c r="D151561">
        <v>-28</v>
      </c>
      <c r="E151561">
        <v>17</v>
      </c>
      <c r="G151561">
        <v>-30</v>
      </c>
      <c r="H151561">
        <v>4</v>
      </c>
      <c r="I151561">
        <v>8</v>
      </c>
    </row>
    <row r="151562" spans="1:9" x14ac:dyDescent="0.3">
      <c r="A151562" t="s">
        <v>0</v>
      </c>
      <c r="B151562" t="s">
        <v>979</v>
      </c>
      <c r="C151562" s="1" t="s">
        <v>471</v>
      </c>
      <c r="D151562">
        <v>-24</v>
      </c>
      <c r="E151562">
        <v>27</v>
      </c>
      <c r="G151562">
        <v>-30</v>
      </c>
      <c r="H151562">
        <v>7</v>
      </c>
      <c r="I151562">
        <v>8</v>
      </c>
    </row>
    <row r="151563" spans="1:9" x14ac:dyDescent="0.3">
      <c r="A151563" t="s">
        <v>0</v>
      </c>
      <c r="B151563" t="s">
        <v>979</v>
      </c>
      <c r="C151563" s="1" t="s">
        <v>472</v>
      </c>
      <c r="D151563">
        <v>-28</v>
      </c>
      <c r="E151563">
        <v>24</v>
      </c>
      <c r="G151563">
        <v>-31</v>
      </c>
      <c r="H151563">
        <v>9</v>
      </c>
      <c r="I151563">
        <v>7</v>
      </c>
    </row>
    <row r="151564" spans="1:9" x14ac:dyDescent="0.3">
      <c r="A151564" t="s">
        <v>0</v>
      </c>
      <c r="B151564" t="s">
        <v>979</v>
      </c>
      <c r="C151564" s="1" t="s">
        <v>473</v>
      </c>
      <c r="D151564">
        <v>-28</v>
      </c>
      <c r="E151564">
        <v>24</v>
      </c>
      <c r="G151564">
        <v>-35</v>
      </c>
      <c r="H151564">
        <v>1</v>
      </c>
      <c r="I151564">
        <v>8</v>
      </c>
    </row>
    <row r="151565" spans="1:9" x14ac:dyDescent="0.3">
      <c r="A151565" t="s">
        <v>0</v>
      </c>
      <c r="B151565" t="s">
        <v>979</v>
      </c>
      <c r="C151565" s="1" t="s">
        <v>474</v>
      </c>
      <c r="D151565">
        <v>-36</v>
      </c>
      <c r="E151565">
        <v>20</v>
      </c>
      <c r="G151565">
        <v>-42</v>
      </c>
      <c r="H151565">
        <v>5</v>
      </c>
      <c r="I151565">
        <v>10</v>
      </c>
    </row>
    <row r="151566" spans="1:9" x14ac:dyDescent="0.3">
      <c r="A151566" t="s">
        <v>0</v>
      </c>
      <c r="B151566" t="s">
        <v>979</v>
      </c>
      <c r="C151566" s="1" t="s">
        <v>475</v>
      </c>
      <c r="D151566">
        <v>-30</v>
      </c>
      <c r="E151566">
        <v>21</v>
      </c>
      <c r="G151566">
        <v>-32</v>
      </c>
      <c r="H151566">
        <v>4</v>
      </c>
      <c r="I151566">
        <v>9</v>
      </c>
    </row>
    <row r="151567" spans="1:9" x14ac:dyDescent="0.3">
      <c r="A151567" t="s">
        <v>0</v>
      </c>
      <c r="B151567" t="s">
        <v>979</v>
      </c>
      <c r="C151567" s="1" t="s">
        <v>476</v>
      </c>
      <c r="D151567">
        <v>-23</v>
      </c>
      <c r="E151567">
        <v>29</v>
      </c>
      <c r="G151567">
        <v>-25</v>
      </c>
      <c r="H151567">
        <v>6</v>
      </c>
      <c r="I151567">
        <v>8</v>
      </c>
    </row>
    <row r="151568" spans="1:9" x14ac:dyDescent="0.3">
      <c r="A151568" t="s">
        <v>0</v>
      </c>
      <c r="B151568" t="s">
        <v>979</v>
      </c>
      <c r="C151568" s="1" t="s">
        <v>477</v>
      </c>
      <c r="D151568">
        <v>-19</v>
      </c>
      <c r="E151568">
        <v>31</v>
      </c>
      <c r="G151568">
        <v>-19</v>
      </c>
      <c r="H151568">
        <v>5</v>
      </c>
      <c r="I151568">
        <v>6</v>
      </c>
    </row>
    <row r="151569" spans="1:9" x14ac:dyDescent="0.3">
      <c r="A151569" t="s">
        <v>0</v>
      </c>
      <c r="B151569" t="s">
        <v>979</v>
      </c>
      <c r="C151569" s="1" t="s">
        <v>478</v>
      </c>
      <c r="D151569">
        <v>-20</v>
      </c>
      <c r="E151569">
        <v>15</v>
      </c>
      <c r="G151569">
        <v>-52</v>
      </c>
      <c r="H151569">
        <v>-41</v>
      </c>
      <c r="I151569">
        <v>15</v>
      </c>
    </row>
    <row r="151570" spans="1:9" x14ac:dyDescent="0.3">
      <c r="A151570" t="s">
        <v>0</v>
      </c>
      <c r="B151570" t="s">
        <v>979</v>
      </c>
      <c r="C151570" s="1" t="s">
        <v>479</v>
      </c>
      <c r="D151570">
        <v>-20</v>
      </c>
      <c r="E151570">
        <v>33</v>
      </c>
      <c r="G151570">
        <v>-36</v>
      </c>
      <c r="H151570">
        <v>-13</v>
      </c>
      <c r="I151570">
        <v>10</v>
      </c>
    </row>
    <row r="151571" spans="1:9" x14ac:dyDescent="0.3">
      <c r="A151571" t="s">
        <v>0</v>
      </c>
      <c r="B151571" t="s">
        <v>979</v>
      </c>
      <c r="C151571" s="1" t="s">
        <v>480</v>
      </c>
      <c r="D151571">
        <v>-25</v>
      </c>
      <c r="E151571">
        <v>28</v>
      </c>
      <c r="G151571">
        <v>-33</v>
      </c>
      <c r="H151571">
        <v>-1</v>
      </c>
      <c r="I151571">
        <v>7</v>
      </c>
    </row>
    <row r="151572" spans="1:9" x14ac:dyDescent="0.3">
      <c r="A151572" t="s">
        <v>0</v>
      </c>
      <c r="B151572" t="s">
        <v>979</v>
      </c>
      <c r="C151572" s="1" t="s">
        <v>481</v>
      </c>
      <c r="D151572">
        <v>-24</v>
      </c>
      <c r="E151572">
        <v>21</v>
      </c>
      <c r="G151572">
        <v>-30</v>
      </c>
      <c r="H151572">
        <v>5</v>
      </c>
      <c r="I151572">
        <v>7</v>
      </c>
    </row>
    <row r="151573" spans="1:9" x14ac:dyDescent="0.3">
      <c r="A151573" t="s">
        <v>0</v>
      </c>
      <c r="B151573" t="s">
        <v>979</v>
      </c>
      <c r="C151573" s="1" t="s">
        <v>482</v>
      </c>
      <c r="D151573">
        <v>-24</v>
      </c>
      <c r="E151573">
        <v>24</v>
      </c>
      <c r="G151573">
        <v>-22</v>
      </c>
      <c r="H151573">
        <v>4</v>
      </c>
      <c r="I151573">
        <v>8</v>
      </c>
    </row>
    <row r="151574" spans="1:9" x14ac:dyDescent="0.3">
      <c r="A151574" t="s">
        <v>0</v>
      </c>
      <c r="B151574" t="s">
        <v>979</v>
      </c>
      <c r="C151574" s="1" t="s">
        <v>483</v>
      </c>
      <c r="D151574">
        <v>-18</v>
      </c>
      <c r="E151574">
        <v>39</v>
      </c>
      <c r="G151574">
        <v>-25</v>
      </c>
      <c r="H151574">
        <v>7</v>
      </c>
      <c r="I151574">
        <v>7</v>
      </c>
    </row>
    <row r="151575" spans="1:9" x14ac:dyDescent="0.3">
      <c r="A151575" t="s">
        <v>0</v>
      </c>
      <c r="B151575" t="s">
        <v>979</v>
      </c>
      <c r="C151575" s="1" t="s">
        <v>484</v>
      </c>
      <c r="D151575">
        <v>-22</v>
      </c>
      <c r="E151575">
        <v>26</v>
      </c>
      <c r="G151575">
        <v>-29</v>
      </c>
      <c r="H151575">
        <v>5</v>
      </c>
      <c r="I151575">
        <v>7</v>
      </c>
    </row>
    <row r="151576" spans="1:9" x14ac:dyDescent="0.3">
      <c r="A151576" t="s">
        <v>0</v>
      </c>
      <c r="B151576" t="s">
        <v>979</v>
      </c>
      <c r="C151576" s="1" t="s">
        <v>485</v>
      </c>
      <c r="D151576">
        <v>-16</v>
      </c>
      <c r="E151576">
        <v>39</v>
      </c>
      <c r="G151576">
        <v>-26</v>
      </c>
      <c r="H151576">
        <v>10</v>
      </c>
      <c r="I151576">
        <v>6</v>
      </c>
    </row>
    <row r="151577" spans="1:9" x14ac:dyDescent="0.3">
      <c r="A151577" t="s">
        <v>0</v>
      </c>
      <c r="B151577" t="s">
        <v>979</v>
      </c>
      <c r="C151577" s="1" t="s">
        <v>486</v>
      </c>
      <c r="D151577">
        <v>-20</v>
      </c>
      <c r="E151577">
        <v>31</v>
      </c>
      <c r="G151577">
        <v>-25</v>
      </c>
      <c r="H151577">
        <v>10</v>
      </c>
      <c r="I151577">
        <v>7</v>
      </c>
    </row>
    <row r="151578" spans="1:9" x14ac:dyDescent="0.3">
      <c r="A151578" t="s">
        <v>0</v>
      </c>
      <c r="B151578" t="s">
        <v>979</v>
      </c>
      <c r="C151578" s="1" t="s">
        <v>487</v>
      </c>
      <c r="D151578">
        <v>-13</v>
      </c>
      <c r="E151578">
        <v>35</v>
      </c>
      <c r="G151578">
        <v>-30</v>
      </c>
      <c r="H151578">
        <v>3</v>
      </c>
      <c r="I151578">
        <v>6</v>
      </c>
    </row>
    <row r="151579" spans="1:9" x14ac:dyDescent="0.3">
      <c r="A151579" t="s">
        <v>0</v>
      </c>
      <c r="B151579" t="s">
        <v>979</v>
      </c>
      <c r="C151579" s="1" t="s">
        <v>488</v>
      </c>
      <c r="D151579">
        <v>-29</v>
      </c>
      <c r="E151579">
        <v>18</v>
      </c>
      <c r="G151579">
        <v>-38</v>
      </c>
      <c r="H151579">
        <v>5</v>
      </c>
      <c r="I151579">
        <v>8</v>
      </c>
    </row>
    <row r="151580" spans="1:9" x14ac:dyDescent="0.3">
      <c r="A151580" t="s">
        <v>0</v>
      </c>
      <c r="B151580" t="s">
        <v>979</v>
      </c>
      <c r="C151580" s="1" t="s">
        <v>489</v>
      </c>
      <c r="D151580">
        <v>-26</v>
      </c>
      <c r="E151580">
        <v>22</v>
      </c>
      <c r="G151580">
        <v>-29</v>
      </c>
      <c r="H151580">
        <v>3</v>
      </c>
      <c r="I151580">
        <v>8</v>
      </c>
    </row>
    <row r="151581" spans="1:9" x14ac:dyDescent="0.3">
      <c r="A151581" t="s">
        <v>0</v>
      </c>
      <c r="B151581" t="s">
        <v>979</v>
      </c>
      <c r="C151581" s="1" t="s">
        <v>490</v>
      </c>
      <c r="D151581">
        <v>-24</v>
      </c>
      <c r="E151581">
        <v>29</v>
      </c>
      <c r="G151581">
        <v>-32</v>
      </c>
      <c r="H151581">
        <v>7</v>
      </c>
      <c r="I151581">
        <v>8</v>
      </c>
    </row>
    <row r="151582" spans="1:9" x14ac:dyDescent="0.3">
      <c r="A151582" t="s">
        <v>0</v>
      </c>
      <c r="B151582" t="s">
        <v>979</v>
      </c>
      <c r="C151582" s="1" t="s">
        <v>491</v>
      </c>
      <c r="D151582">
        <v>-27</v>
      </c>
      <c r="E151582">
        <v>21</v>
      </c>
      <c r="G151582">
        <v>-30</v>
      </c>
      <c r="H151582">
        <v>5</v>
      </c>
      <c r="I151582">
        <v>8</v>
      </c>
    </row>
    <row r="151583" spans="1:9" x14ac:dyDescent="0.3">
      <c r="A151583" t="s">
        <v>0</v>
      </c>
      <c r="B151583" t="s">
        <v>979</v>
      </c>
      <c r="C151583" s="1" t="s">
        <v>492</v>
      </c>
      <c r="D151583">
        <v>-24</v>
      </c>
      <c r="E151583">
        <v>34</v>
      </c>
      <c r="G151583">
        <v>-31</v>
      </c>
      <c r="H151583">
        <v>8</v>
      </c>
      <c r="I151583">
        <v>7</v>
      </c>
    </row>
    <row r="151584" spans="1:9" x14ac:dyDescent="0.3">
      <c r="A151584" t="s">
        <v>0</v>
      </c>
      <c r="B151584" t="s">
        <v>979</v>
      </c>
      <c r="C151584" s="1" t="s">
        <v>493</v>
      </c>
      <c r="D151584">
        <v>-28</v>
      </c>
      <c r="E151584">
        <v>29</v>
      </c>
      <c r="G151584">
        <v>-28</v>
      </c>
      <c r="H151584">
        <v>8</v>
      </c>
      <c r="I151584">
        <v>7</v>
      </c>
    </row>
    <row r="151585" spans="1:9" x14ac:dyDescent="0.3">
      <c r="A151585" t="s">
        <v>0</v>
      </c>
      <c r="B151585" t="s">
        <v>979</v>
      </c>
      <c r="C151585" s="1" t="s">
        <v>494</v>
      </c>
      <c r="D151585">
        <v>-29</v>
      </c>
      <c r="E151585">
        <v>35</v>
      </c>
      <c r="G151585">
        <v>-27</v>
      </c>
      <c r="H151585">
        <v>0</v>
      </c>
      <c r="I151585">
        <v>7</v>
      </c>
    </row>
    <row r="151586" spans="1:9" x14ac:dyDescent="0.3">
      <c r="A151586" t="s">
        <v>0</v>
      </c>
      <c r="B151586" t="s">
        <v>979</v>
      </c>
      <c r="C151586" s="1" t="s">
        <v>495</v>
      </c>
      <c r="D151586">
        <v>-32</v>
      </c>
      <c r="E151586">
        <v>35</v>
      </c>
      <c r="G151586">
        <v>-37</v>
      </c>
      <c r="H151586">
        <v>4</v>
      </c>
      <c r="I151586">
        <v>9</v>
      </c>
    </row>
    <row r="151587" spans="1:9" x14ac:dyDescent="0.3">
      <c r="A151587" t="s">
        <v>0</v>
      </c>
      <c r="B151587" t="s">
        <v>979</v>
      </c>
      <c r="C151587" s="1" t="s">
        <v>496</v>
      </c>
      <c r="D151587">
        <v>-27</v>
      </c>
      <c r="E151587">
        <v>31</v>
      </c>
      <c r="G151587">
        <v>-19</v>
      </c>
      <c r="H151587">
        <v>2</v>
      </c>
      <c r="I151587">
        <v>8</v>
      </c>
    </row>
    <row r="151588" spans="1:9" x14ac:dyDescent="0.3">
      <c r="A151588" t="s">
        <v>0</v>
      </c>
      <c r="B151588" t="s">
        <v>979</v>
      </c>
      <c r="C151588" s="1" t="s">
        <v>497</v>
      </c>
      <c r="D151588">
        <v>-32</v>
      </c>
      <c r="E151588">
        <v>23</v>
      </c>
      <c r="F151588">
        <v>-46</v>
      </c>
      <c r="G151588">
        <v>-32</v>
      </c>
      <c r="H151588">
        <v>3</v>
      </c>
      <c r="I151588">
        <v>8</v>
      </c>
    </row>
    <row r="151589" spans="1:9" x14ac:dyDescent="0.3">
      <c r="A151589" t="s">
        <v>0</v>
      </c>
      <c r="B151589" t="s">
        <v>979</v>
      </c>
      <c r="C151589" s="1" t="s">
        <v>498</v>
      </c>
      <c r="D151589">
        <v>-28</v>
      </c>
      <c r="E151589">
        <v>24</v>
      </c>
      <c r="G151589">
        <v>-29</v>
      </c>
      <c r="H151589">
        <v>5</v>
      </c>
      <c r="I151589">
        <v>7</v>
      </c>
    </row>
    <row r="151590" spans="1:9" x14ac:dyDescent="0.3">
      <c r="A151590" t="s">
        <v>0</v>
      </c>
      <c r="B151590" t="s">
        <v>979</v>
      </c>
      <c r="C151590" s="1" t="s">
        <v>499</v>
      </c>
      <c r="D151590">
        <v>-22</v>
      </c>
      <c r="E151590">
        <v>41</v>
      </c>
      <c r="G151590">
        <v>-33</v>
      </c>
      <c r="H151590">
        <v>10</v>
      </c>
      <c r="I151590">
        <v>6</v>
      </c>
    </row>
    <row r="151591" spans="1:9" x14ac:dyDescent="0.3">
      <c r="A151591" t="s">
        <v>0</v>
      </c>
      <c r="B151591" t="s">
        <v>979</v>
      </c>
      <c r="C151591" s="1" t="s">
        <v>500</v>
      </c>
      <c r="D151591">
        <v>-26</v>
      </c>
      <c r="E151591">
        <v>38</v>
      </c>
      <c r="G151591">
        <v>-29</v>
      </c>
      <c r="H151591">
        <v>10</v>
      </c>
      <c r="I151591">
        <v>7</v>
      </c>
    </row>
    <row r="151592" spans="1:9" x14ac:dyDescent="0.3">
      <c r="A151592" t="s">
        <v>0</v>
      </c>
      <c r="B151592" t="s">
        <v>979</v>
      </c>
      <c r="C151592" s="1" t="s">
        <v>501</v>
      </c>
      <c r="D151592">
        <v>-27</v>
      </c>
      <c r="E151592">
        <v>39</v>
      </c>
      <c r="G151592">
        <v>-26</v>
      </c>
      <c r="H151592">
        <v>4</v>
      </c>
      <c r="I151592">
        <v>6</v>
      </c>
    </row>
    <row r="151593" spans="1:9" x14ac:dyDescent="0.3">
      <c r="A151593" t="s">
        <v>0</v>
      </c>
      <c r="B151593" t="s">
        <v>979</v>
      </c>
      <c r="C151593" s="1" t="s">
        <v>502</v>
      </c>
      <c r="D151593">
        <v>-27</v>
      </c>
      <c r="E151593">
        <v>35</v>
      </c>
      <c r="G151593">
        <v>-33</v>
      </c>
      <c r="H151593">
        <v>9</v>
      </c>
      <c r="I151593">
        <v>8</v>
      </c>
    </row>
    <row r="151594" spans="1:9" x14ac:dyDescent="0.3">
      <c r="A151594" t="s">
        <v>0</v>
      </c>
      <c r="B151594" t="s">
        <v>979</v>
      </c>
      <c r="C151594" s="1" t="s">
        <v>503</v>
      </c>
      <c r="D151594">
        <v>-28</v>
      </c>
      <c r="E151594">
        <v>31</v>
      </c>
      <c r="G151594">
        <v>-34</v>
      </c>
      <c r="H151594">
        <v>4</v>
      </c>
      <c r="I151594">
        <v>7</v>
      </c>
    </row>
    <row r="151595" spans="1:9" x14ac:dyDescent="0.3">
      <c r="A151595" t="s">
        <v>0</v>
      </c>
      <c r="B151595" t="s">
        <v>979</v>
      </c>
      <c r="C151595" s="1" t="s">
        <v>504</v>
      </c>
      <c r="D151595">
        <v>-30</v>
      </c>
      <c r="E151595">
        <v>30</v>
      </c>
      <c r="G151595">
        <v>-33</v>
      </c>
      <c r="H151595">
        <v>5</v>
      </c>
      <c r="I151595">
        <v>7</v>
      </c>
    </row>
    <row r="151596" spans="1:9" x14ac:dyDescent="0.3">
      <c r="A151596" t="s">
        <v>0</v>
      </c>
      <c r="B151596" t="s">
        <v>979</v>
      </c>
      <c r="C151596" s="1" t="s">
        <v>505</v>
      </c>
      <c r="D151596">
        <v>-24</v>
      </c>
      <c r="E151596">
        <v>35</v>
      </c>
      <c r="G151596">
        <v>-34</v>
      </c>
      <c r="H151596">
        <v>7</v>
      </c>
      <c r="I151596">
        <v>7</v>
      </c>
    </row>
    <row r="151597" spans="1:9" x14ac:dyDescent="0.3">
      <c r="A151597" t="s">
        <v>0</v>
      </c>
      <c r="B151597" t="s">
        <v>979</v>
      </c>
      <c r="C151597" s="1" t="s">
        <v>506</v>
      </c>
      <c r="D151597">
        <v>-17</v>
      </c>
      <c r="E151597">
        <v>52</v>
      </c>
      <c r="G151597">
        <v>-32</v>
      </c>
      <c r="H151597">
        <v>10</v>
      </c>
      <c r="I151597">
        <v>7</v>
      </c>
    </row>
    <row r="151598" spans="1:9" x14ac:dyDescent="0.3">
      <c r="A151598" t="s">
        <v>0</v>
      </c>
      <c r="B151598" t="s">
        <v>979</v>
      </c>
      <c r="C151598" s="1" t="s">
        <v>507</v>
      </c>
      <c r="D151598">
        <v>-21</v>
      </c>
      <c r="E151598">
        <v>48</v>
      </c>
      <c r="G151598">
        <v>-27</v>
      </c>
      <c r="H151598">
        <v>12</v>
      </c>
      <c r="I151598">
        <v>7</v>
      </c>
    </row>
    <row r="151599" spans="1:9" x14ac:dyDescent="0.3">
      <c r="A151599" t="s">
        <v>0</v>
      </c>
      <c r="B151599" t="s">
        <v>979</v>
      </c>
      <c r="C151599" s="1" t="s">
        <v>508</v>
      </c>
      <c r="D151599">
        <v>-22</v>
      </c>
      <c r="E151599">
        <v>50</v>
      </c>
      <c r="G151599">
        <v>-32</v>
      </c>
      <c r="H151599">
        <v>6</v>
      </c>
      <c r="I151599">
        <v>6</v>
      </c>
    </row>
    <row r="151600" spans="1:9" x14ac:dyDescent="0.3">
      <c r="A151600" t="s">
        <v>0</v>
      </c>
      <c r="B151600" t="s">
        <v>979</v>
      </c>
      <c r="C151600" s="1" t="s">
        <v>509</v>
      </c>
      <c r="D151600">
        <v>-27</v>
      </c>
      <c r="E151600">
        <v>46</v>
      </c>
      <c r="G151600">
        <v>-39</v>
      </c>
      <c r="H151600">
        <v>8</v>
      </c>
      <c r="I151600">
        <v>8</v>
      </c>
    </row>
    <row r="151601" spans="1:9" x14ac:dyDescent="0.3">
      <c r="A151601" t="s">
        <v>0</v>
      </c>
      <c r="B151601" t="s">
        <v>979</v>
      </c>
      <c r="C151601" s="1" t="s">
        <v>510</v>
      </c>
      <c r="D151601">
        <v>-22</v>
      </c>
      <c r="E151601">
        <v>47</v>
      </c>
      <c r="G151601">
        <v>-28</v>
      </c>
      <c r="H151601">
        <v>5</v>
      </c>
      <c r="I151601">
        <v>7</v>
      </c>
    </row>
    <row r="151602" spans="1:9" x14ac:dyDescent="0.3">
      <c r="A151602" t="s">
        <v>0</v>
      </c>
      <c r="B151602" t="s">
        <v>979</v>
      </c>
      <c r="C151602" s="1" t="s">
        <v>511</v>
      </c>
      <c r="D151602">
        <v>-17</v>
      </c>
      <c r="E151602">
        <v>49</v>
      </c>
      <c r="G151602">
        <v>-26</v>
      </c>
      <c r="H151602">
        <v>7</v>
      </c>
      <c r="I151602">
        <v>7</v>
      </c>
    </row>
    <row r="151603" spans="1:9" x14ac:dyDescent="0.3">
      <c r="A151603" t="s">
        <v>0</v>
      </c>
      <c r="B151603" t="s">
        <v>979</v>
      </c>
      <c r="C151603" s="1" t="s">
        <v>512</v>
      </c>
      <c r="D151603">
        <v>-13</v>
      </c>
      <c r="E151603">
        <v>47</v>
      </c>
      <c r="G151603">
        <v>-26</v>
      </c>
      <c r="H151603">
        <v>7</v>
      </c>
      <c r="I151603">
        <v>6</v>
      </c>
    </row>
    <row r="151604" spans="1:9" x14ac:dyDescent="0.3">
      <c r="A151604" t="s">
        <v>0</v>
      </c>
      <c r="B151604" t="s">
        <v>979</v>
      </c>
      <c r="C151604" s="1" t="s">
        <v>513</v>
      </c>
      <c r="D151604">
        <v>-4</v>
      </c>
      <c r="E151604">
        <v>65</v>
      </c>
      <c r="G151604">
        <v>-21</v>
      </c>
      <c r="H151604">
        <v>10</v>
      </c>
      <c r="I151604">
        <v>4</v>
      </c>
    </row>
    <row r="151605" spans="1:9" x14ac:dyDescent="0.3">
      <c r="A151605" t="s">
        <v>0</v>
      </c>
      <c r="B151605" t="s">
        <v>979</v>
      </c>
      <c r="C151605" s="1" t="s">
        <v>514</v>
      </c>
      <c r="D151605">
        <v>-25</v>
      </c>
      <c r="E151605">
        <v>29</v>
      </c>
      <c r="G151605">
        <v>-48</v>
      </c>
      <c r="H151605">
        <v>-43</v>
      </c>
      <c r="I151605">
        <v>15</v>
      </c>
    </row>
    <row r="151606" spans="1:9" x14ac:dyDescent="0.3">
      <c r="A151606" t="s">
        <v>0</v>
      </c>
      <c r="B151606" t="s">
        <v>979</v>
      </c>
      <c r="C151606" s="1" t="s">
        <v>515</v>
      </c>
      <c r="D151606">
        <v>-20</v>
      </c>
      <c r="E151606">
        <v>49</v>
      </c>
      <c r="G151606">
        <v>-28</v>
      </c>
      <c r="H151606">
        <v>0</v>
      </c>
      <c r="I151606">
        <v>6</v>
      </c>
    </row>
    <row r="151607" spans="1:9" x14ac:dyDescent="0.3">
      <c r="A151607" t="s">
        <v>0</v>
      </c>
      <c r="B151607" t="s">
        <v>979</v>
      </c>
      <c r="C151607" s="1" t="s">
        <v>516</v>
      </c>
      <c r="D151607">
        <v>-18</v>
      </c>
      <c r="E151607">
        <v>37</v>
      </c>
      <c r="G151607">
        <v>-24</v>
      </c>
      <c r="H151607">
        <v>11</v>
      </c>
      <c r="I151607">
        <v>6</v>
      </c>
    </row>
    <row r="151608" spans="1:9" x14ac:dyDescent="0.3">
      <c r="A151608" t="s">
        <v>0</v>
      </c>
      <c r="B151608" t="s">
        <v>979</v>
      </c>
      <c r="C151608" s="1" t="s">
        <v>517</v>
      </c>
      <c r="D151608">
        <v>-15</v>
      </c>
      <c r="E151608">
        <v>43</v>
      </c>
      <c r="G151608">
        <v>-23</v>
      </c>
      <c r="H151608">
        <v>2</v>
      </c>
      <c r="I151608">
        <v>6</v>
      </c>
    </row>
    <row r="151609" spans="1:9" x14ac:dyDescent="0.3">
      <c r="A151609" t="s">
        <v>0</v>
      </c>
      <c r="B151609" t="s">
        <v>979</v>
      </c>
      <c r="C151609" s="1" t="s">
        <v>518</v>
      </c>
      <c r="D151609">
        <v>-18</v>
      </c>
      <c r="E151609">
        <v>44</v>
      </c>
      <c r="G151609">
        <v>-26</v>
      </c>
      <c r="H151609">
        <v>5</v>
      </c>
      <c r="I151609">
        <v>7</v>
      </c>
    </row>
    <row r="151610" spans="1:9" x14ac:dyDescent="0.3">
      <c r="A151610" t="s">
        <v>0</v>
      </c>
      <c r="B151610" t="s">
        <v>979</v>
      </c>
      <c r="C151610" s="1" t="s">
        <v>519</v>
      </c>
      <c r="D151610">
        <v>-16</v>
      </c>
      <c r="E151610">
        <v>33</v>
      </c>
      <c r="G151610">
        <v>-27</v>
      </c>
      <c r="H151610">
        <v>4</v>
      </c>
      <c r="I151610">
        <v>7</v>
      </c>
    </row>
    <row r="151611" spans="1:9" x14ac:dyDescent="0.3">
      <c r="A151611" t="s">
        <v>0</v>
      </c>
      <c r="B151611" t="s">
        <v>979</v>
      </c>
      <c r="C151611" s="1" t="s">
        <v>520</v>
      </c>
      <c r="D151611">
        <v>-13</v>
      </c>
      <c r="E151611">
        <v>44</v>
      </c>
      <c r="G151611">
        <v>-30</v>
      </c>
      <c r="H151611">
        <v>8</v>
      </c>
      <c r="I151611">
        <v>6</v>
      </c>
    </row>
    <row r="151612" spans="1:9" x14ac:dyDescent="0.3">
      <c r="A151612" t="s">
        <v>0</v>
      </c>
      <c r="B151612" t="s">
        <v>979</v>
      </c>
      <c r="C151612" s="1" t="s">
        <v>521</v>
      </c>
      <c r="D151612">
        <v>-18</v>
      </c>
      <c r="E151612">
        <v>41</v>
      </c>
      <c r="G151612">
        <v>-23</v>
      </c>
      <c r="H151612">
        <v>8</v>
      </c>
      <c r="I151612">
        <v>6</v>
      </c>
    </row>
    <row r="151613" spans="1:9" x14ac:dyDescent="0.3">
      <c r="A151613" t="s">
        <v>0</v>
      </c>
      <c r="B151613" t="s">
        <v>979</v>
      </c>
      <c r="C151613" s="1" t="s">
        <v>522</v>
      </c>
      <c r="D151613">
        <v>-19</v>
      </c>
      <c r="E151613">
        <v>39</v>
      </c>
      <c r="G151613">
        <v>-24</v>
      </c>
      <c r="H151613">
        <v>2</v>
      </c>
      <c r="I151613">
        <v>6</v>
      </c>
    </row>
    <row r="151614" spans="1:9" x14ac:dyDescent="0.3">
      <c r="A151614" t="s">
        <v>0</v>
      </c>
      <c r="B151614" t="s">
        <v>979</v>
      </c>
      <c r="C151614" s="1" t="s">
        <v>523</v>
      </c>
      <c r="D151614">
        <v>-20</v>
      </c>
      <c r="E151614">
        <v>37</v>
      </c>
      <c r="G151614">
        <v>-28</v>
      </c>
      <c r="H151614">
        <v>12</v>
      </c>
      <c r="I151614">
        <v>7</v>
      </c>
    </row>
    <row r="151615" spans="1:9" x14ac:dyDescent="0.3">
      <c r="A151615" t="s">
        <v>0</v>
      </c>
      <c r="B151615" t="s">
        <v>979</v>
      </c>
      <c r="C151615" s="1" t="s">
        <v>524</v>
      </c>
      <c r="D151615">
        <v>-19</v>
      </c>
      <c r="E151615">
        <v>37</v>
      </c>
      <c r="G151615">
        <v>-26</v>
      </c>
      <c r="H151615">
        <v>-2</v>
      </c>
      <c r="I151615">
        <v>7</v>
      </c>
    </row>
    <row r="151616" spans="1:9" x14ac:dyDescent="0.3">
      <c r="A151616" t="s">
        <v>0</v>
      </c>
      <c r="B151616" t="s">
        <v>979</v>
      </c>
      <c r="C151616" s="1" t="s">
        <v>525</v>
      </c>
      <c r="D151616">
        <v>-16</v>
      </c>
      <c r="E151616">
        <v>44</v>
      </c>
      <c r="G151616">
        <v>-30</v>
      </c>
      <c r="H151616">
        <v>0</v>
      </c>
      <c r="I151616">
        <v>8</v>
      </c>
    </row>
    <row r="151617" spans="1:9" x14ac:dyDescent="0.3">
      <c r="A151617" t="s">
        <v>0</v>
      </c>
      <c r="B151617" t="s">
        <v>979</v>
      </c>
      <c r="C151617" s="1" t="s">
        <v>526</v>
      </c>
      <c r="D151617">
        <v>-18</v>
      </c>
      <c r="E151617">
        <v>33</v>
      </c>
      <c r="G151617">
        <v>-30</v>
      </c>
      <c r="H151617">
        <v>2</v>
      </c>
      <c r="I151617">
        <v>8</v>
      </c>
    </row>
    <row r="151618" spans="1:9" x14ac:dyDescent="0.3">
      <c r="A151618" t="s">
        <v>0</v>
      </c>
      <c r="B151618" t="s">
        <v>979</v>
      </c>
      <c r="C151618" s="1" t="s">
        <v>527</v>
      </c>
      <c r="D151618">
        <v>-14</v>
      </c>
      <c r="E151618">
        <v>43</v>
      </c>
      <c r="G151618">
        <v>-32</v>
      </c>
      <c r="H151618">
        <v>5</v>
      </c>
      <c r="I151618">
        <v>7</v>
      </c>
    </row>
    <row r="151619" spans="1:9" x14ac:dyDescent="0.3">
      <c r="A151619" t="s">
        <v>0</v>
      </c>
      <c r="B151619" t="s">
        <v>979</v>
      </c>
      <c r="C151619" s="1" t="s">
        <v>528</v>
      </c>
      <c r="D151619">
        <v>-19</v>
      </c>
      <c r="E151619">
        <v>41</v>
      </c>
      <c r="G151619">
        <v>-25</v>
      </c>
      <c r="H151619">
        <v>7</v>
      </c>
      <c r="I151619">
        <v>7</v>
      </c>
    </row>
    <row r="151620" spans="1:9" x14ac:dyDescent="0.3">
      <c r="A151620" t="s">
        <v>0</v>
      </c>
      <c r="B151620" t="s">
        <v>979</v>
      </c>
      <c r="C151620" s="1" t="s">
        <v>529</v>
      </c>
      <c r="D151620">
        <v>-20</v>
      </c>
      <c r="E151620">
        <v>36</v>
      </c>
      <c r="G151620">
        <v>-21</v>
      </c>
      <c r="H151620">
        <v>6</v>
      </c>
      <c r="I151620">
        <v>6</v>
      </c>
    </row>
    <row r="151621" spans="1:9" x14ac:dyDescent="0.3">
      <c r="A151621" t="s">
        <v>0</v>
      </c>
      <c r="B151621" t="s">
        <v>979</v>
      </c>
      <c r="C151621" s="1" t="s">
        <v>530</v>
      </c>
      <c r="D151621">
        <v>-17</v>
      </c>
      <c r="E151621">
        <v>37</v>
      </c>
      <c r="G151621">
        <v>-31</v>
      </c>
      <c r="H151621">
        <v>10</v>
      </c>
      <c r="I151621">
        <v>6</v>
      </c>
    </row>
    <row r="151622" spans="1:9" x14ac:dyDescent="0.3">
      <c r="A151622" t="s">
        <v>0</v>
      </c>
      <c r="B151622" t="s">
        <v>979</v>
      </c>
      <c r="C151622" s="1" t="s">
        <v>531</v>
      </c>
      <c r="D151622">
        <v>-18</v>
      </c>
      <c r="E151622">
        <v>37</v>
      </c>
      <c r="G151622">
        <v>-26</v>
      </c>
      <c r="H151622">
        <v>3</v>
      </c>
      <c r="I151622">
        <v>7</v>
      </c>
    </row>
    <row r="151623" spans="1:9" x14ac:dyDescent="0.3">
      <c r="A151623" t="s">
        <v>0</v>
      </c>
      <c r="B151623" t="s">
        <v>979</v>
      </c>
      <c r="C151623" s="1" t="s">
        <v>532</v>
      </c>
      <c r="D151623">
        <v>-15</v>
      </c>
      <c r="E151623">
        <v>38</v>
      </c>
      <c r="G151623">
        <v>-29</v>
      </c>
      <c r="H151623">
        <v>7</v>
      </c>
      <c r="I151623">
        <v>7</v>
      </c>
    </row>
    <row r="151624" spans="1:9" x14ac:dyDescent="0.3">
      <c r="A151624" t="s">
        <v>0</v>
      </c>
      <c r="B151624" t="s">
        <v>979</v>
      </c>
      <c r="C151624" s="1" t="s">
        <v>533</v>
      </c>
      <c r="D151624">
        <v>-30</v>
      </c>
      <c r="E151624">
        <v>15</v>
      </c>
      <c r="F151624">
        <v>-44</v>
      </c>
      <c r="G151624">
        <v>-37</v>
      </c>
      <c r="H151624">
        <v>3</v>
      </c>
      <c r="I151624">
        <v>10</v>
      </c>
    </row>
    <row r="151625" spans="1:9" x14ac:dyDescent="0.3">
      <c r="A151625" t="s">
        <v>0</v>
      </c>
      <c r="B151625" t="s">
        <v>979</v>
      </c>
      <c r="C151625" s="1" t="s">
        <v>534</v>
      </c>
      <c r="D151625">
        <v>-16</v>
      </c>
      <c r="E151625">
        <v>42</v>
      </c>
      <c r="G151625">
        <v>-33</v>
      </c>
      <c r="H151625">
        <v>11</v>
      </c>
      <c r="I151625">
        <v>7</v>
      </c>
    </row>
    <row r="151626" spans="1:9" x14ac:dyDescent="0.3">
      <c r="A151626" t="s">
        <v>0</v>
      </c>
      <c r="B151626" t="s">
        <v>979</v>
      </c>
      <c r="C151626" s="1" t="s">
        <v>535</v>
      </c>
      <c r="D151626">
        <v>-17</v>
      </c>
      <c r="E151626">
        <v>45</v>
      </c>
      <c r="G151626">
        <v>-26</v>
      </c>
      <c r="H151626">
        <v>13</v>
      </c>
      <c r="I151626">
        <v>7</v>
      </c>
    </row>
    <row r="151627" spans="1:9" x14ac:dyDescent="0.3">
      <c r="A151627" t="s">
        <v>0</v>
      </c>
      <c r="B151627" t="s">
        <v>979</v>
      </c>
      <c r="C151627" s="1" t="s">
        <v>536</v>
      </c>
      <c r="D151627">
        <v>-17</v>
      </c>
      <c r="E151627">
        <v>45</v>
      </c>
      <c r="G151627">
        <v>-31</v>
      </c>
      <c r="H151627">
        <v>8</v>
      </c>
      <c r="I151627">
        <v>7</v>
      </c>
    </row>
    <row r="151628" spans="1:9" x14ac:dyDescent="0.3">
      <c r="A151628" t="s">
        <v>0</v>
      </c>
      <c r="B151628" t="s">
        <v>979</v>
      </c>
      <c r="C151628" s="1" t="s">
        <v>537</v>
      </c>
      <c r="D151628">
        <v>-17</v>
      </c>
      <c r="E151628">
        <v>47</v>
      </c>
      <c r="G151628">
        <v>-36</v>
      </c>
      <c r="H151628">
        <v>13</v>
      </c>
      <c r="I151628">
        <v>8</v>
      </c>
    </row>
    <row r="151629" spans="1:9" x14ac:dyDescent="0.3">
      <c r="A151629" t="s">
        <v>0</v>
      </c>
      <c r="B151629" t="s">
        <v>979</v>
      </c>
      <c r="C151629" s="1" t="s">
        <v>538</v>
      </c>
      <c r="D151629">
        <v>-17</v>
      </c>
      <c r="E151629">
        <v>49</v>
      </c>
      <c r="G151629">
        <v>-21</v>
      </c>
      <c r="H151629">
        <v>10</v>
      </c>
      <c r="I151629">
        <v>5</v>
      </c>
    </row>
    <row r="151630" spans="1:9" x14ac:dyDescent="0.3">
      <c r="A151630" t="s">
        <v>0</v>
      </c>
      <c r="B151630" t="s">
        <v>979</v>
      </c>
      <c r="C151630" s="1" t="s">
        <v>539</v>
      </c>
      <c r="D151630">
        <v>-18</v>
      </c>
      <c r="E151630">
        <v>44</v>
      </c>
      <c r="G151630">
        <v>-25</v>
      </c>
      <c r="H151630">
        <v>12</v>
      </c>
      <c r="I151630">
        <v>6</v>
      </c>
    </row>
    <row r="151631" spans="1:9" x14ac:dyDescent="0.3">
      <c r="A151631" t="s">
        <v>0</v>
      </c>
      <c r="B151631" t="s">
        <v>979</v>
      </c>
      <c r="C151631" s="1" t="s">
        <v>540</v>
      </c>
      <c r="D151631">
        <v>-17</v>
      </c>
      <c r="E151631">
        <v>39</v>
      </c>
      <c r="G151631">
        <v>-24</v>
      </c>
      <c r="H151631">
        <v>14</v>
      </c>
      <c r="I151631">
        <v>6</v>
      </c>
    </row>
    <row r="151632" spans="1:9" x14ac:dyDescent="0.3">
      <c r="A151632" t="s">
        <v>0</v>
      </c>
      <c r="B151632" t="s">
        <v>979</v>
      </c>
      <c r="C151632" s="1" t="s">
        <v>541</v>
      </c>
      <c r="D151632">
        <v>-11</v>
      </c>
      <c r="E151632">
        <v>51</v>
      </c>
      <c r="G151632">
        <v>-27</v>
      </c>
      <c r="H151632">
        <v>16</v>
      </c>
      <c r="I151632">
        <v>5</v>
      </c>
    </row>
    <row r="151633" spans="1:9" x14ac:dyDescent="0.3">
      <c r="A151633" t="s">
        <v>0</v>
      </c>
      <c r="B151633" t="s">
        <v>979</v>
      </c>
      <c r="C151633" s="1" t="s">
        <v>542</v>
      </c>
      <c r="D151633">
        <v>-7</v>
      </c>
      <c r="E151633">
        <v>61</v>
      </c>
      <c r="G151633">
        <v>-17</v>
      </c>
      <c r="H151633">
        <v>17</v>
      </c>
      <c r="I151633">
        <v>4</v>
      </c>
    </row>
    <row r="151634" spans="1:9" x14ac:dyDescent="0.3">
      <c r="A151634" t="s">
        <v>0</v>
      </c>
      <c r="B151634" t="s">
        <v>979</v>
      </c>
      <c r="C151634" s="1" t="s">
        <v>543</v>
      </c>
      <c r="D151634">
        <v>-5</v>
      </c>
      <c r="E151634">
        <v>62</v>
      </c>
      <c r="G151634">
        <v>-10</v>
      </c>
      <c r="H151634">
        <v>12</v>
      </c>
      <c r="I151634">
        <v>4</v>
      </c>
    </row>
    <row r="151635" spans="1:9" x14ac:dyDescent="0.3">
      <c r="A151635" t="s">
        <v>0</v>
      </c>
      <c r="B151635" t="s">
        <v>979</v>
      </c>
      <c r="C151635" s="1" t="s">
        <v>544</v>
      </c>
      <c r="D151635">
        <v>-17</v>
      </c>
      <c r="E151635">
        <v>64</v>
      </c>
      <c r="G151635">
        <v>-17</v>
      </c>
      <c r="H151635">
        <v>19</v>
      </c>
      <c r="I151635">
        <v>4</v>
      </c>
    </row>
    <row r="151636" spans="1:9" x14ac:dyDescent="0.3">
      <c r="A151636" t="s">
        <v>0</v>
      </c>
      <c r="B151636" t="s">
        <v>979</v>
      </c>
      <c r="C151636" s="1" t="s">
        <v>545</v>
      </c>
      <c r="D151636">
        <v>-15</v>
      </c>
      <c r="E151636">
        <v>50</v>
      </c>
      <c r="G151636">
        <v>-14</v>
      </c>
      <c r="H151636">
        <v>10</v>
      </c>
      <c r="I151636">
        <v>4</v>
      </c>
    </row>
    <row r="151637" spans="1:9" x14ac:dyDescent="0.3">
      <c r="A151637" t="s">
        <v>0</v>
      </c>
      <c r="B151637" t="s">
        <v>979</v>
      </c>
      <c r="C151637" s="1" t="s">
        <v>546</v>
      </c>
      <c r="D151637">
        <v>-15</v>
      </c>
      <c r="E151637">
        <v>50</v>
      </c>
      <c r="G151637">
        <v>-20</v>
      </c>
      <c r="H151637">
        <v>14</v>
      </c>
      <c r="I151637">
        <v>5</v>
      </c>
    </row>
    <row r="151638" spans="1:9" x14ac:dyDescent="0.3">
      <c r="A151638" t="s">
        <v>0</v>
      </c>
      <c r="B151638" t="s">
        <v>979</v>
      </c>
      <c r="C151638" s="1" t="s">
        <v>547</v>
      </c>
      <c r="D151638">
        <v>-17</v>
      </c>
      <c r="E151638">
        <v>36</v>
      </c>
      <c r="G151638">
        <v>-20</v>
      </c>
      <c r="H151638">
        <v>13</v>
      </c>
      <c r="I151638">
        <v>5</v>
      </c>
    </row>
    <row r="151639" spans="1:9" x14ac:dyDescent="0.3">
      <c r="A151639" t="s">
        <v>0</v>
      </c>
      <c r="B151639" t="s">
        <v>979</v>
      </c>
      <c r="C151639" s="1" t="s">
        <v>548</v>
      </c>
      <c r="D151639">
        <v>-14</v>
      </c>
      <c r="E151639">
        <v>42</v>
      </c>
      <c r="G151639">
        <v>-20</v>
      </c>
      <c r="H151639">
        <v>16</v>
      </c>
      <c r="I151639">
        <v>5</v>
      </c>
    </row>
    <row r="151640" spans="1:9" x14ac:dyDescent="0.3">
      <c r="A151640" t="s">
        <v>0</v>
      </c>
      <c r="B151640" t="s">
        <v>979</v>
      </c>
      <c r="C151640" s="1" t="s">
        <v>549</v>
      </c>
      <c r="D151640">
        <v>-21</v>
      </c>
      <c r="E151640">
        <v>38</v>
      </c>
      <c r="G151640">
        <v>-15</v>
      </c>
      <c r="H151640">
        <v>18</v>
      </c>
      <c r="I151640">
        <v>6</v>
      </c>
    </row>
    <row r="151641" spans="1:9" x14ac:dyDescent="0.3">
      <c r="A151641" t="s">
        <v>0</v>
      </c>
      <c r="B151641" t="s">
        <v>979</v>
      </c>
      <c r="C151641" s="1" t="s">
        <v>550</v>
      </c>
      <c r="D151641">
        <v>-16</v>
      </c>
      <c r="E151641">
        <v>44</v>
      </c>
      <c r="G151641">
        <v>-16</v>
      </c>
      <c r="H151641">
        <v>8</v>
      </c>
      <c r="I151641">
        <v>6</v>
      </c>
    </row>
    <row r="151642" spans="1:9" x14ac:dyDescent="0.3">
      <c r="A151642" t="s">
        <v>0</v>
      </c>
      <c r="B151642" t="s">
        <v>979</v>
      </c>
      <c r="C151642" s="1" t="s">
        <v>551</v>
      </c>
      <c r="D151642">
        <v>-17</v>
      </c>
      <c r="E151642">
        <v>39</v>
      </c>
      <c r="G151642">
        <v>-33</v>
      </c>
      <c r="H151642">
        <v>9</v>
      </c>
      <c r="I151642">
        <v>7</v>
      </c>
    </row>
    <row r="151643" spans="1:9" x14ac:dyDescent="0.3">
      <c r="A151643" t="s">
        <v>0</v>
      </c>
      <c r="B151643" t="s">
        <v>979</v>
      </c>
      <c r="C151643" s="1" t="s">
        <v>552</v>
      </c>
      <c r="D151643">
        <v>-26</v>
      </c>
      <c r="E151643">
        <v>25</v>
      </c>
      <c r="G151643">
        <v>-19</v>
      </c>
      <c r="H151643">
        <v>9</v>
      </c>
      <c r="I151643">
        <v>7</v>
      </c>
    </row>
    <row r="151644" spans="1:9" x14ac:dyDescent="0.3">
      <c r="A151644" t="s">
        <v>0</v>
      </c>
      <c r="B151644" t="s">
        <v>979</v>
      </c>
      <c r="C151644" s="1" t="s">
        <v>553</v>
      </c>
      <c r="D151644">
        <v>-20</v>
      </c>
      <c r="E151644">
        <v>42</v>
      </c>
      <c r="G151644">
        <v>-20</v>
      </c>
      <c r="H151644">
        <v>13</v>
      </c>
      <c r="I151644">
        <v>5</v>
      </c>
    </row>
    <row r="151645" spans="1:9" x14ac:dyDescent="0.3">
      <c r="A151645" t="s">
        <v>0</v>
      </c>
      <c r="B151645" t="s">
        <v>979</v>
      </c>
      <c r="C151645" s="1" t="s">
        <v>554</v>
      </c>
      <c r="D151645">
        <v>-20</v>
      </c>
      <c r="E151645">
        <v>25</v>
      </c>
      <c r="G151645">
        <v>-25</v>
      </c>
      <c r="H151645">
        <v>16</v>
      </c>
      <c r="I151645">
        <v>5</v>
      </c>
    </row>
    <row r="151646" spans="1:9" x14ac:dyDescent="0.3">
      <c r="A151646" t="s">
        <v>0</v>
      </c>
      <c r="B151646" t="s">
        <v>979</v>
      </c>
      <c r="C151646" s="1" t="s">
        <v>555</v>
      </c>
      <c r="D151646">
        <v>-16</v>
      </c>
      <c r="E151646">
        <v>33</v>
      </c>
      <c r="G151646">
        <v>-24</v>
      </c>
      <c r="H151646">
        <v>21</v>
      </c>
      <c r="I151646">
        <v>5</v>
      </c>
    </row>
    <row r="151647" spans="1:9" x14ac:dyDescent="0.3">
      <c r="A151647" t="s">
        <v>0</v>
      </c>
      <c r="B151647" t="s">
        <v>979</v>
      </c>
      <c r="C151647" s="1" t="s">
        <v>556</v>
      </c>
      <c r="D151647">
        <v>-18</v>
      </c>
      <c r="E151647">
        <v>38</v>
      </c>
      <c r="G151647">
        <v>-19</v>
      </c>
      <c r="H151647">
        <v>21</v>
      </c>
      <c r="I151647">
        <v>4</v>
      </c>
    </row>
    <row r="151648" spans="1:9" x14ac:dyDescent="0.3">
      <c r="A151648" t="s">
        <v>0</v>
      </c>
      <c r="B151648" t="s">
        <v>979</v>
      </c>
      <c r="C151648" s="1" t="s">
        <v>557</v>
      </c>
      <c r="D151648">
        <v>-17</v>
      </c>
      <c r="E151648">
        <v>39</v>
      </c>
      <c r="G151648">
        <v>-23</v>
      </c>
      <c r="H151648">
        <v>8</v>
      </c>
      <c r="I151648">
        <v>5</v>
      </c>
    </row>
    <row r="151649" spans="1:9" x14ac:dyDescent="0.3">
      <c r="A151649" t="s">
        <v>0</v>
      </c>
      <c r="B151649" t="s">
        <v>979</v>
      </c>
      <c r="C151649" s="1" t="s">
        <v>558</v>
      </c>
      <c r="D151649">
        <v>-23</v>
      </c>
      <c r="E151649">
        <v>39</v>
      </c>
      <c r="G151649">
        <v>-23</v>
      </c>
      <c r="H151649">
        <v>10</v>
      </c>
      <c r="I151649">
        <v>6</v>
      </c>
    </row>
    <row r="151650" spans="1:9" x14ac:dyDescent="0.3">
      <c r="A151650" t="s">
        <v>0</v>
      </c>
      <c r="B151650" t="s">
        <v>979</v>
      </c>
      <c r="C151650" s="1" t="s">
        <v>559</v>
      </c>
      <c r="D151650">
        <v>-22</v>
      </c>
      <c r="E151650">
        <v>32</v>
      </c>
      <c r="G151650">
        <v>-22</v>
      </c>
      <c r="H151650">
        <v>13</v>
      </c>
      <c r="I151650">
        <v>5</v>
      </c>
    </row>
    <row r="151651" spans="1:9" x14ac:dyDescent="0.3">
      <c r="A151651" t="s">
        <v>0</v>
      </c>
      <c r="B151651" t="s">
        <v>979</v>
      </c>
      <c r="C151651" s="1" t="s">
        <v>560</v>
      </c>
      <c r="D151651">
        <v>-21</v>
      </c>
      <c r="E151651">
        <v>33</v>
      </c>
      <c r="G151651">
        <v>-23</v>
      </c>
      <c r="H151651">
        <v>16</v>
      </c>
      <c r="I151651">
        <v>5</v>
      </c>
    </row>
    <row r="151652" spans="1:9" x14ac:dyDescent="0.3">
      <c r="A151652" t="s">
        <v>0</v>
      </c>
      <c r="B151652" t="s">
        <v>979</v>
      </c>
      <c r="C151652" s="1" t="s">
        <v>561</v>
      </c>
      <c r="D151652">
        <v>-22</v>
      </c>
      <c r="E151652">
        <v>34</v>
      </c>
      <c r="G151652">
        <v>-16</v>
      </c>
      <c r="H151652">
        <v>16</v>
      </c>
      <c r="I151652">
        <v>5</v>
      </c>
    </row>
    <row r="151653" spans="1:9" x14ac:dyDescent="0.3">
      <c r="A151653" t="s">
        <v>0</v>
      </c>
      <c r="B151653" t="s">
        <v>979</v>
      </c>
      <c r="C151653" s="1" t="s">
        <v>562</v>
      </c>
      <c r="D151653">
        <v>-19</v>
      </c>
      <c r="E151653">
        <v>38</v>
      </c>
      <c r="G151653">
        <v>-17</v>
      </c>
      <c r="H151653">
        <v>20</v>
      </c>
      <c r="I151653">
        <v>5</v>
      </c>
    </row>
    <row r="151654" spans="1:9" x14ac:dyDescent="0.3">
      <c r="A151654" t="s">
        <v>0</v>
      </c>
      <c r="B151654" t="s">
        <v>979</v>
      </c>
      <c r="C151654" s="1" t="s">
        <v>563</v>
      </c>
      <c r="D151654">
        <v>-26</v>
      </c>
      <c r="E151654">
        <v>33</v>
      </c>
      <c r="G151654">
        <v>-13</v>
      </c>
      <c r="H151654">
        <v>21</v>
      </c>
      <c r="I151654">
        <v>4</v>
      </c>
    </row>
    <row r="151655" spans="1:9" x14ac:dyDescent="0.3">
      <c r="A151655" t="s">
        <v>0</v>
      </c>
      <c r="B151655" t="s">
        <v>979</v>
      </c>
      <c r="C151655" s="1" t="s">
        <v>564</v>
      </c>
      <c r="D151655">
        <v>-26</v>
      </c>
      <c r="E151655">
        <v>37</v>
      </c>
      <c r="F151655">
        <v>-11</v>
      </c>
      <c r="G151655">
        <v>-24</v>
      </c>
      <c r="H151655">
        <v>9</v>
      </c>
      <c r="I151655">
        <v>6</v>
      </c>
    </row>
    <row r="151656" spans="1:9" x14ac:dyDescent="0.3">
      <c r="A151656" t="s">
        <v>0</v>
      </c>
      <c r="B151656" t="s">
        <v>979</v>
      </c>
      <c r="C151656" s="1" t="s">
        <v>565</v>
      </c>
      <c r="D151656">
        <v>-27</v>
      </c>
      <c r="E151656">
        <v>35</v>
      </c>
      <c r="G151656">
        <v>-28</v>
      </c>
      <c r="H151656">
        <v>12</v>
      </c>
      <c r="I151656">
        <v>8</v>
      </c>
    </row>
    <row r="151657" spans="1:9" x14ac:dyDescent="0.3">
      <c r="A151657" t="s">
        <v>0</v>
      </c>
      <c r="B151657" t="s">
        <v>979</v>
      </c>
      <c r="C151657" s="1" t="s">
        <v>566</v>
      </c>
      <c r="D151657">
        <v>-28</v>
      </c>
      <c r="E151657">
        <v>29</v>
      </c>
      <c r="G151657">
        <v>-15</v>
      </c>
      <c r="H151657">
        <v>14</v>
      </c>
      <c r="I151657">
        <v>5</v>
      </c>
    </row>
    <row r="151658" spans="1:9" x14ac:dyDescent="0.3">
      <c r="A151658" t="s">
        <v>0</v>
      </c>
      <c r="B151658" t="s">
        <v>979</v>
      </c>
      <c r="C151658" s="1" t="s">
        <v>567</v>
      </c>
      <c r="D151658">
        <v>-23</v>
      </c>
      <c r="E151658">
        <v>40</v>
      </c>
      <c r="G151658">
        <v>-12</v>
      </c>
      <c r="H151658">
        <v>18</v>
      </c>
      <c r="I151658">
        <v>5</v>
      </c>
    </row>
    <row r="151659" spans="1:9" x14ac:dyDescent="0.3">
      <c r="A151659" t="s">
        <v>0</v>
      </c>
      <c r="B151659" t="s">
        <v>979</v>
      </c>
      <c r="C151659" s="1" t="s">
        <v>568</v>
      </c>
      <c r="D151659">
        <v>-18</v>
      </c>
      <c r="E151659">
        <v>36</v>
      </c>
      <c r="G151659">
        <v>-12</v>
      </c>
      <c r="H151659">
        <v>17</v>
      </c>
      <c r="I151659">
        <v>4</v>
      </c>
    </row>
    <row r="151660" spans="1:9" x14ac:dyDescent="0.3">
      <c r="A151660" t="s">
        <v>0</v>
      </c>
      <c r="B151660" t="s">
        <v>979</v>
      </c>
      <c r="C151660" s="1" t="s">
        <v>569</v>
      </c>
      <c r="D151660">
        <v>-12</v>
      </c>
      <c r="E151660">
        <v>48</v>
      </c>
      <c r="G151660">
        <v>-7</v>
      </c>
      <c r="H151660">
        <v>21</v>
      </c>
      <c r="I151660">
        <v>3</v>
      </c>
    </row>
    <row r="151661" spans="1:9" x14ac:dyDescent="0.3">
      <c r="A151661" t="s">
        <v>0</v>
      </c>
      <c r="B151661" t="s">
        <v>979</v>
      </c>
      <c r="C151661" s="1" t="s">
        <v>570</v>
      </c>
      <c r="D151661">
        <v>-10</v>
      </c>
      <c r="E151661">
        <v>48</v>
      </c>
      <c r="G151661">
        <v>-1</v>
      </c>
      <c r="H151661">
        <v>23</v>
      </c>
      <c r="I151661">
        <v>3</v>
      </c>
    </row>
    <row r="151662" spans="1:9" x14ac:dyDescent="0.3">
      <c r="A151662" t="s">
        <v>0</v>
      </c>
      <c r="B151662" t="s">
        <v>979</v>
      </c>
      <c r="C151662" s="1" t="s">
        <v>571</v>
      </c>
      <c r="D151662">
        <v>-1</v>
      </c>
      <c r="E151662">
        <v>43</v>
      </c>
      <c r="G151662">
        <v>-4</v>
      </c>
      <c r="H151662">
        <v>7</v>
      </c>
      <c r="I151662">
        <v>4</v>
      </c>
    </row>
    <row r="151663" spans="1:9" x14ac:dyDescent="0.3">
      <c r="A151663" t="s">
        <v>0</v>
      </c>
      <c r="B151663" t="s">
        <v>979</v>
      </c>
      <c r="C151663" s="1" t="s">
        <v>572</v>
      </c>
      <c r="D151663">
        <v>-16</v>
      </c>
      <c r="E151663">
        <v>44</v>
      </c>
      <c r="G151663">
        <v>-33</v>
      </c>
      <c r="H151663">
        <v>11</v>
      </c>
      <c r="I151663">
        <v>4</v>
      </c>
    </row>
    <row r="151664" spans="1:9" x14ac:dyDescent="0.3">
      <c r="A151664" t="s">
        <v>0</v>
      </c>
      <c r="B151664" t="s">
        <v>979</v>
      </c>
      <c r="C151664" s="1" t="s">
        <v>573</v>
      </c>
      <c r="D151664">
        <v>-4</v>
      </c>
      <c r="E151664">
        <v>51</v>
      </c>
      <c r="G151664">
        <v>-13</v>
      </c>
      <c r="H151664">
        <v>-18</v>
      </c>
      <c r="I151664">
        <v>6</v>
      </c>
    </row>
    <row r="151665" spans="1:9" x14ac:dyDescent="0.3">
      <c r="A151665" t="s">
        <v>0</v>
      </c>
      <c r="B151665" t="s">
        <v>979</v>
      </c>
      <c r="C151665" s="1" t="s">
        <v>574</v>
      </c>
      <c r="D151665">
        <v>-18</v>
      </c>
      <c r="E151665">
        <v>8</v>
      </c>
      <c r="G151665">
        <v>-34</v>
      </c>
      <c r="H151665">
        <v>-56</v>
      </c>
      <c r="I151665">
        <v>13</v>
      </c>
    </row>
    <row r="151666" spans="1:9" x14ac:dyDescent="0.3">
      <c r="A151666" t="s">
        <v>0</v>
      </c>
      <c r="B151666" t="s">
        <v>979</v>
      </c>
      <c r="C151666" s="1" t="s">
        <v>575</v>
      </c>
      <c r="D151666">
        <v>-7</v>
      </c>
      <c r="E151666">
        <v>39</v>
      </c>
      <c r="G151666">
        <v>1</v>
      </c>
      <c r="H151666">
        <v>18</v>
      </c>
      <c r="I151666">
        <v>3</v>
      </c>
    </row>
    <row r="151667" spans="1:9" x14ac:dyDescent="0.3">
      <c r="A151667" t="s">
        <v>0</v>
      </c>
      <c r="B151667" t="s">
        <v>979</v>
      </c>
      <c r="C151667" s="1" t="s">
        <v>576</v>
      </c>
      <c r="D151667">
        <v>-12</v>
      </c>
      <c r="E151667">
        <v>42</v>
      </c>
      <c r="G151667">
        <v>-8</v>
      </c>
      <c r="H151667">
        <v>22</v>
      </c>
      <c r="I151667">
        <v>4</v>
      </c>
    </row>
    <row r="151668" spans="1:9" x14ac:dyDescent="0.3">
      <c r="A151668" t="s">
        <v>0</v>
      </c>
      <c r="B151668" t="s">
        <v>979</v>
      </c>
      <c r="C151668" s="1" t="s">
        <v>577</v>
      </c>
      <c r="D151668">
        <v>-10</v>
      </c>
      <c r="E151668">
        <v>43</v>
      </c>
      <c r="G151668">
        <v>-18</v>
      </c>
      <c r="H151668">
        <v>23</v>
      </c>
      <c r="I151668">
        <v>3</v>
      </c>
    </row>
    <row r="151669" spans="1:9" x14ac:dyDescent="0.3">
      <c r="A151669" t="s">
        <v>0</v>
      </c>
      <c r="B151669" t="s">
        <v>979</v>
      </c>
      <c r="C151669" s="1" t="s">
        <v>578</v>
      </c>
      <c r="D151669">
        <v>-8</v>
      </c>
      <c r="E151669">
        <v>38</v>
      </c>
      <c r="G151669">
        <v>-24</v>
      </c>
      <c r="H151669">
        <v>10</v>
      </c>
      <c r="I151669">
        <v>5</v>
      </c>
    </row>
    <row r="151670" spans="1:9" x14ac:dyDescent="0.3">
      <c r="A151670" t="s">
        <v>0</v>
      </c>
      <c r="B151670" t="s">
        <v>979</v>
      </c>
      <c r="C151670" s="1" t="s">
        <v>579</v>
      </c>
      <c r="D151670">
        <v>-11</v>
      </c>
      <c r="E151670">
        <v>36</v>
      </c>
      <c r="G151670">
        <v>-27</v>
      </c>
      <c r="H151670">
        <v>15</v>
      </c>
      <c r="I151670">
        <v>6</v>
      </c>
    </row>
    <row r="151671" spans="1:9" x14ac:dyDescent="0.3">
      <c r="A151671" t="s">
        <v>0</v>
      </c>
      <c r="B151671" t="s">
        <v>979</v>
      </c>
      <c r="C151671" s="1" t="s">
        <v>580</v>
      </c>
      <c r="D151671">
        <v>-11</v>
      </c>
      <c r="E151671">
        <v>32</v>
      </c>
      <c r="G151671">
        <v>-15</v>
      </c>
      <c r="H151671">
        <v>16</v>
      </c>
      <c r="I151671">
        <v>4</v>
      </c>
    </row>
    <row r="151672" spans="1:9" x14ac:dyDescent="0.3">
      <c r="A151672" t="s">
        <v>0</v>
      </c>
      <c r="B151672" t="s">
        <v>979</v>
      </c>
      <c r="C151672" s="1" t="s">
        <v>581</v>
      </c>
      <c r="D151672">
        <v>-12</v>
      </c>
      <c r="E151672">
        <v>38</v>
      </c>
      <c r="G151672">
        <v>-19</v>
      </c>
      <c r="H151672">
        <v>18</v>
      </c>
      <c r="I151672">
        <v>4</v>
      </c>
    </row>
    <row r="151673" spans="1:9" x14ac:dyDescent="0.3">
      <c r="A151673" t="s">
        <v>0</v>
      </c>
      <c r="B151673" t="s">
        <v>979</v>
      </c>
      <c r="C151673" s="1" t="s">
        <v>582</v>
      </c>
      <c r="D151673">
        <v>-11</v>
      </c>
      <c r="E151673">
        <v>33</v>
      </c>
      <c r="G151673">
        <v>-21</v>
      </c>
      <c r="H151673">
        <v>19</v>
      </c>
      <c r="I151673">
        <v>4</v>
      </c>
    </row>
    <row r="151674" spans="1:9" x14ac:dyDescent="0.3">
      <c r="A151674" t="s">
        <v>0</v>
      </c>
      <c r="B151674" t="s">
        <v>979</v>
      </c>
      <c r="C151674" s="1" t="s">
        <v>583</v>
      </c>
      <c r="D151674">
        <v>-9</v>
      </c>
      <c r="E151674">
        <v>37</v>
      </c>
      <c r="G151674">
        <v>-18</v>
      </c>
      <c r="H151674">
        <v>21</v>
      </c>
      <c r="I151674">
        <v>4</v>
      </c>
    </row>
    <row r="151675" spans="1:9" x14ac:dyDescent="0.3">
      <c r="A151675" t="s">
        <v>0</v>
      </c>
      <c r="B151675" t="s">
        <v>979</v>
      </c>
      <c r="C151675" s="1" t="s">
        <v>584</v>
      </c>
      <c r="D151675">
        <v>-14</v>
      </c>
      <c r="E151675">
        <v>47</v>
      </c>
      <c r="G151675">
        <v>-19</v>
      </c>
      <c r="H151675">
        <v>21</v>
      </c>
      <c r="I151675">
        <v>3</v>
      </c>
    </row>
    <row r="151676" spans="1:9" x14ac:dyDescent="0.3">
      <c r="A151676" t="s">
        <v>0</v>
      </c>
      <c r="B151676" t="s">
        <v>979</v>
      </c>
      <c r="C151676" s="1" t="s">
        <v>585</v>
      </c>
      <c r="D151676">
        <v>-13</v>
      </c>
      <c r="E151676">
        <v>41</v>
      </c>
      <c r="G151676">
        <v>-20</v>
      </c>
      <c r="H151676">
        <v>8</v>
      </c>
      <c r="I151676">
        <v>4</v>
      </c>
    </row>
    <row r="151677" spans="1:9" x14ac:dyDescent="0.3">
      <c r="A151677" t="s">
        <v>0</v>
      </c>
      <c r="B151677" t="s">
        <v>979</v>
      </c>
      <c r="C151677" s="1" t="s">
        <v>586</v>
      </c>
      <c r="D151677">
        <v>-15</v>
      </c>
      <c r="E151677">
        <v>41</v>
      </c>
      <c r="G151677">
        <v>-22</v>
      </c>
      <c r="H151677">
        <v>11</v>
      </c>
      <c r="I151677">
        <v>5</v>
      </c>
    </row>
    <row r="151678" spans="1:9" x14ac:dyDescent="0.3">
      <c r="A151678" t="s">
        <v>0</v>
      </c>
      <c r="B151678" t="s">
        <v>979</v>
      </c>
      <c r="C151678" s="1" t="s">
        <v>587</v>
      </c>
      <c r="D151678">
        <v>-17</v>
      </c>
      <c r="E151678">
        <v>37</v>
      </c>
      <c r="G151678">
        <v>-15</v>
      </c>
      <c r="H151678">
        <v>15</v>
      </c>
      <c r="I151678">
        <v>4</v>
      </c>
    </row>
    <row r="151679" spans="1:9" x14ac:dyDescent="0.3">
      <c r="A151679" t="s">
        <v>0</v>
      </c>
      <c r="B151679" t="s">
        <v>979</v>
      </c>
      <c r="C151679" s="1" t="s">
        <v>588</v>
      </c>
      <c r="D151679">
        <v>-16</v>
      </c>
      <c r="E151679">
        <v>37</v>
      </c>
      <c r="G151679">
        <v>-19</v>
      </c>
      <c r="H151679">
        <v>19</v>
      </c>
      <c r="I151679">
        <v>4</v>
      </c>
    </row>
    <row r="151680" spans="1:9" x14ac:dyDescent="0.3">
      <c r="A151680" t="s">
        <v>0</v>
      </c>
      <c r="B151680" t="s">
        <v>979</v>
      </c>
      <c r="C151680" s="1" t="s">
        <v>589</v>
      </c>
      <c r="D151680">
        <v>-16</v>
      </c>
      <c r="E151680">
        <v>34</v>
      </c>
      <c r="G151680">
        <v>-21</v>
      </c>
      <c r="H151680">
        <v>22</v>
      </c>
      <c r="I151680">
        <v>4</v>
      </c>
    </row>
    <row r="151681" spans="1:9" x14ac:dyDescent="0.3">
      <c r="A151681" t="s">
        <v>0</v>
      </c>
      <c r="B151681" t="s">
        <v>979</v>
      </c>
      <c r="C151681" s="1" t="s">
        <v>590</v>
      </c>
      <c r="D151681">
        <v>-12</v>
      </c>
      <c r="E151681">
        <v>43</v>
      </c>
      <c r="G151681">
        <v>-21</v>
      </c>
      <c r="H151681">
        <v>25</v>
      </c>
      <c r="I151681">
        <v>3</v>
      </c>
    </row>
    <row r="151682" spans="1:9" x14ac:dyDescent="0.3">
      <c r="A151682" t="s">
        <v>0</v>
      </c>
      <c r="B151682" t="s">
        <v>979</v>
      </c>
      <c r="C151682" s="1" t="s">
        <v>591</v>
      </c>
      <c r="D151682">
        <v>-14</v>
      </c>
      <c r="E151682">
        <v>39</v>
      </c>
      <c r="G151682">
        <v>-8</v>
      </c>
      <c r="H151682">
        <v>24</v>
      </c>
      <c r="I151682">
        <v>3</v>
      </c>
    </row>
    <row r="151683" spans="1:9" x14ac:dyDescent="0.3">
      <c r="A151683" t="s">
        <v>0</v>
      </c>
      <c r="B151683" t="s">
        <v>979</v>
      </c>
      <c r="C151683" s="1" t="s">
        <v>592</v>
      </c>
      <c r="D151683">
        <v>-19</v>
      </c>
      <c r="E151683">
        <v>38</v>
      </c>
      <c r="G151683">
        <v>-10</v>
      </c>
      <c r="H151683">
        <v>11</v>
      </c>
      <c r="I151683">
        <v>5</v>
      </c>
    </row>
    <row r="151684" spans="1:9" x14ac:dyDescent="0.3">
      <c r="A151684" t="s">
        <v>0</v>
      </c>
      <c r="B151684" t="s">
        <v>979</v>
      </c>
      <c r="C151684" s="1" t="s">
        <v>593</v>
      </c>
      <c r="D151684">
        <v>-16</v>
      </c>
      <c r="E151684">
        <v>44</v>
      </c>
      <c r="G151684">
        <v>-12</v>
      </c>
      <c r="H151684">
        <v>11</v>
      </c>
      <c r="I151684">
        <v>5</v>
      </c>
    </row>
    <row r="151685" spans="1:9" x14ac:dyDescent="0.3">
      <c r="A151685" t="s">
        <v>0</v>
      </c>
      <c r="B151685" t="s">
        <v>979</v>
      </c>
      <c r="C151685" s="1" t="s">
        <v>594</v>
      </c>
      <c r="D151685">
        <v>-18</v>
      </c>
      <c r="E151685">
        <v>36</v>
      </c>
      <c r="G151685">
        <v>-9</v>
      </c>
      <c r="H151685">
        <v>18</v>
      </c>
      <c r="I151685">
        <v>4</v>
      </c>
    </row>
    <row r="151686" spans="1:9" x14ac:dyDescent="0.3">
      <c r="A151686" t="s">
        <v>0</v>
      </c>
      <c r="B151686" t="s">
        <v>979</v>
      </c>
      <c r="C151686" s="1" t="s">
        <v>595</v>
      </c>
      <c r="D151686">
        <v>-18</v>
      </c>
      <c r="E151686">
        <v>40</v>
      </c>
      <c r="G151686">
        <v>-6</v>
      </c>
      <c r="H151686">
        <v>22</v>
      </c>
      <c r="I151686">
        <v>4</v>
      </c>
    </row>
    <row r="151687" spans="1:9" x14ac:dyDescent="0.3">
      <c r="A151687" t="s">
        <v>0</v>
      </c>
      <c r="B151687" t="s">
        <v>979</v>
      </c>
      <c r="C151687" s="1" t="s">
        <v>596</v>
      </c>
      <c r="D151687">
        <v>-18</v>
      </c>
      <c r="E151687">
        <v>33</v>
      </c>
      <c r="G151687">
        <v>-8</v>
      </c>
      <c r="H151687">
        <v>20</v>
      </c>
      <c r="I151687">
        <v>4</v>
      </c>
    </row>
    <row r="151688" spans="1:9" x14ac:dyDescent="0.3">
      <c r="A151688" t="s">
        <v>0</v>
      </c>
      <c r="B151688" t="s">
        <v>979</v>
      </c>
      <c r="C151688" s="1" t="s">
        <v>597</v>
      </c>
      <c r="D151688">
        <v>-9</v>
      </c>
      <c r="E151688">
        <v>50</v>
      </c>
      <c r="G151688">
        <v>-8</v>
      </c>
      <c r="H151688">
        <v>25</v>
      </c>
      <c r="I151688">
        <v>3</v>
      </c>
    </row>
    <row r="151689" spans="1:9" x14ac:dyDescent="0.3">
      <c r="A151689" t="s">
        <v>0</v>
      </c>
      <c r="B151689" t="s">
        <v>979</v>
      </c>
      <c r="C151689" s="1" t="s">
        <v>598</v>
      </c>
      <c r="D151689">
        <v>-16</v>
      </c>
      <c r="E151689">
        <v>39</v>
      </c>
      <c r="G151689">
        <v>-11</v>
      </c>
      <c r="H151689">
        <v>26</v>
      </c>
      <c r="I151689">
        <v>4</v>
      </c>
    </row>
    <row r="151690" spans="1:9" x14ac:dyDescent="0.3">
      <c r="A151690" t="s">
        <v>0</v>
      </c>
      <c r="B151690" t="s">
        <v>979</v>
      </c>
      <c r="C151690" s="1" t="s">
        <v>599</v>
      </c>
      <c r="D151690">
        <v>-10</v>
      </c>
      <c r="E151690">
        <v>48</v>
      </c>
      <c r="G151690">
        <v>-13</v>
      </c>
      <c r="H151690">
        <v>9</v>
      </c>
      <c r="I151690">
        <v>5</v>
      </c>
    </row>
    <row r="151691" spans="1:9" x14ac:dyDescent="0.3">
      <c r="A151691" t="s">
        <v>0</v>
      </c>
      <c r="B151691" t="s">
        <v>979</v>
      </c>
      <c r="C151691" s="1" t="s">
        <v>600</v>
      </c>
      <c r="D151691">
        <v>-13</v>
      </c>
      <c r="E151691">
        <v>48</v>
      </c>
      <c r="G151691">
        <v>-5</v>
      </c>
      <c r="H151691">
        <v>17</v>
      </c>
      <c r="I151691">
        <v>6</v>
      </c>
    </row>
    <row r="151692" spans="1:9" x14ac:dyDescent="0.3">
      <c r="A151692" t="s">
        <v>0</v>
      </c>
      <c r="B151692" t="s">
        <v>979</v>
      </c>
      <c r="C151692" s="1" t="s">
        <v>601</v>
      </c>
      <c r="D151692">
        <v>-18</v>
      </c>
      <c r="E151692">
        <v>35</v>
      </c>
      <c r="G151692">
        <v>-8</v>
      </c>
      <c r="H151692">
        <v>18</v>
      </c>
      <c r="I151692">
        <v>4</v>
      </c>
    </row>
    <row r="151693" spans="1:9" x14ac:dyDescent="0.3">
      <c r="A151693" t="s">
        <v>0</v>
      </c>
      <c r="B151693" t="s">
        <v>979</v>
      </c>
      <c r="C151693" s="1" t="s">
        <v>602</v>
      </c>
      <c r="D151693">
        <v>-14</v>
      </c>
      <c r="E151693">
        <v>49</v>
      </c>
      <c r="G151693">
        <v>-5</v>
      </c>
      <c r="H151693">
        <v>21</v>
      </c>
      <c r="I151693">
        <v>4</v>
      </c>
    </row>
    <row r="151694" spans="1:9" x14ac:dyDescent="0.3">
      <c r="A151694" t="s">
        <v>0</v>
      </c>
      <c r="B151694" t="s">
        <v>979</v>
      </c>
      <c r="C151694" s="1" t="s">
        <v>603</v>
      </c>
      <c r="D151694">
        <v>-10</v>
      </c>
      <c r="E151694">
        <v>42</v>
      </c>
      <c r="G151694">
        <v>-7</v>
      </c>
      <c r="H151694">
        <v>20</v>
      </c>
      <c r="I151694">
        <v>3</v>
      </c>
    </row>
    <row r="151695" spans="1:9" x14ac:dyDescent="0.3">
      <c r="A151695" t="s">
        <v>0</v>
      </c>
      <c r="B151695" t="s">
        <v>979</v>
      </c>
      <c r="C151695" s="1" t="s">
        <v>604</v>
      </c>
      <c r="D151695">
        <v>-2</v>
      </c>
      <c r="E151695">
        <v>59</v>
      </c>
      <c r="G151695">
        <v>-11</v>
      </c>
      <c r="H151695">
        <v>24</v>
      </c>
      <c r="I151695">
        <v>1</v>
      </c>
    </row>
    <row r="151696" spans="1:9" x14ac:dyDescent="0.3">
      <c r="A151696" t="s">
        <v>0</v>
      </c>
      <c r="B151696" t="s">
        <v>979</v>
      </c>
      <c r="C151696" s="1" t="s">
        <v>605</v>
      </c>
      <c r="D151696">
        <v>2</v>
      </c>
      <c r="E151696">
        <v>57</v>
      </c>
      <c r="G151696">
        <v>-1</v>
      </c>
      <c r="H151696">
        <v>24</v>
      </c>
      <c r="I151696">
        <v>2</v>
      </c>
    </row>
    <row r="151697" spans="1:9" x14ac:dyDescent="0.3">
      <c r="A151697" t="s">
        <v>0</v>
      </c>
      <c r="B151697" t="s">
        <v>979</v>
      </c>
      <c r="C151697" s="1" t="s">
        <v>606</v>
      </c>
      <c r="D151697">
        <v>7</v>
      </c>
      <c r="E151697">
        <v>63</v>
      </c>
      <c r="F151697">
        <v>-15</v>
      </c>
      <c r="G151697">
        <v>-7</v>
      </c>
      <c r="H151697">
        <v>8</v>
      </c>
      <c r="I151697">
        <v>4</v>
      </c>
    </row>
    <row r="151698" spans="1:9" x14ac:dyDescent="0.3">
      <c r="A151698" t="s">
        <v>0</v>
      </c>
      <c r="B151698" t="s">
        <v>979</v>
      </c>
      <c r="C151698" s="1" t="s">
        <v>607</v>
      </c>
      <c r="D151698">
        <v>-13</v>
      </c>
      <c r="E151698">
        <v>51</v>
      </c>
      <c r="F151698">
        <v>-31</v>
      </c>
      <c r="G151698">
        <v>-26</v>
      </c>
      <c r="H151698">
        <v>8</v>
      </c>
      <c r="I151698">
        <v>8</v>
      </c>
    </row>
    <row r="151699" spans="1:9" x14ac:dyDescent="0.3">
      <c r="A151699" t="s">
        <v>0</v>
      </c>
      <c r="B151699" t="s">
        <v>979</v>
      </c>
      <c r="C151699" s="1" t="s">
        <v>608</v>
      </c>
      <c r="D151699">
        <v>2</v>
      </c>
      <c r="E151699">
        <v>51</v>
      </c>
      <c r="F151699">
        <v>-46</v>
      </c>
      <c r="G151699">
        <v>-25</v>
      </c>
      <c r="H151699">
        <v>-22</v>
      </c>
      <c r="I151699">
        <v>10</v>
      </c>
    </row>
    <row r="151700" spans="1:9" x14ac:dyDescent="0.3">
      <c r="A151700" t="s">
        <v>0</v>
      </c>
      <c r="B151700" t="s">
        <v>979</v>
      </c>
      <c r="C151700" s="1" t="s">
        <v>609</v>
      </c>
      <c r="D151700">
        <v>6</v>
      </c>
      <c r="E151700">
        <v>24</v>
      </c>
      <c r="G151700">
        <v>2</v>
      </c>
      <c r="H151700">
        <v>-59</v>
      </c>
      <c r="I151700">
        <v>12</v>
      </c>
    </row>
    <row r="151701" spans="1:9" x14ac:dyDescent="0.3">
      <c r="A151701" t="s">
        <v>0</v>
      </c>
      <c r="B151701" t="s">
        <v>979</v>
      </c>
      <c r="C151701" s="1" t="s">
        <v>610</v>
      </c>
      <c r="D151701">
        <v>-2</v>
      </c>
      <c r="E151701">
        <v>38</v>
      </c>
      <c r="G151701">
        <v>-7</v>
      </c>
      <c r="H151701">
        <v>19</v>
      </c>
      <c r="I151701">
        <v>2</v>
      </c>
    </row>
    <row r="151702" spans="1:9" x14ac:dyDescent="0.3">
      <c r="A151702" t="s">
        <v>0</v>
      </c>
      <c r="B151702" t="s">
        <v>979</v>
      </c>
      <c r="C151702" s="1" t="s">
        <v>611</v>
      </c>
      <c r="D151702">
        <v>-6</v>
      </c>
      <c r="E151702">
        <v>47</v>
      </c>
      <c r="G151702">
        <v>-21</v>
      </c>
      <c r="H151702">
        <v>24</v>
      </c>
      <c r="I151702">
        <v>3</v>
      </c>
    </row>
    <row r="151703" spans="1:9" x14ac:dyDescent="0.3">
      <c r="A151703" t="s">
        <v>0</v>
      </c>
      <c r="B151703" t="s">
        <v>979</v>
      </c>
      <c r="C151703" s="1" t="s">
        <v>612</v>
      </c>
      <c r="D151703">
        <v>-10</v>
      </c>
      <c r="E151703">
        <v>46</v>
      </c>
      <c r="G151703">
        <v>-21</v>
      </c>
      <c r="H151703">
        <v>19</v>
      </c>
      <c r="I151703">
        <v>3</v>
      </c>
    </row>
    <row r="151704" spans="1:9" x14ac:dyDescent="0.3">
      <c r="A151704" t="s">
        <v>0</v>
      </c>
      <c r="B151704" t="s">
        <v>979</v>
      </c>
      <c r="C151704" s="1" t="s">
        <v>613</v>
      </c>
      <c r="D151704">
        <v>-12</v>
      </c>
      <c r="E151704">
        <v>40</v>
      </c>
      <c r="G151704">
        <v>-25</v>
      </c>
      <c r="H151704">
        <v>9</v>
      </c>
      <c r="I151704">
        <v>5</v>
      </c>
    </row>
    <row r="151705" spans="1:9" x14ac:dyDescent="0.3">
      <c r="A151705" t="s">
        <v>0</v>
      </c>
      <c r="B151705" t="s">
        <v>979</v>
      </c>
      <c r="C151705" s="1" t="s">
        <v>614</v>
      </c>
      <c r="D151705">
        <v>-11</v>
      </c>
      <c r="E151705">
        <v>47</v>
      </c>
      <c r="F151705">
        <v>-21</v>
      </c>
      <c r="G151705">
        <v>-26</v>
      </c>
      <c r="H151705">
        <v>13</v>
      </c>
      <c r="I151705">
        <v>6</v>
      </c>
    </row>
    <row r="151706" spans="1:9" x14ac:dyDescent="0.3">
      <c r="A151706" t="s">
        <v>0</v>
      </c>
      <c r="B151706" t="s">
        <v>979</v>
      </c>
      <c r="C151706" s="1" t="s">
        <v>615</v>
      </c>
      <c r="D151706">
        <v>-18</v>
      </c>
      <c r="E151706">
        <v>31</v>
      </c>
      <c r="G151706">
        <v>-17</v>
      </c>
      <c r="H151706">
        <v>18</v>
      </c>
      <c r="I151706">
        <v>4</v>
      </c>
    </row>
    <row r="151707" spans="1:9" x14ac:dyDescent="0.3">
      <c r="A151707" t="s">
        <v>0</v>
      </c>
      <c r="B151707" t="s">
        <v>979</v>
      </c>
      <c r="C151707" s="1" t="s">
        <v>616</v>
      </c>
      <c r="D151707">
        <v>-17</v>
      </c>
      <c r="E151707">
        <v>38</v>
      </c>
      <c r="F151707">
        <v>-37</v>
      </c>
      <c r="G151707">
        <v>-16</v>
      </c>
      <c r="H151707">
        <v>20</v>
      </c>
      <c r="I151707">
        <v>5</v>
      </c>
    </row>
    <row r="151708" spans="1:9" x14ac:dyDescent="0.3">
      <c r="A151708" t="s">
        <v>0</v>
      </c>
      <c r="B151708" t="s">
        <v>979</v>
      </c>
      <c r="C151708" s="1" t="s">
        <v>617</v>
      </c>
      <c r="D151708">
        <v>-13</v>
      </c>
      <c r="E151708">
        <v>37</v>
      </c>
      <c r="G151708">
        <v>-17</v>
      </c>
      <c r="H151708">
        <v>21</v>
      </c>
      <c r="I151708">
        <v>4</v>
      </c>
    </row>
    <row r="151709" spans="1:9" x14ac:dyDescent="0.3">
      <c r="A151709" t="s">
        <v>0</v>
      </c>
      <c r="B151709" t="s">
        <v>979</v>
      </c>
      <c r="C151709" s="1" t="s">
        <v>618</v>
      </c>
      <c r="D151709">
        <v>-5</v>
      </c>
      <c r="E151709">
        <v>52</v>
      </c>
      <c r="G151709">
        <v>-15</v>
      </c>
      <c r="H151709">
        <v>27</v>
      </c>
      <c r="I151709">
        <v>2</v>
      </c>
    </row>
    <row r="151710" spans="1:9" x14ac:dyDescent="0.3">
      <c r="A151710" t="s">
        <v>0</v>
      </c>
      <c r="B151710" t="s">
        <v>979</v>
      </c>
      <c r="C151710" s="1" t="s">
        <v>619</v>
      </c>
      <c r="D151710">
        <v>-8</v>
      </c>
      <c r="E151710">
        <v>50</v>
      </c>
      <c r="G151710">
        <v>-15</v>
      </c>
      <c r="H151710">
        <v>26</v>
      </c>
      <c r="I151710">
        <v>2</v>
      </c>
    </row>
    <row r="151711" spans="1:9" x14ac:dyDescent="0.3">
      <c r="A151711" t="s">
        <v>0</v>
      </c>
      <c r="B151711" t="s">
        <v>979</v>
      </c>
      <c r="C151711" s="1" t="s">
        <v>620</v>
      </c>
      <c r="D151711">
        <v>-10</v>
      </c>
      <c r="E151711">
        <v>44</v>
      </c>
      <c r="G151711">
        <v>-18</v>
      </c>
      <c r="H151711">
        <v>11</v>
      </c>
      <c r="I151711">
        <v>3</v>
      </c>
    </row>
    <row r="151712" spans="1:9" x14ac:dyDescent="0.3">
      <c r="A151712" t="s">
        <v>0</v>
      </c>
      <c r="B151712" t="s">
        <v>979</v>
      </c>
      <c r="C151712" s="1" t="s">
        <v>621</v>
      </c>
      <c r="D151712">
        <v>-16</v>
      </c>
      <c r="E151712">
        <v>38</v>
      </c>
      <c r="F151712">
        <v>-19</v>
      </c>
      <c r="G151712">
        <v>-26</v>
      </c>
      <c r="H151712">
        <v>10</v>
      </c>
      <c r="I151712">
        <v>7</v>
      </c>
    </row>
    <row r="151713" spans="1:9" x14ac:dyDescent="0.3">
      <c r="A151713" t="s">
        <v>0</v>
      </c>
      <c r="B151713" t="s">
        <v>979</v>
      </c>
      <c r="C151713" s="1" t="s">
        <v>622</v>
      </c>
      <c r="D151713">
        <v>-37</v>
      </c>
      <c r="E151713">
        <v>9</v>
      </c>
      <c r="G151713">
        <v>-38</v>
      </c>
      <c r="H151713">
        <v>-34</v>
      </c>
      <c r="I151713">
        <v>12</v>
      </c>
    </row>
    <row r="151714" spans="1:9" x14ac:dyDescent="0.3">
      <c r="A151714" t="s">
        <v>0</v>
      </c>
      <c r="B151714" t="s">
        <v>979</v>
      </c>
      <c r="C151714" s="1" t="s">
        <v>623</v>
      </c>
      <c r="D151714">
        <v>-13</v>
      </c>
      <c r="E151714">
        <v>49</v>
      </c>
      <c r="G151714">
        <v>-14</v>
      </c>
      <c r="H151714">
        <v>22</v>
      </c>
      <c r="I151714">
        <v>3</v>
      </c>
    </row>
    <row r="151715" spans="1:9" x14ac:dyDescent="0.3">
      <c r="A151715" t="s">
        <v>0</v>
      </c>
      <c r="B151715" t="s">
        <v>979</v>
      </c>
      <c r="C151715" s="1" t="s">
        <v>624</v>
      </c>
      <c r="D151715">
        <v>-17</v>
      </c>
      <c r="E151715">
        <v>27</v>
      </c>
      <c r="G151715">
        <v>-17</v>
      </c>
      <c r="H151715">
        <v>22</v>
      </c>
      <c r="I151715">
        <v>4</v>
      </c>
    </row>
    <row r="151716" spans="1:9" x14ac:dyDescent="0.3">
      <c r="A151716" t="s">
        <v>0</v>
      </c>
      <c r="B151716" t="s">
        <v>979</v>
      </c>
      <c r="C151716" s="1" t="s">
        <v>625</v>
      </c>
      <c r="D151716">
        <v>-8</v>
      </c>
      <c r="E151716">
        <v>48</v>
      </c>
      <c r="G151716">
        <v>-13</v>
      </c>
      <c r="H151716">
        <v>24</v>
      </c>
      <c r="I151716">
        <v>4</v>
      </c>
    </row>
    <row r="151717" spans="1:9" x14ac:dyDescent="0.3">
      <c r="A151717" t="s">
        <v>0</v>
      </c>
      <c r="B151717" t="s">
        <v>979</v>
      </c>
      <c r="C151717" s="1" t="s">
        <v>626</v>
      </c>
      <c r="D151717">
        <v>-7</v>
      </c>
      <c r="E151717">
        <v>49</v>
      </c>
      <c r="G151717">
        <v>-17</v>
      </c>
      <c r="H151717">
        <v>17</v>
      </c>
      <c r="I151717">
        <v>5</v>
      </c>
    </row>
    <row r="151718" spans="1:9" x14ac:dyDescent="0.3">
      <c r="A151718" t="s">
        <v>0</v>
      </c>
      <c r="B151718" t="s">
        <v>979</v>
      </c>
      <c r="C151718" s="1" t="s">
        <v>627</v>
      </c>
      <c r="D151718">
        <v>2</v>
      </c>
      <c r="E151718">
        <v>51</v>
      </c>
      <c r="G151718">
        <v>-6</v>
      </c>
      <c r="H151718">
        <v>11</v>
      </c>
      <c r="I151718">
        <v>3</v>
      </c>
    </row>
    <row r="151719" spans="1:9" x14ac:dyDescent="0.3">
      <c r="A151719" t="s">
        <v>0</v>
      </c>
      <c r="B151719" t="s">
        <v>979</v>
      </c>
      <c r="C151719" s="1" t="s">
        <v>628</v>
      </c>
      <c r="D151719">
        <v>-10</v>
      </c>
      <c r="E151719">
        <v>48</v>
      </c>
      <c r="F151719">
        <v>-30</v>
      </c>
      <c r="G151719">
        <v>-23</v>
      </c>
      <c r="H151719">
        <v>9</v>
      </c>
      <c r="I151719">
        <v>7</v>
      </c>
    </row>
    <row r="151720" spans="1:9" x14ac:dyDescent="0.3">
      <c r="A151720" t="s">
        <v>0</v>
      </c>
      <c r="B151720" t="s">
        <v>979</v>
      </c>
      <c r="C151720" s="1" t="s">
        <v>629</v>
      </c>
      <c r="D151720">
        <v>-5</v>
      </c>
      <c r="E151720">
        <v>45</v>
      </c>
      <c r="G151720">
        <v>-36</v>
      </c>
      <c r="H151720">
        <v>-20</v>
      </c>
      <c r="I151720">
        <v>10</v>
      </c>
    </row>
    <row r="151721" spans="1:9" x14ac:dyDescent="0.3">
      <c r="A151721" t="s">
        <v>0</v>
      </c>
      <c r="B151721" t="s">
        <v>979</v>
      </c>
      <c r="C151721" s="1" t="s">
        <v>630</v>
      </c>
      <c r="D151721">
        <v>-16</v>
      </c>
      <c r="E151721">
        <v>25</v>
      </c>
      <c r="G151721">
        <v>-38</v>
      </c>
      <c r="H151721">
        <v>-57</v>
      </c>
      <c r="I151721">
        <v>15</v>
      </c>
    </row>
    <row r="151722" spans="1:9" x14ac:dyDescent="0.3">
      <c r="A151722" t="s">
        <v>0</v>
      </c>
      <c r="B151722" t="s">
        <v>979</v>
      </c>
      <c r="C151722" s="1" t="s">
        <v>631</v>
      </c>
      <c r="D151722">
        <v>-6</v>
      </c>
      <c r="E151722">
        <v>43</v>
      </c>
      <c r="G151722">
        <v>-4</v>
      </c>
      <c r="H151722">
        <v>25</v>
      </c>
      <c r="I151722">
        <v>1</v>
      </c>
    </row>
    <row r="151723" spans="1:9" x14ac:dyDescent="0.3">
      <c r="A151723" t="s">
        <v>0</v>
      </c>
      <c r="B151723" t="s">
        <v>979</v>
      </c>
      <c r="C151723" s="1" t="s">
        <v>632</v>
      </c>
      <c r="D151723">
        <v>-5</v>
      </c>
      <c r="E151723">
        <v>55</v>
      </c>
      <c r="G151723">
        <v>-14</v>
      </c>
      <c r="H151723">
        <v>29</v>
      </c>
      <c r="I151723">
        <v>1</v>
      </c>
    </row>
    <row r="151724" spans="1:9" x14ac:dyDescent="0.3">
      <c r="A151724" t="s">
        <v>0</v>
      </c>
      <c r="B151724" t="s">
        <v>979</v>
      </c>
      <c r="C151724" s="1" t="s">
        <v>633</v>
      </c>
      <c r="D151724">
        <v>-7</v>
      </c>
      <c r="E151724">
        <v>53</v>
      </c>
      <c r="G151724">
        <v>-9</v>
      </c>
      <c r="H151724">
        <v>31</v>
      </c>
      <c r="I151724">
        <v>1</v>
      </c>
    </row>
    <row r="151725" spans="1:9" x14ac:dyDescent="0.3">
      <c r="A151725" t="s">
        <v>0</v>
      </c>
      <c r="B151725" t="s">
        <v>979</v>
      </c>
      <c r="C151725" s="1" t="s">
        <v>634</v>
      </c>
      <c r="D151725">
        <v>-4</v>
      </c>
      <c r="E151725">
        <v>55</v>
      </c>
      <c r="G151725">
        <v>-12</v>
      </c>
      <c r="H151725">
        <v>15</v>
      </c>
      <c r="I151725">
        <v>3</v>
      </c>
    </row>
    <row r="151726" spans="1:9" x14ac:dyDescent="0.3">
      <c r="A151726" t="s">
        <v>0</v>
      </c>
      <c r="B151726" t="s">
        <v>979</v>
      </c>
      <c r="C151726" s="1" t="s">
        <v>635</v>
      </c>
      <c r="D151726">
        <v>-7</v>
      </c>
      <c r="E151726">
        <v>56</v>
      </c>
      <c r="G151726">
        <v>-25</v>
      </c>
      <c r="H151726">
        <v>17</v>
      </c>
      <c r="I151726">
        <v>4</v>
      </c>
    </row>
    <row r="151727" spans="1:9" x14ac:dyDescent="0.3">
      <c r="A151727" t="s">
        <v>0</v>
      </c>
      <c r="B151727" t="s">
        <v>979</v>
      </c>
      <c r="C151727" s="1" t="s">
        <v>636</v>
      </c>
      <c r="D151727">
        <v>-10</v>
      </c>
      <c r="E151727">
        <v>49</v>
      </c>
      <c r="G151727">
        <v>-7</v>
      </c>
      <c r="H151727">
        <v>23</v>
      </c>
      <c r="I151727">
        <v>1</v>
      </c>
    </row>
    <row r="151728" spans="1:9" x14ac:dyDescent="0.3">
      <c r="A151728" t="s">
        <v>0</v>
      </c>
      <c r="B151728" t="s">
        <v>979</v>
      </c>
      <c r="C151728" s="1" t="s">
        <v>637</v>
      </c>
      <c r="D151728">
        <v>-9</v>
      </c>
      <c r="E151728">
        <v>55</v>
      </c>
      <c r="G151728">
        <v>-5</v>
      </c>
      <c r="H151728">
        <v>26</v>
      </c>
      <c r="I151728">
        <v>2</v>
      </c>
    </row>
    <row r="151729" spans="1:9" x14ac:dyDescent="0.3">
      <c r="A151729" t="s">
        <v>0</v>
      </c>
      <c r="B151729" t="s">
        <v>979</v>
      </c>
      <c r="C151729" s="1" t="s">
        <v>638</v>
      </c>
      <c r="D151729">
        <v>-8</v>
      </c>
      <c r="E151729">
        <v>45</v>
      </c>
      <c r="G151729">
        <v>-13</v>
      </c>
      <c r="H151729">
        <v>27</v>
      </c>
      <c r="I151729">
        <v>2</v>
      </c>
    </row>
    <row r="151730" spans="1:9" x14ac:dyDescent="0.3">
      <c r="A151730" t="s">
        <v>0</v>
      </c>
      <c r="B151730" t="s">
        <v>979</v>
      </c>
      <c r="C151730" s="1" t="s">
        <v>639</v>
      </c>
      <c r="D151730">
        <v>-7</v>
      </c>
      <c r="E151730">
        <v>48</v>
      </c>
      <c r="G151730">
        <v>-16</v>
      </c>
      <c r="H151730">
        <v>29</v>
      </c>
      <c r="I151730">
        <v>2</v>
      </c>
    </row>
    <row r="151731" spans="1:9" x14ac:dyDescent="0.3">
      <c r="A151731" t="s">
        <v>0</v>
      </c>
      <c r="B151731" t="s">
        <v>924</v>
      </c>
      <c r="C151731" s="1" t="s">
        <v>325</v>
      </c>
      <c r="H151731">
        <v>-60</v>
      </c>
    </row>
    <row r="151732" spans="1:9" x14ac:dyDescent="0.3">
      <c r="A151732" t="s">
        <v>0</v>
      </c>
      <c r="B151732" t="s">
        <v>924</v>
      </c>
      <c r="C151732" s="1" t="s">
        <v>326</v>
      </c>
      <c r="H151732">
        <v>-25</v>
      </c>
    </row>
    <row r="151733" spans="1:9" x14ac:dyDescent="0.3">
      <c r="A151733" t="s">
        <v>0</v>
      </c>
      <c r="B151733" t="s">
        <v>924</v>
      </c>
      <c r="C151733" s="1" t="s">
        <v>328</v>
      </c>
      <c r="H151733">
        <v>4</v>
      </c>
    </row>
    <row r="151734" spans="1:9" x14ac:dyDescent="0.3">
      <c r="A151734" t="s">
        <v>0</v>
      </c>
      <c r="B151734" t="s">
        <v>924</v>
      </c>
      <c r="C151734" s="1" t="s">
        <v>329</v>
      </c>
      <c r="H151734">
        <v>-4</v>
      </c>
    </row>
    <row r="151735" spans="1:9" x14ac:dyDescent="0.3">
      <c r="A151735" t="s">
        <v>0</v>
      </c>
      <c r="B151735" t="s">
        <v>924</v>
      </c>
      <c r="C151735" s="1" t="s">
        <v>330</v>
      </c>
      <c r="H151735">
        <v>4</v>
      </c>
    </row>
    <row r="151736" spans="1:9" x14ac:dyDescent="0.3">
      <c r="A151736" t="s">
        <v>0</v>
      </c>
      <c r="B151736" t="s">
        <v>924</v>
      </c>
      <c r="C151736" s="1" t="s">
        <v>331</v>
      </c>
      <c r="H151736">
        <v>1</v>
      </c>
    </row>
    <row r="151737" spans="1:9" x14ac:dyDescent="0.3">
      <c r="A151737" t="s">
        <v>0</v>
      </c>
      <c r="B151737" t="s">
        <v>924</v>
      </c>
      <c r="C151737" s="1" t="s">
        <v>332</v>
      </c>
      <c r="H151737">
        <v>5</v>
      </c>
    </row>
    <row r="151738" spans="1:9" x14ac:dyDescent="0.3">
      <c r="A151738" t="s">
        <v>0</v>
      </c>
      <c r="B151738" t="s">
        <v>924</v>
      </c>
      <c r="C151738" s="1" t="s">
        <v>335</v>
      </c>
      <c r="H151738">
        <v>6</v>
      </c>
    </row>
    <row r="151739" spans="1:9" x14ac:dyDescent="0.3">
      <c r="A151739" t="s">
        <v>0</v>
      </c>
      <c r="B151739" t="s">
        <v>924</v>
      </c>
      <c r="C151739" s="1" t="s">
        <v>336</v>
      </c>
      <c r="H151739">
        <v>-2</v>
      </c>
    </row>
    <row r="151740" spans="1:9" x14ac:dyDescent="0.3">
      <c r="A151740" t="s">
        <v>0</v>
      </c>
      <c r="B151740" t="s">
        <v>924</v>
      </c>
      <c r="C151740" s="1" t="s">
        <v>337</v>
      </c>
      <c r="H151740">
        <v>-2</v>
      </c>
    </row>
    <row r="151741" spans="1:9" x14ac:dyDescent="0.3">
      <c r="A151741" t="s">
        <v>0</v>
      </c>
      <c r="B151741" t="s">
        <v>924</v>
      </c>
      <c r="C151741" s="1" t="s">
        <v>338</v>
      </c>
      <c r="H151741">
        <v>-3</v>
      </c>
    </row>
    <row r="151742" spans="1:9" x14ac:dyDescent="0.3">
      <c r="A151742" t="s">
        <v>0</v>
      </c>
      <c r="B151742" t="s">
        <v>924</v>
      </c>
      <c r="C151742" s="1" t="s">
        <v>339</v>
      </c>
      <c r="H151742">
        <v>-4</v>
      </c>
    </row>
    <row r="151743" spans="1:9" x14ac:dyDescent="0.3">
      <c r="A151743" t="s">
        <v>0</v>
      </c>
      <c r="B151743" t="s">
        <v>924</v>
      </c>
      <c r="C151743" s="1" t="s">
        <v>342</v>
      </c>
      <c r="H151743">
        <v>-5</v>
      </c>
    </row>
    <row r="151744" spans="1:9" x14ac:dyDescent="0.3">
      <c r="A151744" t="s">
        <v>0</v>
      </c>
      <c r="B151744" t="s">
        <v>924</v>
      </c>
      <c r="C151744" s="1" t="s">
        <v>343</v>
      </c>
      <c r="H151744">
        <v>-5</v>
      </c>
    </row>
    <row r="151745" spans="1:8" x14ac:dyDescent="0.3">
      <c r="A151745" t="s">
        <v>0</v>
      </c>
      <c r="B151745" t="s">
        <v>924</v>
      </c>
      <c r="C151745" s="1" t="s">
        <v>344</v>
      </c>
      <c r="H151745">
        <v>-4</v>
      </c>
    </row>
    <row r="151746" spans="1:8" x14ac:dyDescent="0.3">
      <c r="A151746" t="s">
        <v>0</v>
      </c>
      <c r="B151746" t="s">
        <v>924</v>
      </c>
      <c r="C151746" s="1" t="s">
        <v>345</v>
      </c>
      <c r="H151746">
        <v>-1</v>
      </c>
    </row>
    <row r="151747" spans="1:8" x14ac:dyDescent="0.3">
      <c r="A151747" t="s">
        <v>0</v>
      </c>
      <c r="B151747" t="s">
        <v>924</v>
      </c>
      <c r="C151747" s="1" t="s">
        <v>346</v>
      </c>
      <c r="H151747">
        <v>-4</v>
      </c>
    </row>
    <row r="151748" spans="1:8" x14ac:dyDescent="0.3">
      <c r="A151748" t="s">
        <v>0</v>
      </c>
      <c r="B151748" t="s">
        <v>924</v>
      </c>
      <c r="C151748" s="1" t="s">
        <v>349</v>
      </c>
      <c r="H151748">
        <v>-2</v>
      </c>
    </row>
    <row r="151749" spans="1:8" x14ac:dyDescent="0.3">
      <c r="A151749" t="s">
        <v>0</v>
      </c>
      <c r="B151749" t="s">
        <v>924</v>
      </c>
      <c r="C151749" s="1" t="s">
        <v>350</v>
      </c>
      <c r="H151749">
        <v>-10</v>
      </c>
    </row>
    <row r="151750" spans="1:8" x14ac:dyDescent="0.3">
      <c r="A151750" t="s">
        <v>0</v>
      </c>
      <c r="B151750" t="s">
        <v>924</v>
      </c>
      <c r="C151750" s="1" t="s">
        <v>351</v>
      </c>
      <c r="H151750">
        <v>-2</v>
      </c>
    </row>
    <row r="151751" spans="1:8" x14ac:dyDescent="0.3">
      <c r="A151751" t="s">
        <v>0</v>
      </c>
      <c r="B151751" t="s">
        <v>924</v>
      </c>
      <c r="C151751" s="1" t="s">
        <v>352</v>
      </c>
      <c r="H151751">
        <v>-11</v>
      </c>
    </row>
    <row r="151752" spans="1:8" x14ac:dyDescent="0.3">
      <c r="A151752" t="s">
        <v>0</v>
      </c>
      <c r="B151752" t="s">
        <v>924</v>
      </c>
      <c r="C151752" s="1" t="s">
        <v>353</v>
      </c>
      <c r="H151752">
        <v>-5</v>
      </c>
    </row>
    <row r="151753" spans="1:8" x14ac:dyDescent="0.3">
      <c r="A151753" t="s">
        <v>0</v>
      </c>
      <c r="B151753" t="s">
        <v>924</v>
      </c>
      <c r="C151753" s="1" t="s">
        <v>356</v>
      </c>
      <c r="H151753">
        <v>2</v>
      </c>
    </row>
    <row r="151754" spans="1:8" x14ac:dyDescent="0.3">
      <c r="A151754" t="s">
        <v>0</v>
      </c>
      <c r="B151754" t="s">
        <v>924</v>
      </c>
      <c r="C151754" s="1" t="s">
        <v>357</v>
      </c>
      <c r="H151754">
        <v>-4</v>
      </c>
    </row>
    <row r="151755" spans="1:8" x14ac:dyDescent="0.3">
      <c r="A151755" t="s">
        <v>0</v>
      </c>
      <c r="B151755" t="s">
        <v>924</v>
      </c>
      <c r="C151755" s="1" t="s">
        <v>358</v>
      </c>
      <c r="H151755">
        <v>7</v>
      </c>
    </row>
    <row r="151756" spans="1:8" x14ac:dyDescent="0.3">
      <c r="A151756" t="s">
        <v>0</v>
      </c>
      <c r="B151756" t="s">
        <v>924</v>
      </c>
      <c r="C151756" s="1" t="s">
        <v>359</v>
      </c>
      <c r="H151756">
        <v>-1</v>
      </c>
    </row>
    <row r="151757" spans="1:8" x14ac:dyDescent="0.3">
      <c r="A151757" t="s">
        <v>0</v>
      </c>
      <c r="B151757" t="s">
        <v>924</v>
      </c>
      <c r="C151757" s="1" t="s">
        <v>360</v>
      </c>
      <c r="H151757">
        <v>3</v>
      </c>
    </row>
    <row r="151758" spans="1:8" x14ac:dyDescent="0.3">
      <c r="A151758" t="s">
        <v>0</v>
      </c>
      <c r="B151758" t="s">
        <v>924</v>
      </c>
      <c r="C151758" s="1" t="s">
        <v>363</v>
      </c>
      <c r="H151758">
        <v>-6</v>
      </c>
    </row>
    <row r="151759" spans="1:8" x14ac:dyDescent="0.3">
      <c r="A151759" t="s">
        <v>0</v>
      </c>
      <c r="B151759" t="s">
        <v>924</v>
      </c>
      <c r="C151759" s="1" t="s">
        <v>364</v>
      </c>
      <c r="H151759">
        <v>-4</v>
      </c>
    </row>
    <row r="151760" spans="1:8" x14ac:dyDescent="0.3">
      <c r="A151760" t="s">
        <v>0</v>
      </c>
      <c r="B151760" t="s">
        <v>924</v>
      </c>
      <c r="C151760" s="1" t="s">
        <v>365</v>
      </c>
      <c r="H151760">
        <v>-2</v>
      </c>
    </row>
    <row r="151761" spans="1:8" x14ac:dyDescent="0.3">
      <c r="A151761" t="s">
        <v>0</v>
      </c>
      <c r="B151761" t="s">
        <v>924</v>
      </c>
      <c r="C151761" s="1" t="s">
        <v>366</v>
      </c>
      <c r="H151761">
        <v>-3</v>
      </c>
    </row>
    <row r="151762" spans="1:8" x14ac:dyDescent="0.3">
      <c r="A151762" t="s">
        <v>0</v>
      </c>
      <c r="B151762" t="s">
        <v>924</v>
      </c>
      <c r="C151762" s="1" t="s">
        <v>367</v>
      </c>
      <c r="H151762">
        <v>9</v>
      </c>
    </row>
    <row r="151763" spans="1:8" x14ac:dyDescent="0.3">
      <c r="A151763" t="s">
        <v>0</v>
      </c>
      <c r="B151763" t="s">
        <v>924</v>
      </c>
      <c r="C151763" s="1" t="s">
        <v>370</v>
      </c>
      <c r="H151763">
        <v>-3</v>
      </c>
    </row>
    <row r="151764" spans="1:8" x14ac:dyDescent="0.3">
      <c r="A151764" t="s">
        <v>0</v>
      </c>
      <c r="B151764" t="s">
        <v>924</v>
      </c>
      <c r="C151764" s="1" t="s">
        <v>371</v>
      </c>
      <c r="H151764">
        <v>-8</v>
      </c>
    </row>
    <row r="151765" spans="1:8" x14ac:dyDescent="0.3">
      <c r="A151765" t="s">
        <v>0</v>
      </c>
      <c r="B151765" t="s">
        <v>924</v>
      </c>
      <c r="C151765" s="1" t="s">
        <v>372</v>
      </c>
      <c r="H151765">
        <v>-3</v>
      </c>
    </row>
    <row r="151766" spans="1:8" x14ac:dyDescent="0.3">
      <c r="A151766" t="s">
        <v>0</v>
      </c>
      <c r="B151766" t="s">
        <v>924</v>
      </c>
      <c r="C151766" s="1" t="s">
        <v>373</v>
      </c>
      <c r="H151766">
        <v>-2</v>
      </c>
    </row>
    <row r="151767" spans="1:8" x14ac:dyDescent="0.3">
      <c r="A151767" t="s">
        <v>0</v>
      </c>
      <c r="B151767" t="s">
        <v>924</v>
      </c>
      <c r="C151767" s="1" t="s">
        <v>374</v>
      </c>
      <c r="H151767">
        <v>3</v>
      </c>
    </row>
    <row r="151768" spans="1:8" x14ac:dyDescent="0.3">
      <c r="A151768" t="s">
        <v>0</v>
      </c>
      <c r="B151768" t="s">
        <v>924</v>
      </c>
      <c r="C151768" s="1" t="s">
        <v>377</v>
      </c>
      <c r="H151768">
        <v>-2</v>
      </c>
    </row>
    <row r="151769" spans="1:8" x14ac:dyDescent="0.3">
      <c r="A151769" t="s">
        <v>0</v>
      </c>
      <c r="B151769" t="s">
        <v>924</v>
      </c>
      <c r="C151769" s="1" t="s">
        <v>378</v>
      </c>
      <c r="H151769">
        <v>0</v>
      </c>
    </row>
    <row r="151770" spans="1:8" x14ac:dyDescent="0.3">
      <c r="A151770" t="s">
        <v>0</v>
      </c>
      <c r="B151770" t="s">
        <v>924</v>
      </c>
      <c r="C151770" s="1" t="s">
        <v>379</v>
      </c>
      <c r="H151770">
        <v>0</v>
      </c>
    </row>
    <row r="151771" spans="1:8" x14ac:dyDescent="0.3">
      <c r="A151771" t="s">
        <v>0</v>
      </c>
      <c r="B151771" t="s">
        <v>924</v>
      </c>
      <c r="C151771" s="1" t="s">
        <v>380</v>
      </c>
      <c r="H151771">
        <v>-2</v>
      </c>
    </row>
    <row r="151772" spans="1:8" x14ac:dyDescent="0.3">
      <c r="A151772" t="s">
        <v>0</v>
      </c>
      <c r="B151772" t="s">
        <v>924</v>
      </c>
      <c r="C151772" s="1" t="s">
        <v>381</v>
      </c>
      <c r="H151772">
        <v>5</v>
      </c>
    </row>
    <row r="151773" spans="1:8" x14ac:dyDescent="0.3">
      <c r="A151773" t="s">
        <v>0</v>
      </c>
      <c r="B151773" t="s">
        <v>924</v>
      </c>
      <c r="C151773" s="1" t="s">
        <v>384</v>
      </c>
      <c r="H151773">
        <v>-3</v>
      </c>
    </row>
    <row r="151774" spans="1:8" x14ac:dyDescent="0.3">
      <c r="A151774" t="s">
        <v>0</v>
      </c>
      <c r="B151774" t="s">
        <v>924</v>
      </c>
      <c r="C151774" s="1" t="s">
        <v>385</v>
      </c>
      <c r="H151774">
        <v>-7</v>
      </c>
    </row>
    <row r="151775" spans="1:8" x14ac:dyDescent="0.3">
      <c r="A151775" t="s">
        <v>0</v>
      </c>
      <c r="B151775" t="s">
        <v>924</v>
      </c>
      <c r="C151775" s="1" t="s">
        <v>386</v>
      </c>
      <c r="H151775">
        <v>2</v>
      </c>
    </row>
    <row r="151776" spans="1:8" x14ac:dyDescent="0.3">
      <c r="A151776" t="s">
        <v>0</v>
      </c>
      <c r="B151776" t="s">
        <v>924</v>
      </c>
      <c r="C151776" s="1" t="s">
        <v>387</v>
      </c>
      <c r="H151776">
        <v>-6</v>
      </c>
    </row>
    <row r="151777" spans="1:8" x14ac:dyDescent="0.3">
      <c r="A151777" t="s">
        <v>0</v>
      </c>
      <c r="B151777" t="s">
        <v>924</v>
      </c>
      <c r="C151777" s="1" t="s">
        <v>388</v>
      </c>
      <c r="H151777">
        <v>-2</v>
      </c>
    </row>
    <row r="151778" spans="1:8" x14ac:dyDescent="0.3">
      <c r="A151778" t="s">
        <v>0</v>
      </c>
      <c r="B151778" t="s">
        <v>924</v>
      </c>
      <c r="C151778" s="1" t="s">
        <v>391</v>
      </c>
      <c r="H151778">
        <v>-3</v>
      </c>
    </row>
    <row r="151779" spans="1:8" x14ac:dyDescent="0.3">
      <c r="A151779" t="s">
        <v>0</v>
      </c>
      <c r="B151779" t="s">
        <v>924</v>
      </c>
      <c r="C151779" s="1" t="s">
        <v>392</v>
      </c>
      <c r="H151779">
        <v>-13</v>
      </c>
    </row>
    <row r="151780" spans="1:8" x14ac:dyDescent="0.3">
      <c r="A151780" t="s">
        <v>0</v>
      </c>
      <c r="B151780" t="s">
        <v>924</v>
      </c>
      <c r="C151780" s="1" t="s">
        <v>393</v>
      </c>
      <c r="H151780">
        <v>-5</v>
      </c>
    </row>
    <row r="151781" spans="1:8" x14ac:dyDescent="0.3">
      <c r="A151781" t="s">
        <v>0</v>
      </c>
      <c r="B151781" t="s">
        <v>924</v>
      </c>
      <c r="C151781" s="1" t="s">
        <v>394</v>
      </c>
      <c r="H151781">
        <v>-18</v>
      </c>
    </row>
    <row r="151782" spans="1:8" x14ac:dyDescent="0.3">
      <c r="A151782" t="s">
        <v>0</v>
      </c>
      <c r="B151782" t="s">
        <v>924</v>
      </c>
      <c r="C151782" s="1" t="s">
        <v>395</v>
      </c>
      <c r="H151782">
        <v>-10</v>
      </c>
    </row>
    <row r="151783" spans="1:8" x14ac:dyDescent="0.3">
      <c r="A151783" t="s">
        <v>0</v>
      </c>
      <c r="B151783" t="s">
        <v>924</v>
      </c>
      <c r="C151783" s="1" t="s">
        <v>396</v>
      </c>
      <c r="H151783">
        <v>-21</v>
      </c>
    </row>
    <row r="151784" spans="1:8" x14ac:dyDescent="0.3">
      <c r="A151784" t="s">
        <v>0</v>
      </c>
      <c r="B151784" t="s">
        <v>924</v>
      </c>
      <c r="C151784" s="1" t="s">
        <v>398</v>
      </c>
      <c r="H151784">
        <v>-37</v>
      </c>
    </row>
    <row r="151785" spans="1:8" x14ac:dyDescent="0.3">
      <c r="A151785" t="s">
        <v>0</v>
      </c>
      <c r="B151785" t="s">
        <v>924</v>
      </c>
      <c r="C151785" s="1" t="s">
        <v>399</v>
      </c>
      <c r="H151785">
        <v>-49</v>
      </c>
    </row>
    <row r="151786" spans="1:8" x14ac:dyDescent="0.3">
      <c r="A151786" t="s">
        <v>0</v>
      </c>
      <c r="B151786" t="s">
        <v>924</v>
      </c>
      <c r="C151786" s="1" t="s">
        <v>400</v>
      </c>
      <c r="H151786">
        <v>-26</v>
      </c>
    </row>
    <row r="151787" spans="1:8" x14ac:dyDescent="0.3">
      <c r="A151787" t="s">
        <v>0</v>
      </c>
      <c r="B151787" t="s">
        <v>924</v>
      </c>
      <c r="C151787" s="1" t="s">
        <v>401</v>
      </c>
      <c r="H151787">
        <v>-34</v>
      </c>
    </row>
    <row r="151788" spans="1:8" x14ac:dyDescent="0.3">
      <c r="A151788" t="s">
        <v>0</v>
      </c>
      <c r="B151788" t="s">
        <v>924</v>
      </c>
      <c r="C151788" s="1" t="s">
        <v>402</v>
      </c>
      <c r="H151788">
        <v>-36</v>
      </c>
    </row>
    <row r="151789" spans="1:8" x14ac:dyDescent="0.3">
      <c r="A151789" t="s">
        <v>0</v>
      </c>
      <c r="B151789" t="s">
        <v>924</v>
      </c>
      <c r="C151789" s="1" t="s">
        <v>403</v>
      </c>
      <c r="H151789">
        <v>-28</v>
      </c>
    </row>
    <row r="151790" spans="1:8" x14ac:dyDescent="0.3">
      <c r="A151790" t="s">
        <v>0</v>
      </c>
      <c r="B151790" t="s">
        <v>924</v>
      </c>
      <c r="C151790" s="1" t="s">
        <v>405</v>
      </c>
      <c r="H151790">
        <v>-23</v>
      </c>
    </row>
    <row r="151791" spans="1:8" x14ac:dyDescent="0.3">
      <c r="A151791" t="s">
        <v>0</v>
      </c>
      <c r="B151791" t="s">
        <v>924</v>
      </c>
      <c r="C151791" s="1" t="s">
        <v>406</v>
      </c>
      <c r="H151791">
        <v>-17</v>
      </c>
    </row>
    <row r="151792" spans="1:8" x14ac:dyDescent="0.3">
      <c r="A151792" t="s">
        <v>0</v>
      </c>
      <c r="B151792" t="s">
        <v>924</v>
      </c>
      <c r="C151792" s="1" t="s">
        <v>407</v>
      </c>
      <c r="H151792">
        <v>-19</v>
      </c>
    </row>
    <row r="151793" spans="1:8" x14ac:dyDescent="0.3">
      <c r="A151793" t="s">
        <v>0</v>
      </c>
      <c r="B151793" t="s">
        <v>924</v>
      </c>
      <c r="C151793" s="1" t="s">
        <v>408</v>
      </c>
      <c r="H151793">
        <v>-15</v>
      </c>
    </row>
    <row r="151794" spans="1:8" x14ac:dyDescent="0.3">
      <c r="A151794" t="s">
        <v>0</v>
      </c>
      <c r="B151794" t="s">
        <v>924</v>
      </c>
      <c r="C151794" s="1" t="s">
        <v>409</v>
      </c>
      <c r="H151794">
        <v>-17</v>
      </c>
    </row>
    <row r="151795" spans="1:8" x14ac:dyDescent="0.3">
      <c r="A151795" t="s">
        <v>0</v>
      </c>
      <c r="B151795" t="s">
        <v>924</v>
      </c>
      <c r="C151795" s="1" t="s">
        <v>412</v>
      </c>
      <c r="H151795">
        <v>-20</v>
      </c>
    </row>
    <row r="151796" spans="1:8" x14ac:dyDescent="0.3">
      <c r="A151796" t="s">
        <v>0</v>
      </c>
      <c r="B151796" t="s">
        <v>924</v>
      </c>
      <c r="C151796" s="1" t="s">
        <v>413</v>
      </c>
      <c r="H151796">
        <v>-18</v>
      </c>
    </row>
    <row r="151797" spans="1:8" x14ac:dyDescent="0.3">
      <c r="A151797" t="s">
        <v>0</v>
      </c>
      <c r="B151797" t="s">
        <v>924</v>
      </c>
      <c r="C151797" s="1" t="s">
        <v>414</v>
      </c>
      <c r="H151797">
        <v>-16</v>
      </c>
    </row>
    <row r="151798" spans="1:8" x14ac:dyDescent="0.3">
      <c r="A151798" t="s">
        <v>0</v>
      </c>
      <c r="B151798" t="s">
        <v>924</v>
      </c>
      <c r="C151798" s="1" t="s">
        <v>415</v>
      </c>
      <c r="H151798">
        <v>-14</v>
      </c>
    </row>
    <row r="151799" spans="1:8" x14ac:dyDescent="0.3">
      <c r="A151799" t="s">
        <v>0</v>
      </c>
      <c r="B151799" t="s">
        <v>924</v>
      </c>
      <c r="C151799" s="1" t="s">
        <v>416</v>
      </c>
      <c r="H151799">
        <v>-61</v>
      </c>
    </row>
    <row r="151800" spans="1:8" x14ac:dyDescent="0.3">
      <c r="A151800" t="s">
        <v>0</v>
      </c>
      <c r="B151800" t="s">
        <v>924</v>
      </c>
      <c r="C151800" s="1" t="s">
        <v>417</v>
      </c>
      <c r="H151800">
        <v>-23</v>
      </c>
    </row>
    <row r="151801" spans="1:8" x14ac:dyDescent="0.3">
      <c r="A151801" t="s">
        <v>0</v>
      </c>
      <c r="B151801" t="s">
        <v>924</v>
      </c>
      <c r="C151801" s="1" t="s">
        <v>419</v>
      </c>
      <c r="H151801">
        <v>-8</v>
      </c>
    </row>
    <row r="151802" spans="1:8" x14ac:dyDescent="0.3">
      <c r="A151802" t="s">
        <v>0</v>
      </c>
      <c r="B151802" t="s">
        <v>924</v>
      </c>
      <c r="C151802" s="1" t="s">
        <v>420</v>
      </c>
      <c r="H151802">
        <v>-14</v>
      </c>
    </row>
    <row r="151803" spans="1:8" x14ac:dyDescent="0.3">
      <c r="A151803" t="s">
        <v>0</v>
      </c>
      <c r="B151803" t="s">
        <v>924</v>
      </c>
      <c r="C151803" s="1" t="s">
        <v>421</v>
      </c>
      <c r="H151803">
        <v>-14</v>
      </c>
    </row>
    <row r="151804" spans="1:8" x14ac:dyDescent="0.3">
      <c r="A151804" t="s">
        <v>0</v>
      </c>
      <c r="B151804" t="s">
        <v>924</v>
      </c>
      <c r="C151804" s="1" t="s">
        <v>422</v>
      </c>
      <c r="H151804">
        <v>-11</v>
      </c>
    </row>
    <row r="151805" spans="1:8" x14ac:dyDescent="0.3">
      <c r="A151805" t="s">
        <v>0</v>
      </c>
      <c r="B151805" t="s">
        <v>924</v>
      </c>
      <c r="C151805" s="1" t="s">
        <v>423</v>
      </c>
      <c r="H151805">
        <v>-11</v>
      </c>
    </row>
    <row r="151806" spans="1:8" x14ac:dyDescent="0.3">
      <c r="A151806" t="s">
        <v>0</v>
      </c>
      <c r="B151806" t="s">
        <v>924</v>
      </c>
      <c r="C151806" s="1" t="s">
        <v>426</v>
      </c>
      <c r="H151806">
        <v>-15</v>
      </c>
    </row>
    <row r="151807" spans="1:8" x14ac:dyDescent="0.3">
      <c r="A151807" t="s">
        <v>0</v>
      </c>
      <c r="B151807" t="s">
        <v>924</v>
      </c>
      <c r="C151807" s="1" t="s">
        <v>427</v>
      </c>
      <c r="H151807">
        <v>-17</v>
      </c>
    </row>
    <row r="151808" spans="1:8" x14ac:dyDescent="0.3">
      <c r="A151808" t="s">
        <v>0</v>
      </c>
      <c r="B151808" t="s">
        <v>924</v>
      </c>
      <c r="C151808" s="1" t="s">
        <v>428</v>
      </c>
      <c r="H151808">
        <v>-10</v>
      </c>
    </row>
    <row r="151809" spans="1:8" x14ac:dyDescent="0.3">
      <c r="A151809" t="s">
        <v>0</v>
      </c>
      <c r="B151809" t="s">
        <v>924</v>
      </c>
      <c r="C151809" s="1" t="s">
        <v>429</v>
      </c>
      <c r="H151809">
        <v>-13</v>
      </c>
    </row>
    <row r="151810" spans="1:8" x14ac:dyDescent="0.3">
      <c r="A151810" t="s">
        <v>0</v>
      </c>
      <c r="B151810" t="s">
        <v>924</v>
      </c>
      <c r="C151810" s="1" t="s">
        <v>430</v>
      </c>
      <c r="H151810">
        <v>-8</v>
      </c>
    </row>
    <row r="151811" spans="1:8" x14ac:dyDescent="0.3">
      <c r="A151811" t="s">
        <v>0</v>
      </c>
      <c r="B151811" t="s">
        <v>924</v>
      </c>
      <c r="C151811" s="1" t="s">
        <v>433</v>
      </c>
      <c r="H151811">
        <v>-20</v>
      </c>
    </row>
    <row r="151812" spans="1:8" x14ac:dyDescent="0.3">
      <c r="A151812" t="s">
        <v>0</v>
      </c>
      <c r="B151812" t="s">
        <v>924</v>
      </c>
      <c r="C151812" s="1" t="s">
        <v>434</v>
      </c>
      <c r="H151812">
        <v>-17</v>
      </c>
    </row>
    <row r="151813" spans="1:8" x14ac:dyDescent="0.3">
      <c r="A151813" t="s">
        <v>0</v>
      </c>
      <c r="B151813" t="s">
        <v>924</v>
      </c>
      <c r="C151813" s="1" t="s">
        <v>435</v>
      </c>
      <c r="H151813">
        <v>-36</v>
      </c>
    </row>
    <row r="151814" spans="1:8" x14ac:dyDescent="0.3">
      <c r="A151814" t="s">
        <v>0</v>
      </c>
      <c r="B151814" t="s">
        <v>924</v>
      </c>
      <c r="C151814" s="1" t="s">
        <v>436</v>
      </c>
      <c r="H151814">
        <v>-5</v>
      </c>
    </row>
    <row r="151815" spans="1:8" x14ac:dyDescent="0.3">
      <c r="A151815" t="s">
        <v>0</v>
      </c>
      <c r="B151815" t="s">
        <v>924</v>
      </c>
      <c r="C151815" s="1" t="s">
        <v>437</v>
      </c>
      <c r="H151815">
        <v>-9</v>
      </c>
    </row>
    <row r="151816" spans="1:8" x14ac:dyDescent="0.3">
      <c r="A151816" t="s">
        <v>0</v>
      </c>
      <c r="B151816" t="s">
        <v>924</v>
      </c>
      <c r="C151816" s="1" t="s">
        <v>440</v>
      </c>
      <c r="H151816">
        <v>-7</v>
      </c>
    </row>
    <row r="151817" spans="1:8" x14ac:dyDescent="0.3">
      <c r="A151817" t="s">
        <v>0</v>
      </c>
      <c r="B151817" t="s">
        <v>924</v>
      </c>
      <c r="C151817" s="1" t="s">
        <v>441</v>
      </c>
      <c r="H151817">
        <v>-9</v>
      </c>
    </row>
    <row r="151818" spans="1:8" x14ac:dyDescent="0.3">
      <c r="A151818" t="s">
        <v>0</v>
      </c>
      <c r="B151818" t="s">
        <v>924</v>
      </c>
      <c r="C151818" s="1" t="s">
        <v>442</v>
      </c>
      <c r="H151818">
        <v>-6</v>
      </c>
    </row>
    <row r="151819" spans="1:8" x14ac:dyDescent="0.3">
      <c r="A151819" t="s">
        <v>0</v>
      </c>
      <c r="B151819" t="s">
        <v>924</v>
      </c>
      <c r="C151819" s="1" t="s">
        <v>443</v>
      </c>
      <c r="H151819">
        <v>-2</v>
      </c>
    </row>
    <row r="151820" spans="1:8" x14ac:dyDescent="0.3">
      <c r="A151820" t="s">
        <v>0</v>
      </c>
      <c r="B151820" t="s">
        <v>924</v>
      </c>
      <c r="C151820" s="1" t="s">
        <v>444</v>
      </c>
      <c r="H151820">
        <v>-2</v>
      </c>
    </row>
    <row r="151821" spans="1:8" x14ac:dyDescent="0.3">
      <c r="A151821" t="s">
        <v>0</v>
      </c>
      <c r="B151821" t="s">
        <v>924</v>
      </c>
      <c r="C151821" s="1" t="s">
        <v>447</v>
      </c>
      <c r="H151821">
        <v>0</v>
      </c>
    </row>
    <row r="151822" spans="1:8" x14ac:dyDescent="0.3">
      <c r="A151822" t="s">
        <v>0</v>
      </c>
      <c r="B151822" t="s">
        <v>924</v>
      </c>
      <c r="C151822" s="1" t="s">
        <v>448</v>
      </c>
      <c r="H151822">
        <v>0</v>
      </c>
    </row>
    <row r="151823" spans="1:8" x14ac:dyDescent="0.3">
      <c r="A151823" t="s">
        <v>0</v>
      </c>
      <c r="B151823" t="s">
        <v>924</v>
      </c>
      <c r="C151823" s="1" t="s">
        <v>449</v>
      </c>
      <c r="H151823">
        <v>-1</v>
      </c>
    </row>
    <row r="151824" spans="1:8" x14ac:dyDescent="0.3">
      <c r="A151824" t="s">
        <v>0</v>
      </c>
      <c r="B151824" t="s">
        <v>924</v>
      </c>
      <c r="C151824" s="1" t="s">
        <v>450</v>
      </c>
      <c r="H151824">
        <v>1</v>
      </c>
    </row>
    <row r="151825" spans="1:8" x14ac:dyDescent="0.3">
      <c r="A151825" t="s">
        <v>0</v>
      </c>
      <c r="B151825" t="s">
        <v>924</v>
      </c>
      <c r="C151825" s="1" t="s">
        <v>451</v>
      </c>
      <c r="H151825">
        <v>5</v>
      </c>
    </row>
    <row r="151826" spans="1:8" x14ac:dyDescent="0.3">
      <c r="A151826" t="s">
        <v>0</v>
      </c>
      <c r="B151826" t="s">
        <v>924</v>
      </c>
      <c r="C151826" s="1" t="s">
        <v>454</v>
      </c>
      <c r="H151826">
        <v>6</v>
      </c>
    </row>
    <row r="151827" spans="1:8" x14ac:dyDescent="0.3">
      <c r="A151827" t="s">
        <v>0</v>
      </c>
      <c r="B151827" t="s">
        <v>924</v>
      </c>
      <c r="C151827" s="1" t="s">
        <v>455</v>
      </c>
      <c r="H151827">
        <v>-3</v>
      </c>
    </row>
    <row r="151828" spans="1:8" x14ac:dyDescent="0.3">
      <c r="A151828" t="s">
        <v>0</v>
      </c>
      <c r="B151828" t="s">
        <v>924</v>
      </c>
      <c r="C151828" s="1" t="s">
        <v>456</v>
      </c>
      <c r="H151828">
        <v>10</v>
      </c>
    </row>
    <row r="151829" spans="1:8" x14ac:dyDescent="0.3">
      <c r="A151829" t="s">
        <v>0</v>
      </c>
      <c r="B151829" t="s">
        <v>924</v>
      </c>
      <c r="C151829" s="1" t="s">
        <v>457</v>
      </c>
      <c r="H151829">
        <v>3</v>
      </c>
    </row>
    <row r="151830" spans="1:8" x14ac:dyDescent="0.3">
      <c r="A151830" t="s">
        <v>0</v>
      </c>
      <c r="B151830" t="s">
        <v>924</v>
      </c>
      <c r="C151830" s="1" t="s">
        <v>458</v>
      </c>
      <c r="H151830">
        <v>7</v>
      </c>
    </row>
    <row r="151831" spans="1:8" x14ac:dyDescent="0.3">
      <c r="A151831" t="s">
        <v>0</v>
      </c>
      <c r="B151831" t="s">
        <v>924</v>
      </c>
      <c r="C151831" s="1" t="s">
        <v>461</v>
      </c>
      <c r="H151831">
        <v>1</v>
      </c>
    </row>
    <row r="151832" spans="1:8" x14ac:dyDescent="0.3">
      <c r="A151832" t="s">
        <v>0</v>
      </c>
      <c r="B151832" t="s">
        <v>924</v>
      </c>
      <c r="C151832" s="1" t="s">
        <v>462</v>
      </c>
      <c r="H151832">
        <v>2</v>
      </c>
    </row>
    <row r="151833" spans="1:8" x14ac:dyDescent="0.3">
      <c r="A151833" t="s">
        <v>0</v>
      </c>
      <c r="B151833" t="s">
        <v>924</v>
      </c>
      <c r="C151833" s="1" t="s">
        <v>463</v>
      </c>
      <c r="H151833">
        <v>4</v>
      </c>
    </row>
    <row r="151834" spans="1:8" x14ac:dyDescent="0.3">
      <c r="A151834" t="s">
        <v>0</v>
      </c>
      <c r="B151834" t="s">
        <v>924</v>
      </c>
      <c r="C151834" s="1" t="s">
        <v>464</v>
      </c>
      <c r="H151834">
        <v>8</v>
      </c>
    </row>
    <row r="151835" spans="1:8" x14ac:dyDescent="0.3">
      <c r="A151835" t="s">
        <v>0</v>
      </c>
      <c r="B151835" t="s">
        <v>924</v>
      </c>
      <c r="C151835" s="1" t="s">
        <v>465</v>
      </c>
      <c r="H151835">
        <v>6</v>
      </c>
    </row>
    <row r="151836" spans="1:8" x14ac:dyDescent="0.3">
      <c r="A151836" t="s">
        <v>0</v>
      </c>
      <c r="B151836" t="s">
        <v>924</v>
      </c>
      <c r="C151836" s="1" t="s">
        <v>468</v>
      </c>
      <c r="H151836">
        <v>-3</v>
      </c>
    </row>
    <row r="151837" spans="1:8" x14ac:dyDescent="0.3">
      <c r="A151837" t="s">
        <v>0</v>
      </c>
      <c r="B151837" t="s">
        <v>924</v>
      </c>
      <c r="C151837" s="1" t="s">
        <v>469</v>
      </c>
      <c r="H151837">
        <v>1</v>
      </c>
    </row>
    <row r="151838" spans="1:8" x14ac:dyDescent="0.3">
      <c r="A151838" t="s">
        <v>0</v>
      </c>
      <c r="B151838" t="s">
        <v>924</v>
      </c>
      <c r="C151838" s="1" t="s">
        <v>470</v>
      </c>
      <c r="H151838">
        <v>6</v>
      </c>
    </row>
    <row r="151839" spans="1:8" x14ac:dyDescent="0.3">
      <c r="A151839" t="s">
        <v>0</v>
      </c>
      <c r="B151839" t="s">
        <v>924</v>
      </c>
      <c r="C151839" s="1" t="s">
        <v>471</v>
      </c>
      <c r="H151839">
        <v>8</v>
      </c>
    </row>
    <row r="151840" spans="1:8" x14ac:dyDescent="0.3">
      <c r="A151840" t="s">
        <v>0</v>
      </c>
      <c r="B151840" t="s">
        <v>924</v>
      </c>
      <c r="C151840" s="1" t="s">
        <v>472</v>
      </c>
      <c r="H151840">
        <v>11</v>
      </c>
    </row>
    <row r="151841" spans="1:8" x14ac:dyDescent="0.3">
      <c r="A151841" t="s">
        <v>0</v>
      </c>
      <c r="B151841" t="s">
        <v>924</v>
      </c>
      <c r="C151841" s="1" t="s">
        <v>475</v>
      </c>
      <c r="H151841">
        <v>8</v>
      </c>
    </row>
    <row r="151842" spans="1:8" x14ac:dyDescent="0.3">
      <c r="A151842" t="s">
        <v>0</v>
      </c>
      <c r="B151842" t="s">
        <v>924</v>
      </c>
      <c r="C151842" s="1" t="s">
        <v>476</v>
      </c>
      <c r="H151842">
        <v>4</v>
      </c>
    </row>
    <row r="151843" spans="1:8" x14ac:dyDescent="0.3">
      <c r="A151843" t="s">
        <v>0</v>
      </c>
      <c r="B151843" t="s">
        <v>924</v>
      </c>
      <c r="C151843" s="1" t="s">
        <v>477</v>
      </c>
      <c r="H151843">
        <v>9</v>
      </c>
    </row>
    <row r="151844" spans="1:8" x14ac:dyDescent="0.3">
      <c r="A151844" t="s">
        <v>0</v>
      </c>
      <c r="B151844" t="s">
        <v>924</v>
      </c>
      <c r="C151844" s="1" t="s">
        <v>478</v>
      </c>
      <c r="H151844">
        <v>-27</v>
      </c>
    </row>
    <row r="151845" spans="1:8" x14ac:dyDescent="0.3">
      <c r="A151845" t="s">
        <v>0</v>
      </c>
      <c r="B151845" t="s">
        <v>924</v>
      </c>
      <c r="C151845" s="1" t="s">
        <v>479</v>
      </c>
      <c r="H151845">
        <v>-17</v>
      </c>
    </row>
    <row r="151846" spans="1:8" x14ac:dyDescent="0.3">
      <c r="A151846" t="s">
        <v>0</v>
      </c>
      <c r="B151846" t="s">
        <v>924</v>
      </c>
      <c r="C151846" s="1" t="s">
        <v>482</v>
      </c>
      <c r="H151846">
        <v>6</v>
      </c>
    </row>
    <row r="151847" spans="1:8" x14ac:dyDescent="0.3">
      <c r="A151847" t="s">
        <v>0</v>
      </c>
      <c r="B151847" t="s">
        <v>924</v>
      </c>
      <c r="C151847" s="1" t="s">
        <v>483</v>
      </c>
      <c r="H151847">
        <v>11</v>
      </c>
    </row>
    <row r="151848" spans="1:8" x14ac:dyDescent="0.3">
      <c r="A151848" t="s">
        <v>0</v>
      </c>
      <c r="B151848" t="s">
        <v>924</v>
      </c>
      <c r="C151848" s="1" t="s">
        <v>484</v>
      </c>
      <c r="H151848">
        <v>7</v>
      </c>
    </row>
    <row r="151849" spans="1:8" x14ac:dyDescent="0.3">
      <c r="A151849" t="s">
        <v>0</v>
      </c>
      <c r="B151849" t="s">
        <v>924</v>
      </c>
      <c r="C151849" s="1" t="s">
        <v>485</v>
      </c>
      <c r="H151849">
        <v>11</v>
      </c>
    </row>
    <row r="151850" spans="1:8" x14ac:dyDescent="0.3">
      <c r="A151850" t="s">
        <v>0</v>
      </c>
      <c r="B151850" t="s">
        <v>924</v>
      </c>
      <c r="C151850" s="1" t="s">
        <v>486</v>
      </c>
      <c r="H151850">
        <v>13</v>
      </c>
    </row>
    <row r="151851" spans="1:8" x14ac:dyDescent="0.3">
      <c r="A151851" t="s">
        <v>0</v>
      </c>
      <c r="B151851" t="s">
        <v>924</v>
      </c>
      <c r="C151851" s="1" t="s">
        <v>489</v>
      </c>
      <c r="H151851">
        <v>4</v>
      </c>
    </row>
    <row r="151852" spans="1:8" x14ac:dyDescent="0.3">
      <c r="A151852" t="s">
        <v>0</v>
      </c>
      <c r="B151852" t="s">
        <v>924</v>
      </c>
      <c r="C151852" s="1" t="s">
        <v>490</v>
      </c>
      <c r="H151852">
        <v>7</v>
      </c>
    </row>
    <row r="151853" spans="1:8" x14ac:dyDescent="0.3">
      <c r="A151853" t="s">
        <v>0</v>
      </c>
      <c r="B151853" t="s">
        <v>924</v>
      </c>
      <c r="C151853" s="1" t="s">
        <v>491</v>
      </c>
      <c r="H151853">
        <v>14</v>
      </c>
    </row>
    <row r="151854" spans="1:8" x14ac:dyDescent="0.3">
      <c r="A151854" t="s">
        <v>0</v>
      </c>
      <c r="B151854" t="s">
        <v>924</v>
      </c>
      <c r="C151854" s="1" t="s">
        <v>492</v>
      </c>
      <c r="H151854">
        <v>13</v>
      </c>
    </row>
    <row r="151855" spans="1:8" x14ac:dyDescent="0.3">
      <c r="A151855" t="s">
        <v>0</v>
      </c>
      <c r="B151855" t="s">
        <v>924</v>
      </c>
      <c r="C151855" s="1" t="s">
        <v>493</v>
      </c>
      <c r="H151855">
        <v>9</v>
      </c>
    </row>
    <row r="151856" spans="1:8" x14ac:dyDescent="0.3">
      <c r="A151856" t="s">
        <v>0</v>
      </c>
      <c r="B151856" t="s">
        <v>924</v>
      </c>
      <c r="C151856" s="1" t="s">
        <v>496</v>
      </c>
      <c r="H151856">
        <v>10</v>
      </c>
    </row>
    <row r="151857" spans="1:8" x14ac:dyDescent="0.3">
      <c r="A151857" t="s">
        <v>0</v>
      </c>
      <c r="B151857" t="s">
        <v>924</v>
      </c>
      <c r="C151857" s="1" t="s">
        <v>497</v>
      </c>
      <c r="H151857">
        <v>1</v>
      </c>
    </row>
    <row r="151858" spans="1:8" x14ac:dyDescent="0.3">
      <c r="A151858" t="s">
        <v>0</v>
      </c>
      <c r="B151858" t="s">
        <v>924</v>
      </c>
      <c r="C151858" s="1" t="s">
        <v>498</v>
      </c>
      <c r="H151858">
        <v>14</v>
      </c>
    </row>
    <row r="151859" spans="1:8" x14ac:dyDescent="0.3">
      <c r="A151859" t="s">
        <v>0</v>
      </c>
      <c r="B151859" t="s">
        <v>924</v>
      </c>
      <c r="C151859" s="1" t="s">
        <v>499</v>
      </c>
      <c r="H151859">
        <v>-14</v>
      </c>
    </row>
    <row r="151860" spans="1:8" x14ac:dyDescent="0.3">
      <c r="A151860" t="s">
        <v>0</v>
      </c>
      <c r="B151860" t="s">
        <v>924</v>
      </c>
      <c r="C151860" s="1" t="s">
        <v>500</v>
      </c>
      <c r="H151860">
        <v>-10</v>
      </c>
    </row>
    <row r="151861" spans="1:8" x14ac:dyDescent="0.3">
      <c r="A151861" t="s">
        <v>0</v>
      </c>
      <c r="B151861" t="s">
        <v>924</v>
      </c>
      <c r="C151861" s="1" t="s">
        <v>503</v>
      </c>
      <c r="H151861">
        <v>11</v>
      </c>
    </row>
    <row r="151862" spans="1:8" x14ac:dyDescent="0.3">
      <c r="A151862" t="s">
        <v>0</v>
      </c>
      <c r="B151862" t="s">
        <v>924</v>
      </c>
      <c r="C151862" s="1" t="s">
        <v>504</v>
      </c>
      <c r="H151862">
        <v>7</v>
      </c>
    </row>
    <row r="151863" spans="1:8" x14ac:dyDescent="0.3">
      <c r="A151863" t="s">
        <v>0</v>
      </c>
      <c r="B151863" t="s">
        <v>924</v>
      </c>
      <c r="C151863" s="1" t="s">
        <v>505</v>
      </c>
      <c r="H151863">
        <v>9</v>
      </c>
    </row>
    <row r="151864" spans="1:8" x14ac:dyDescent="0.3">
      <c r="A151864" t="s">
        <v>0</v>
      </c>
      <c r="B151864" t="s">
        <v>924</v>
      </c>
      <c r="C151864" s="1" t="s">
        <v>506</v>
      </c>
      <c r="H151864">
        <v>8</v>
      </c>
    </row>
    <row r="151865" spans="1:8" x14ac:dyDescent="0.3">
      <c r="A151865" t="s">
        <v>0</v>
      </c>
      <c r="B151865" t="s">
        <v>924</v>
      </c>
      <c r="C151865" s="1" t="s">
        <v>507</v>
      </c>
      <c r="H151865">
        <v>10</v>
      </c>
    </row>
    <row r="151866" spans="1:8" x14ac:dyDescent="0.3">
      <c r="A151866" t="s">
        <v>0</v>
      </c>
      <c r="B151866" t="s">
        <v>924</v>
      </c>
      <c r="C151866" s="1" t="s">
        <v>510</v>
      </c>
      <c r="H151866">
        <v>8</v>
      </c>
    </row>
    <row r="151867" spans="1:8" x14ac:dyDescent="0.3">
      <c r="A151867" t="s">
        <v>0</v>
      </c>
      <c r="B151867" t="s">
        <v>924</v>
      </c>
      <c r="C151867" s="1" t="s">
        <v>511</v>
      </c>
      <c r="H151867">
        <v>0</v>
      </c>
    </row>
    <row r="151868" spans="1:8" x14ac:dyDescent="0.3">
      <c r="A151868" t="s">
        <v>0</v>
      </c>
      <c r="B151868" t="s">
        <v>924</v>
      </c>
      <c r="C151868" s="1" t="s">
        <v>512</v>
      </c>
      <c r="H151868">
        <v>11</v>
      </c>
    </row>
    <row r="151869" spans="1:8" x14ac:dyDescent="0.3">
      <c r="A151869" t="s">
        <v>0</v>
      </c>
      <c r="B151869" t="s">
        <v>924</v>
      </c>
      <c r="C151869" s="1" t="s">
        <v>513</v>
      </c>
      <c r="H151869">
        <v>5</v>
      </c>
    </row>
    <row r="151870" spans="1:8" x14ac:dyDescent="0.3">
      <c r="A151870" t="s">
        <v>0</v>
      </c>
      <c r="B151870" t="s">
        <v>924</v>
      </c>
      <c r="C151870" s="1" t="s">
        <v>514</v>
      </c>
      <c r="H151870">
        <v>-20</v>
      </c>
    </row>
    <row r="151871" spans="1:8" x14ac:dyDescent="0.3">
      <c r="A151871" t="s">
        <v>0</v>
      </c>
      <c r="B151871" t="s">
        <v>924</v>
      </c>
      <c r="C151871" s="1" t="s">
        <v>517</v>
      </c>
      <c r="H151871">
        <v>8</v>
      </c>
    </row>
    <row r="151872" spans="1:8" x14ac:dyDescent="0.3">
      <c r="A151872" t="s">
        <v>0</v>
      </c>
      <c r="B151872" t="s">
        <v>924</v>
      </c>
      <c r="C151872" s="1" t="s">
        <v>518</v>
      </c>
      <c r="H151872">
        <v>6</v>
      </c>
    </row>
    <row r="151873" spans="1:8" x14ac:dyDescent="0.3">
      <c r="A151873" t="s">
        <v>0</v>
      </c>
      <c r="B151873" t="s">
        <v>924</v>
      </c>
      <c r="C151873" s="1" t="s">
        <v>519</v>
      </c>
      <c r="H151873">
        <v>12</v>
      </c>
    </row>
    <row r="151874" spans="1:8" x14ac:dyDescent="0.3">
      <c r="A151874" t="s">
        <v>0</v>
      </c>
      <c r="B151874" t="s">
        <v>924</v>
      </c>
      <c r="C151874" s="1" t="s">
        <v>520</v>
      </c>
      <c r="H151874">
        <v>18</v>
      </c>
    </row>
    <row r="151875" spans="1:8" x14ac:dyDescent="0.3">
      <c r="A151875" t="s">
        <v>0</v>
      </c>
      <c r="B151875" t="s">
        <v>924</v>
      </c>
      <c r="C151875" s="1" t="s">
        <v>521</v>
      </c>
      <c r="H151875">
        <v>13</v>
      </c>
    </row>
    <row r="151876" spans="1:8" x14ac:dyDescent="0.3">
      <c r="A151876" t="s">
        <v>0</v>
      </c>
      <c r="B151876" t="s">
        <v>924</v>
      </c>
      <c r="C151876" s="1" t="s">
        <v>524</v>
      </c>
      <c r="H151876">
        <v>12</v>
      </c>
    </row>
    <row r="151877" spans="1:8" x14ac:dyDescent="0.3">
      <c r="A151877" t="s">
        <v>0</v>
      </c>
      <c r="B151877" t="s">
        <v>924</v>
      </c>
      <c r="C151877" s="1" t="s">
        <v>525</v>
      </c>
      <c r="H151877">
        <v>12</v>
      </c>
    </row>
    <row r="151878" spans="1:8" x14ac:dyDescent="0.3">
      <c r="A151878" t="s">
        <v>0</v>
      </c>
      <c r="B151878" t="s">
        <v>924</v>
      </c>
      <c r="C151878" s="1" t="s">
        <v>526</v>
      </c>
      <c r="H151878">
        <v>17</v>
      </c>
    </row>
    <row r="151879" spans="1:8" x14ac:dyDescent="0.3">
      <c r="A151879" t="s">
        <v>0</v>
      </c>
      <c r="B151879" t="s">
        <v>924</v>
      </c>
      <c r="C151879" s="1" t="s">
        <v>527</v>
      </c>
      <c r="H151879">
        <v>10</v>
      </c>
    </row>
    <row r="151880" spans="1:8" x14ac:dyDescent="0.3">
      <c r="A151880" t="s">
        <v>0</v>
      </c>
      <c r="B151880" t="s">
        <v>924</v>
      </c>
      <c r="C151880" s="1" t="s">
        <v>528</v>
      </c>
      <c r="H151880">
        <v>12</v>
      </c>
    </row>
    <row r="151881" spans="1:8" x14ac:dyDescent="0.3">
      <c r="A151881" t="s">
        <v>0</v>
      </c>
      <c r="B151881" t="s">
        <v>924</v>
      </c>
      <c r="C151881" s="1" t="s">
        <v>531</v>
      </c>
      <c r="H151881">
        <v>12</v>
      </c>
    </row>
    <row r="151882" spans="1:8" x14ac:dyDescent="0.3">
      <c r="A151882" t="s">
        <v>0</v>
      </c>
      <c r="B151882" t="s">
        <v>924</v>
      </c>
      <c r="C151882" s="1" t="s">
        <v>532</v>
      </c>
      <c r="H151882">
        <v>13</v>
      </c>
    </row>
    <row r="151883" spans="1:8" x14ac:dyDescent="0.3">
      <c r="A151883" t="s">
        <v>0</v>
      </c>
      <c r="B151883" t="s">
        <v>924</v>
      </c>
      <c r="C151883" s="1" t="s">
        <v>533</v>
      </c>
      <c r="H151883">
        <v>5</v>
      </c>
    </row>
    <row r="151884" spans="1:8" x14ac:dyDescent="0.3">
      <c r="A151884" t="s">
        <v>0</v>
      </c>
      <c r="B151884" t="s">
        <v>924</v>
      </c>
      <c r="C151884" s="1" t="s">
        <v>534</v>
      </c>
      <c r="H151884">
        <v>12</v>
      </c>
    </row>
    <row r="151885" spans="1:8" x14ac:dyDescent="0.3">
      <c r="A151885" t="s">
        <v>0</v>
      </c>
      <c r="B151885" t="s">
        <v>924</v>
      </c>
      <c r="C151885" s="1" t="s">
        <v>535</v>
      </c>
      <c r="H151885">
        <v>13</v>
      </c>
    </row>
    <row r="151886" spans="1:8" x14ac:dyDescent="0.3">
      <c r="A151886" t="s">
        <v>0</v>
      </c>
      <c r="B151886" t="s">
        <v>924</v>
      </c>
      <c r="C151886" s="1" t="s">
        <v>538</v>
      </c>
      <c r="H151886">
        <v>18</v>
      </c>
    </row>
    <row r="151887" spans="1:8" x14ac:dyDescent="0.3">
      <c r="A151887" t="s">
        <v>0</v>
      </c>
      <c r="B151887" t="s">
        <v>924</v>
      </c>
      <c r="C151887" s="1" t="s">
        <v>539</v>
      </c>
      <c r="H151887">
        <v>13</v>
      </c>
    </row>
    <row r="151888" spans="1:8" x14ac:dyDescent="0.3">
      <c r="A151888" t="s">
        <v>0</v>
      </c>
      <c r="B151888" t="s">
        <v>924</v>
      </c>
      <c r="C151888" s="1" t="s">
        <v>540</v>
      </c>
      <c r="H151888">
        <v>25</v>
      </c>
    </row>
    <row r="151889" spans="1:8" x14ac:dyDescent="0.3">
      <c r="A151889" t="s">
        <v>0</v>
      </c>
      <c r="B151889" t="s">
        <v>924</v>
      </c>
      <c r="C151889" s="1" t="s">
        <v>541</v>
      </c>
      <c r="H151889">
        <v>18</v>
      </c>
    </row>
    <row r="151890" spans="1:8" x14ac:dyDescent="0.3">
      <c r="A151890" t="s">
        <v>0</v>
      </c>
      <c r="B151890" t="s">
        <v>924</v>
      </c>
      <c r="C151890" s="1" t="s">
        <v>542</v>
      </c>
      <c r="H151890">
        <v>22</v>
      </c>
    </row>
    <row r="151891" spans="1:8" x14ac:dyDescent="0.3">
      <c r="A151891" t="s">
        <v>0</v>
      </c>
      <c r="B151891" t="s">
        <v>924</v>
      </c>
      <c r="C151891" s="1" t="s">
        <v>545</v>
      </c>
      <c r="H151891">
        <v>22</v>
      </c>
    </row>
    <row r="151892" spans="1:8" x14ac:dyDescent="0.3">
      <c r="A151892" t="s">
        <v>0</v>
      </c>
      <c r="B151892" t="s">
        <v>924</v>
      </c>
      <c r="C151892" s="1" t="s">
        <v>546</v>
      </c>
      <c r="H151892">
        <v>17</v>
      </c>
    </row>
    <row r="151893" spans="1:8" x14ac:dyDescent="0.3">
      <c r="A151893" t="s">
        <v>0</v>
      </c>
      <c r="B151893" t="s">
        <v>924</v>
      </c>
      <c r="C151893" s="1" t="s">
        <v>547</v>
      </c>
      <c r="H151893">
        <v>28</v>
      </c>
    </row>
    <row r="151894" spans="1:8" x14ac:dyDescent="0.3">
      <c r="A151894" t="s">
        <v>0</v>
      </c>
      <c r="B151894" t="s">
        <v>924</v>
      </c>
      <c r="C151894" s="1" t="s">
        <v>548</v>
      </c>
      <c r="H151894">
        <v>22</v>
      </c>
    </row>
    <row r="151895" spans="1:8" x14ac:dyDescent="0.3">
      <c r="A151895" t="s">
        <v>0</v>
      </c>
      <c r="B151895" t="s">
        <v>924</v>
      </c>
      <c r="C151895" s="1" t="s">
        <v>549</v>
      </c>
      <c r="H151895">
        <v>29</v>
      </c>
    </row>
    <row r="151896" spans="1:8" x14ac:dyDescent="0.3">
      <c r="A151896" t="s">
        <v>0</v>
      </c>
      <c r="B151896" t="s">
        <v>924</v>
      </c>
      <c r="C151896" s="1" t="s">
        <v>552</v>
      </c>
      <c r="H151896">
        <v>23</v>
      </c>
    </row>
    <row r="151897" spans="1:8" x14ac:dyDescent="0.3">
      <c r="A151897" t="s">
        <v>0</v>
      </c>
      <c r="B151897" t="s">
        <v>924</v>
      </c>
      <c r="C151897" s="1" t="s">
        <v>553</v>
      </c>
      <c r="H151897">
        <v>16</v>
      </c>
    </row>
    <row r="151898" spans="1:8" x14ac:dyDescent="0.3">
      <c r="A151898" t="s">
        <v>0</v>
      </c>
      <c r="B151898" t="s">
        <v>924</v>
      </c>
      <c r="C151898" s="1" t="s">
        <v>554</v>
      </c>
      <c r="H151898">
        <v>30</v>
      </c>
    </row>
    <row r="151899" spans="1:8" x14ac:dyDescent="0.3">
      <c r="A151899" t="s">
        <v>0</v>
      </c>
      <c r="B151899" t="s">
        <v>924</v>
      </c>
      <c r="C151899" s="1" t="s">
        <v>555</v>
      </c>
      <c r="H151899">
        <v>28</v>
      </c>
    </row>
    <row r="151900" spans="1:8" x14ac:dyDescent="0.3">
      <c r="A151900" t="s">
        <v>0</v>
      </c>
      <c r="B151900" t="s">
        <v>924</v>
      </c>
      <c r="C151900" s="1" t="s">
        <v>556</v>
      </c>
      <c r="H151900">
        <v>33</v>
      </c>
    </row>
    <row r="151901" spans="1:8" x14ac:dyDescent="0.3">
      <c r="A151901" t="s">
        <v>0</v>
      </c>
      <c r="B151901" t="s">
        <v>924</v>
      </c>
      <c r="C151901" s="1" t="s">
        <v>559</v>
      </c>
      <c r="H151901">
        <v>37</v>
      </c>
    </row>
    <row r="151902" spans="1:8" x14ac:dyDescent="0.3">
      <c r="A151902" t="s">
        <v>0</v>
      </c>
      <c r="B151902" t="s">
        <v>924</v>
      </c>
      <c r="C151902" s="1" t="s">
        <v>560</v>
      </c>
      <c r="H151902">
        <v>27</v>
      </c>
    </row>
    <row r="151903" spans="1:8" x14ac:dyDescent="0.3">
      <c r="A151903" t="s">
        <v>0</v>
      </c>
      <c r="B151903" t="s">
        <v>924</v>
      </c>
      <c r="C151903" s="1" t="s">
        <v>561</v>
      </c>
      <c r="H151903">
        <v>33</v>
      </c>
    </row>
    <row r="151904" spans="1:8" x14ac:dyDescent="0.3">
      <c r="A151904" t="s">
        <v>0</v>
      </c>
      <c r="B151904" t="s">
        <v>924</v>
      </c>
      <c r="C151904" s="1" t="s">
        <v>562</v>
      </c>
      <c r="H151904">
        <v>27</v>
      </c>
    </row>
    <row r="151905" spans="1:8" x14ac:dyDescent="0.3">
      <c r="A151905" t="s">
        <v>0</v>
      </c>
      <c r="B151905" t="s">
        <v>924</v>
      </c>
      <c r="C151905" s="1" t="s">
        <v>563</v>
      </c>
      <c r="H151905">
        <v>33</v>
      </c>
    </row>
    <row r="151906" spans="1:8" x14ac:dyDescent="0.3">
      <c r="A151906" t="s">
        <v>0</v>
      </c>
      <c r="B151906" t="s">
        <v>924</v>
      </c>
      <c r="C151906" s="1" t="s">
        <v>566</v>
      </c>
      <c r="H151906">
        <v>28</v>
      </c>
    </row>
    <row r="151907" spans="1:8" x14ac:dyDescent="0.3">
      <c r="A151907" t="s">
        <v>0</v>
      </c>
      <c r="B151907" t="s">
        <v>924</v>
      </c>
      <c r="C151907" s="1" t="s">
        <v>567</v>
      </c>
      <c r="H151907">
        <v>31</v>
      </c>
    </row>
    <row r="151908" spans="1:8" x14ac:dyDescent="0.3">
      <c r="A151908" t="s">
        <v>0</v>
      </c>
      <c r="B151908" t="s">
        <v>924</v>
      </c>
      <c r="C151908" s="1" t="s">
        <v>568</v>
      </c>
      <c r="H151908">
        <v>33</v>
      </c>
    </row>
    <row r="151909" spans="1:8" x14ac:dyDescent="0.3">
      <c r="A151909" t="s">
        <v>0</v>
      </c>
      <c r="B151909" t="s">
        <v>924</v>
      </c>
      <c r="C151909" s="1" t="s">
        <v>569</v>
      </c>
      <c r="H151909">
        <v>33</v>
      </c>
    </row>
    <row r="151910" spans="1:8" x14ac:dyDescent="0.3">
      <c r="A151910" t="s">
        <v>0</v>
      </c>
      <c r="B151910" t="s">
        <v>924</v>
      </c>
      <c r="C151910" s="1" t="s">
        <v>570</v>
      </c>
      <c r="H151910">
        <v>45</v>
      </c>
    </row>
    <row r="151911" spans="1:8" x14ac:dyDescent="0.3">
      <c r="A151911" t="s">
        <v>0</v>
      </c>
      <c r="B151911" t="s">
        <v>924</v>
      </c>
      <c r="C151911" s="1" t="s">
        <v>573</v>
      </c>
      <c r="H151911">
        <v>-1</v>
      </c>
    </row>
    <row r="151912" spans="1:8" x14ac:dyDescent="0.3">
      <c r="A151912" t="s">
        <v>0</v>
      </c>
      <c r="B151912" t="s">
        <v>924</v>
      </c>
      <c r="C151912" s="1" t="s">
        <v>574</v>
      </c>
      <c r="H151912">
        <v>-34</v>
      </c>
    </row>
    <row r="151913" spans="1:8" x14ac:dyDescent="0.3">
      <c r="A151913" t="s">
        <v>0</v>
      </c>
      <c r="B151913" t="s">
        <v>924</v>
      </c>
      <c r="C151913" s="1" t="s">
        <v>575</v>
      </c>
      <c r="H151913">
        <v>29</v>
      </c>
    </row>
    <row r="151914" spans="1:8" x14ac:dyDescent="0.3">
      <c r="A151914" t="s">
        <v>0</v>
      </c>
      <c r="B151914" t="s">
        <v>924</v>
      </c>
      <c r="C151914" s="1" t="s">
        <v>576</v>
      </c>
      <c r="H151914">
        <v>27</v>
      </c>
    </row>
    <row r="151915" spans="1:8" x14ac:dyDescent="0.3">
      <c r="A151915" t="s">
        <v>0</v>
      </c>
      <c r="B151915" t="s">
        <v>924</v>
      </c>
      <c r="C151915" s="1" t="s">
        <v>577</v>
      </c>
      <c r="H151915">
        <v>31</v>
      </c>
    </row>
    <row r="151916" spans="1:8" x14ac:dyDescent="0.3">
      <c r="A151916" t="s">
        <v>0</v>
      </c>
      <c r="B151916" t="s">
        <v>924</v>
      </c>
      <c r="C151916" s="1" t="s">
        <v>580</v>
      </c>
      <c r="H151916">
        <v>38</v>
      </c>
    </row>
    <row r="151917" spans="1:8" x14ac:dyDescent="0.3">
      <c r="A151917" t="s">
        <v>0</v>
      </c>
      <c r="B151917" t="s">
        <v>924</v>
      </c>
      <c r="C151917" s="1" t="s">
        <v>581</v>
      </c>
      <c r="H151917">
        <v>32</v>
      </c>
    </row>
    <row r="151918" spans="1:8" x14ac:dyDescent="0.3">
      <c r="A151918" t="s">
        <v>0</v>
      </c>
      <c r="B151918" t="s">
        <v>924</v>
      </c>
      <c r="C151918" s="1" t="s">
        <v>582</v>
      </c>
      <c r="H151918">
        <v>37</v>
      </c>
    </row>
    <row r="151919" spans="1:8" x14ac:dyDescent="0.3">
      <c r="A151919" t="s">
        <v>0</v>
      </c>
      <c r="B151919" t="s">
        <v>924</v>
      </c>
      <c r="C151919" s="1" t="s">
        <v>583</v>
      </c>
      <c r="H151919">
        <v>32</v>
      </c>
    </row>
    <row r="151920" spans="1:8" x14ac:dyDescent="0.3">
      <c r="A151920" t="s">
        <v>0</v>
      </c>
      <c r="B151920" t="s">
        <v>924</v>
      </c>
      <c r="C151920" s="1" t="s">
        <v>584</v>
      </c>
      <c r="H151920">
        <v>43</v>
      </c>
    </row>
    <row r="151921" spans="1:8" x14ac:dyDescent="0.3">
      <c r="A151921" t="s">
        <v>0</v>
      </c>
      <c r="B151921" t="s">
        <v>924</v>
      </c>
      <c r="C151921" s="1" t="s">
        <v>587</v>
      </c>
      <c r="H151921">
        <v>33</v>
      </c>
    </row>
    <row r="151922" spans="1:8" x14ac:dyDescent="0.3">
      <c r="A151922" t="s">
        <v>0</v>
      </c>
      <c r="B151922" t="s">
        <v>924</v>
      </c>
      <c r="C151922" s="1" t="s">
        <v>588</v>
      </c>
      <c r="H151922">
        <v>30</v>
      </c>
    </row>
    <row r="151923" spans="1:8" x14ac:dyDescent="0.3">
      <c r="A151923" t="s">
        <v>0</v>
      </c>
      <c r="B151923" t="s">
        <v>924</v>
      </c>
      <c r="C151923" s="1" t="s">
        <v>589</v>
      </c>
      <c r="H151923">
        <v>29</v>
      </c>
    </row>
    <row r="151924" spans="1:8" x14ac:dyDescent="0.3">
      <c r="A151924" t="s">
        <v>0</v>
      </c>
      <c r="B151924" t="s">
        <v>924</v>
      </c>
      <c r="C151924" s="1" t="s">
        <v>590</v>
      </c>
      <c r="H151924">
        <v>40</v>
      </c>
    </row>
    <row r="151925" spans="1:8" x14ac:dyDescent="0.3">
      <c r="A151925" t="s">
        <v>0</v>
      </c>
      <c r="B151925" t="s">
        <v>924</v>
      </c>
      <c r="C151925" s="1" t="s">
        <v>591</v>
      </c>
      <c r="H151925">
        <v>42</v>
      </c>
    </row>
    <row r="151926" spans="1:8" x14ac:dyDescent="0.3">
      <c r="A151926" t="s">
        <v>0</v>
      </c>
      <c r="B151926" t="s">
        <v>924</v>
      </c>
      <c r="C151926" s="1" t="s">
        <v>594</v>
      </c>
      <c r="H151926">
        <v>37</v>
      </c>
    </row>
    <row r="151927" spans="1:8" x14ac:dyDescent="0.3">
      <c r="A151927" t="s">
        <v>0</v>
      </c>
      <c r="B151927" t="s">
        <v>924</v>
      </c>
      <c r="C151927" s="1" t="s">
        <v>595</v>
      </c>
      <c r="H151927">
        <v>37</v>
      </c>
    </row>
    <row r="151928" spans="1:8" x14ac:dyDescent="0.3">
      <c r="A151928" t="s">
        <v>0</v>
      </c>
      <c r="B151928" t="s">
        <v>924</v>
      </c>
      <c r="C151928" s="1" t="s">
        <v>596</v>
      </c>
      <c r="H151928">
        <v>37</v>
      </c>
    </row>
    <row r="151929" spans="1:8" x14ac:dyDescent="0.3">
      <c r="A151929" t="s">
        <v>0</v>
      </c>
      <c r="B151929" t="s">
        <v>924</v>
      </c>
      <c r="C151929" s="1" t="s">
        <v>597</v>
      </c>
      <c r="H151929">
        <v>38</v>
      </c>
    </row>
    <row r="151930" spans="1:8" x14ac:dyDescent="0.3">
      <c r="A151930" t="s">
        <v>0</v>
      </c>
      <c r="B151930" t="s">
        <v>924</v>
      </c>
      <c r="C151930" s="1" t="s">
        <v>598</v>
      </c>
      <c r="H151930">
        <v>39</v>
      </c>
    </row>
    <row r="151931" spans="1:8" x14ac:dyDescent="0.3">
      <c r="A151931" t="s">
        <v>0</v>
      </c>
      <c r="B151931" t="s">
        <v>924</v>
      </c>
      <c r="C151931" s="1" t="s">
        <v>601</v>
      </c>
      <c r="H151931">
        <v>41</v>
      </c>
    </row>
    <row r="151932" spans="1:8" x14ac:dyDescent="0.3">
      <c r="A151932" t="s">
        <v>0</v>
      </c>
      <c r="B151932" t="s">
        <v>924</v>
      </c>
      <c r="C151932" s="1" t="s">
        <v>602</v>
      </c>
      <c r="H151932">
        <v>37</v>
      </c>
    </row>
    <row r="151933" spans="1:8" x14ac:dyDescent="0.3">
      <c r="A151933" t="s">
        <v>0</v>
      </c>
      <c r="B151933" t="s">
        <v>924</v>
      </c>
      <c r="C151933" s="1" t="s">
        <v>603</v>
      </c>
      <c r="H151933">
        <v>39</v>
      </c>
    </row>
    <row r="151934" spans="1:8" x14ac:dyDescent="0.3">
      <c r="A151934" t="s">
        <v>0</v>
      </c>
      <c r="B151934" t="s">
        <v>924</v>
      </c>
      <c r="C151934" s="1" t="s">
        <v>604</v>
      </c>
      <c r="H151934">
        <v>44</v>
      </c>
    </row>
    <row r="151935" spans="1:8" x14ac:dyDescent="0.3">
      <c r="A151935" t="s">
        <v>0</v>
      </c>
      <c r="B151935" t="s">
        <v>924</v>
      </c>
      <c r="C151935" s="1" t="s">
        <v>605</v>
      </c>
      <c r="H151935">
        <v>36</v>
      </c>
    </row>
    <row r="151936" spans="1:8" x14ac:dyDescent="0.3">
      <c r="A151936" t="s">
        <v>0</v>
      </c>
      <c r="B151936" t="s">
        <v>924</v>
      </c>
      <c r="C151936" s="1" t="s">
        <v>608</v>
      </c>
      <c r="H151936">
        <v>-1</v>
      </c>
    </row>
    <row r="151937" spans="1:8" x14ac:dyDescent="0.3">
      <c r="A151937" t="s">
        <v>0</v>
      </c>
      <c r="B151937" t="s">
        <v>924</v>
      </c>
      <c r="C151937" s="1" t="s">
        <v>609</v>
      </c>
      <c r="H151937">
        <v>-31</v>
      </c>
    </row>
    <row r="151938" spans="1:8" x14ac:dyDescent="0.3">
      <c r="A151938" t="s">
        <v>0</v>
      </c>
      <c r="B151938" t="s">
        <v>924</v>
      </c>
      <c r="C151938" s="1" t="s">
        <v>610</v>
      </c>
      <c r="H151938">
        <v>31</v>
      </c>
    </row>
    <row r="151939" spans="1:8" x14ac:dyDescent="0.3">
      <c r="A151939" t="s">
        <v>0</v>
      </c>
      <c r="B151939" t="s">
        <v>924</v>
      </c>
      <c r="C151939" s="1" t="s">
        <v>611</v>
      </c>
      <c r="H151939">
        <v>29</v>
      </c>
    </row>
    <row r="151940" spans="1:8" x14ac:dyDescent="0.3">
      <c r="A151940" t="s">
        <v>0</v>
      </c>
      <c r="B151940" t="s">
        <v>924</v>
      </c>
      <c r="C151940" s="1" t="s">
        <v>612</v>
      </c>
      <c r="H151940">
        <v>25</v>
      </c>
    </row>
    <row r="151941" spans="1:8" x14ac:dyDescent="0.3">
      <c r="A151941" t="s">
        <v>0</v>
      </c>
      <c r="B151941" t="s">
        <v>924</v>
      </c>
      <c r="C151941" s="1" t="s">
        <v>615</v>
      </c>
      <c r="H151941">
        <v>41</v>
      </c>
    </row>
    <row r="151942" spans="1:8" x14ac:dyDescent="0.3">
      <c r="A151942" t="s">
        <v>0</v>
      </c>
      <c r="B151942" t="s">
        <v>924</v>
      </c>
      <c r="C151942" s="1" t="s">
        <v>616</v>
      </c>
      <c r="H151942">
        <v>39</v>
      </c>
    </row>
    <row r="151943" spans="1:8" x14ac:dyDescent="0.3">
      <c r="A151943" t="s">
        <v>0</v>
      </c>
      <c r="B151943" t="s">
        <v>924</v>
      </c>
      <c r="C151943" s="1" t="s">
        <v>617</v>
      </c>
      <c r="H151943">
        <v>44</v>
      </c>
    </row>
    <row r="151944" spans="1:8" x14ac:dyDescent="0.3">
      <c r="A151944" t="s">
        <v>0</v>
      </c>
      <c r="B151944" t="s">
        <v>924</v>
      </c>
      <c r="C151944" s="1" t="s">
        <v>618</v>
      </c>
      <c r="H151944">
        <v>42</v>
      </c>
    </row>
    <row r="151945" spans="1:8" x14ac:dyDescent="0.3">
      <c r="A151945" t="s">
        <v>0</v>
      </c>
      <c r="B151945" t="s">
        <v>924</v>
      </c>
      <c r="C151945" s="1" t="s">
        <v>619</v>
      </c>
      <c r="H151945">
        <v>45</v>
      </c>
    </row>
    <row r="151946" spans="1:8" x14ac:dyDescent="0.3">
      <c r="A151946" t="s">
        <v>0</v>
      </c>
      <c r="B151946" t="s">
        <v>924</v>
      </c>
      <c r="C151946" s="1" t="s">
        <v>622</v>
      </c>
      <c r="H151946">
        <v>44</v>
      </c>
    </row>
    <row r="151947" spans="1:8" x14ac:dyDescent="0.3">
      <c r="A151947" t="s">
        <v>0</v>
      </c>
      <c r="B151947" t="s">
        <v>924</v>
      </c>
      <c r="C151947" s="1" t="s">
        <v>623</v>
      </c>
      <c r="H151947">
        <v>37</v>
      </c>
    </row>
    <row r="151948" spans="1:8" x14ac:dyDescent="0.3">
      <c r="A151948" t="s">
        <v>0</v>
      </c>
      <c r="B151948" t="s">
        <v>924</v>
      </c>
      <c r="C151948" s="1" t="s">
        <v>624</v>
      </c>
      <c r="H151948">
        <v>48</v>
      </c>
    </row>
    <row r="151949" spans="1:8" x14ac:dyDescent="0.3">
      <c r="A151949" t="s">
        <v>0</v>
      </c>
      <c r="B151949" t="s">
        <v>924</v>
      </c>
      <c r="C151949" s="1" t="s">
        <v>625</v>
      </c>
      <c r="H151949">
        <v>52</v>
      </c>
    </row>
    <row r="151950" spans="1:8" x14ac:dyDescent="0.3">
      <c r="A151950" t="s">
        <v>0</v>
      </c>
      <c r="B151950" t="s">
        <v>924</v>
      </c>
      <c r="C151950" s="1" t="s">
        <v>626</v>
      </c>
      <c r="H151950">
        <v>53</v>
      </c>
    </row>
    <row r="151951" spans="1:8" x14ac:dyDescent="0.3">
      <c r="A151951" t="s">
        <v>0</v>
      </c>
      <c r="B151951" t="s">
        <v>924</v>
      </c>
      <c r="C151951" s="1" t="s">
        <v>629</v>
      </c>
      <c r="H151951">
        <v>0</v>
      </c>
    </row>
    <row r="151952" spans="1:8" x14ac:dyDescent="0.3">
      <c r="A151952" t="s">
        <v>0</v>
      </c>
      <c r="B151952" t="s">
        <v>924</v>
      </c>
      <c r="C151952" s="1" t="s">
        <v>630</v>
      </c>
      <c r="H151952">
        <v>-32</v>
      </c>
    </row>
    <row r="151953" spans="1:9" x14ac:dyDescent="0.3">
      <c r="A151953" t="s">
        <v>0</v>
      </c>
      <c r="B151953" t="s">
        <v>924</v>
      </c>
      <c r="C151953" s="1" t="s">
        <v>631</v>
      </c>
      <c r="H151953">
        <v>56</v>
      </c>
    </row>
    <row r="151954" spans="1:9" x14ac:dyDescent="0.3">
      <c r="A151954" t="s">
        <v>0</v>
      </c>
      <c r="B151954" t="s">
        <v>924</v>
      </c>
      <c r="C151954" s="1" t="s">
        <v>632</v>
      </c>
      <c r="H151954">
        <v>55</v>
      </c>
    </row>
    <row r="151955" spans="1:9" x14ac:dyDescent="0.3">
      <c r="A151955" t="s">
        <v>0</v>
      </c>
      <c r="B151955" t="s">
        <v>924</v>
      </c>
      <c r="C151955" s="1" t="s">
        <v>633</v>
      </c>
      <c r="H151955">
        <v>47</v>
      </c>
    </row>
    <row r="151956" spans="1:9" x14ac:dyDescent="0.3">
      <c r="A151956" t="s">
        <v>0</v>
      </c>
      <c r="B151956" t="s">
        <v>924</v>
      </c>
      <c r="C151956" s="1" t="s">
        <v>636</v>
      </c>
      <c r="H151956">
        <v>51</v>
      </c>
    </row>
    <row r="151957" spans="1:9" x14ac:dyDescent="0.3">
      <c r="A151957" t="s">
        <v>0</v>
      </c>
      <c r="B151957" t="s">
        <v>924</v>
      </c>
      <c r="C151957" s="1" t="s">
        <v>637</v>
      </c>
      <c r="H151957">
        <v>48</v>
      </c>
    </row>
    <row r="151958" spans="1:9" x14ac:dyDescent="0.3">
      <c r="A151958" t="s">
        <v>0</v>
      </c>
      <c r="B151958" t="s">
        <v>924</v>
      </c>
      <c r="C151958" s="1" t="s">
        <v>638</v>
      </c>
      <c r="H151958">
        <v>51</v>
      </c>
    </row>
    <row r="151959" spans="1:9" x14ac:dyDescent="0.3">
      <c r="A151959" t="s">
        <v>0</v>
      </c>
      <c r="B151959" t="s">
        <v>924</v>
      </c>
      <c r="C151959" s="1" t="s">
        <v>639</v>
      </c>
      <c r="H151959">
        <v>56</v>
      </c>
    </row>
    <row r="151960" spans="1:9" x14ac:dyDescent="0.3">
      <c r="A151960" t="s">
        <v>0</v>
      </c>
      <c r="B151960" t="s">
        <v>738</v>
      </c>
      <c r="C151960" s="1" t="s">
        <v>325</v>
      </c>
      <c r="D151960">
        <v>-37</v>
      </c>
      <c r="E151960">
        <v>-44</v>
      </c>
      <c r="H151960">
        <v>-60</v>
      </c>
      <c r="I151960">
        <v>7</v>
      </c>
    </row>
    <row r="151961" spans="1:9" x14ac:dyDescent="0.3">
      <c r="A151961" t="s">
        <v>0</v>
      </c>
      <c r="B151961" t="s">
        <v>738</v>
      </c>
      <c r="C151961" s="1" t="s">
        <v>326</v>
      </c>
      <c r="E151961">
        <v>2</v>
      </c>
      <c r="H151961">
        <v>-28</v>
      </c>
      <c r="I151961">
        <v>12</v>
      </c>
    </row>
    <row r="151962" spans="1:9" x14ac:dyDescent="0.3">
      <c r="A151962" t="s">
        <v>0</v>
      </c>
      <c r="B151962" t="s">
        <v>738</v>
      </c>
      <c r="C151962" s="1" t="s">
        <v>327</v>
      </c>
      <c r="H151962">
        <v>1</v>
      </c>
    </row>
    <row r="151963" spans="1:9" x14ac:dyDescent="0.3">
      <c r="A151963" t="s">
        <v>0</v>
      </c>
      <c r="B151963" t="s">
        <v>738</v>
      </c>
      <c r="C151963" s="1" t="s">
        <v>328</v>
      </c>
      <c r="E151963">
        <v>26</v>
      </c>
      <c r="H151963">
        <v>-4</v>
      </c>
      <c r="I151963">
        <v>6</v>
      </c>
    </row>
    <row r="151964" spans="1:9" x14ac:dyDescent="0.3">
      <c r="A151964" t="s">
        <v>0</v>
      </c>
      <c r="B151964" t="s">
        <v>738</v>
      </c>
      <c r="C151964" s="1" t="s">
        <v>329</v>
      </c>
      <c r="E151964">
        <v>20</v>
      </c>
      <c r="H151964">
        <v>-8</v>
      </c>
      <c r="I151964">
        <v>6</v>
      </c>
    </row>
    <row r="151965" spans="1:9" x14ac:dyDescent="0.3">
      <c r="A151965" t="s">
        <v>0</v>
      </c>
      <c r="B151965" t="s">
        <v>738</v>
      </c>
      <c r="C151965" s="1" t="s">
        <v>330</v>
      </c>
      <c r="E151965">
        <v>24</v>
      </c>
      <c r="H151965">
        <v>-2</v>
      </c>
      <c r="I151965">
        <v>6</v>
      </c>
    </row>
    <row r="151966" spans="1:9" x14ac:dyDescent="0.3">
      <c r="A151966" t="s">
        <v>0</v>
      </c>
      <c r="B151966" t="s">
        <v>738</v>
      </c>
      <c r="C151966" s="1" t="s">
        <v>331</v>
      </c>
      <c r="E151966">
        <v>27</v>
      </c>
      <c r="H151966">
        <v>-4</v>
      </c>
      <c r="I151966">
        <v>6</v>
      </c>
    </row>
    <row r="151967" spans="1:9" x14ac:dyDescent="0.3">
      <c r="A151967" t="s">
        <v>0</v>
      </c>
      <c r="B151967" t="s">
        <v>738</v>
      </c>
      <c r="C151967" s="1" t="s">
        <v>332</v>
      </c>
      <c r="E151967">
        <v>34</v>
      </c>
      <c r="H151967">
        <v>-4</v>
      </c>
      <c r="I151967">
        <v>4</v>
      </c>
    </row>
    <row r="151968" spans="1:9" x14ac:dyDescent="0.3">
      <c r="A151968" t="s">
        <v>0</v>
      </c>
      <c r="B151968" t="s">
        <v>738</v>
      </c>
      <c r="C151968" s="1" t="s">
        <v>333</v>
      </c>
      <c r="E151968">
        <v>34</v>
      </c>
      <c r="H151968">
        <v>5</v>
      </c>
      <c r="I151968">
        <v>2</v>
      </c>
    </row>
    <row r="151969" spans="1:9" x14ac:dyDescent="0.3">
      <c r="A151969" t="s">
        <v>0</v>
      </c>
      <c r="B151969" t="s">
        <v>738</v>
      </c>
      <c r="C151969" s="1" t="s">
        <v>334</v>
      </c>
      <c r="H151969">
        <v>3</v>
      </c>
    </row>
    <row r="151970" spans="1:9" x14ac:dyDescent="0.3">
      <c r="A151970" t="s">
        <v>0</v>
      </c>
      <c r="B151970" t="s">
        <v>738</v>
      </c>
      <c r="C151970" s="1" t="s">
        <v>335</v>
      </c>
      <c r="E151970">
        <v>26</v>
      </c>
      <c r="H151970">
        <v>-5</v>
      </c>
      <c r="I151970">
        <v>4</v>
      </c>
    </row>
    <row r="151971" spans="1:9" x14ac:dyDescent="0.3">
      <c r="A151971" t="s">
        <v>0</v>
      </c>
      <c r="B151971" t="s">
        <v>738</v>
      </c>
      <c r="C151971" s="1" t="s">
        <v>336</v>
      </c>
      <c r="E151971">
        <v>12</v>
      </c>
      <c r="H151971">
        <v>-9</v>
      </c>
      <c r="I151971">
        <v>6</v>
      </c>
    </row>
    <row r="151972" spans="1:9" x14ac:dyDescent="0.3">
      <c r="A151972" t="s">
        <v>0</v>
      </c>
      <c r="B151972" t="s">
        <v>738</v>
      </c>
      <c r="C151972" s="1" t="s">
        <v>337</v>
      </c>
      <c r="E151972">
        <v>10</v>
      </c>
      <c r="H151972">
        <v>-7</v>
      </c>
      <c r="I151972">
        <v>5</v>
      </c>
    </row>
    <row r="151973" spans="1:9" x14ac:dyDescent="0.3">
      <c r="A151973" t="s">
        <v>0</v>
      </c>
      <c r="B151973" t="s">
        <v>738</v>
      </c>
      <c r="C151973" s="1" t="s">
        <v>338</v>
      </c>
      <c r="E151973">
        <v>16</v>
      </c>
      <c r="H151973">
        <v>-11</v>
      </c>
      <c r="I151973">
        <v>3</v>
      </c>
    </row>
    <row r="151974" spans="1:9" x14ac:dyDescent="0.3">
      <c r="A151974" t="s">
        <v>0</v>
      </c>
      <c r="B151974" t="s">
        <v>738</v>
      </c>
      <c r="C151974" s="1" t="s">
        <v>339</v>
      </c>
      <c r="E151974">
        <v>15</v>
      </c>
      <c r="H151974">
        <v>-12</v>
      </c>
      <c r="I151974">
        <v>4</v>
      </c>
    </row>
    <row r="151975" spans="1:9" x14ac:dyDescent="0.3">
      <c r="A151975" t="s">
        <v>0</v>
      </c>
      <c r="B151975" t="s">
        <v>738</v>
      </c>
      <c r="C151975" s="1" t="s">
        <v>340</v>
      </c>
      <c r="E151975">
        <v>14</v>
      </c>
      <c r="H151975">
        <v>-4</v>
      </c>
      <c r="I151975">
        <v>3</v>
      </c>
    </row>
    <row r="151976" spans="1:9" x14ac:dyDescent="0.3">
      <c r="A151976" t="s">
        <v>0</v>
      </c>
      <c r="B151976" t="s">
        <v>738</v>
      </c>
      <c r="C151976" s="1" t="s">
        <v>341</v>
      </c>
      <c r="H151976">
        <v>-2</v>
      </c>
    </row>
    <row r="151977" spans="1:9" x14ac:dyDescent="0.3">
      <c r="A151977" t="s">
        <v>0</v>
      </c>
      <c r="B151977" t="s">
        <v>738</v>
      </c>
      <c r="C151977" s="1" t="s">
        <v>342</v>
      </c>
      <c r="E151977">
        <v>17</v>
      </c>
      <c r="H151977">
        <v>-7</v>
      </c>
      <c r="I151977">
        <v>4</v>
      </c>
    </row>
    <row r="151978" spans="1:9" x14ac:dyDescent="0.3">
      <c r="A151978" t="s">
        <v>0</v>
      </c>
      <c r="B151978" t="s">
        <v>738</v>
      </c>
      <c r="C151978" s="1" t="s">
        <v>343</v>
      </c>
      <c r="E151978">
        <v>12</v>
      </c>
      <c r="H151978">
        <v>-9</v>
      </c>
      <c r="I151978">
        <v>5</v>
      </c>
    </row>
    <row r="151979" spans="1:9" x14ac:dyDescent="0.3">
      <c r="A151979" t="s">
        <v>0</v>
      </c>
      <c r="B151979" t="s">
        <v>738</v>
      </c>
      <c r="C151979" s="1" t="s">
        <v>344</v>
      </c>
      <c r="E151979">
        <v>23</v>
      </c>
      <c r="H151979">
        <v>-11</v>
      </c>
      <c r="I151979">
        <v>4</v>
      </c>
    </row>
    <row r="151980" spans="1:9" x14ac:dyDescent="0.3">
      <c r="A151980" t="s">
        <v>0</v>
      </c>
      <c r="B151980" t="s">
        <v>738</v>
      </c>
      <c r="C151980" s="1" t="s">
        <v>345</v>
      </c>
      <c r="E151980">
        <v>23</v>
      </c>
      <c r="H151980">
        <v>-4</v>
      </c>
      <c r="I151980">
        <v>3</v>
      </c>
    </row>
    <row r="151981" spans="1:9" x14ac:dyDescent="0.3">
      <c r="A151981" t="s">
        <v>0</v>
      </c>
      <c r="B151981" t="s">
        <v>738</v>
      </c>
      <c r="C151981" s="1" t="s">
        <v>346</v>
      </c>
      <c r="E151981">
        <v>15</v>
      </c>
      <c r="H151981">
        <v>-8</v>
      </c>
      <c r="I151981">
        <v>2</v>
      </c>
    </row>
    <row r="151982" spans="1:9" x14ac:dyDescent="0.3">
      <c r="A151982" t="s">
        <v>0</v>
      </c>
      <c r="B151982" t="s">
        <v>738</v>
      </c>
      <c r="C151982" s="1" t="s">
        <v>347</v>
      </c>
      <c r="E151982">
        <v>24</v>
      </c>
      <c r="H151982">
        <v>2</v>
      </c>
      <c r="I151982">
        <v>2</v>
      </c>
    </row>
    <row r="151983" spans="1:9" x14ac:dyDescent="0.3">
      <c r="A151983" t="s">
        <v>0</v>
      </c>
      <c r="B151983" t="s">
        <v>738</v>
      </c>
      <c r="C151983" s="1" t="s">
        <v>348</v>
      </c>
      <c r="H151983">
        <v>-1</v>
      </c>
    </row>
    <row r="151984" spans="1:9" x14ac:dyDescent="0.3">
      <c r="A151984" t="s">
        <v>0</v>
      </c>
      <c r="B151984" t="s">
        <v>738</v>
      </c>
      <c r="C151984" s="1" t="s">
        <v>349</v>
      </c>
      <c r="E151984">
        <v>14</v>
      </c>
      <c r="H151984">
        <v>-3</v>
      </c>
      <c r="I151984">
        <v>4</v>
      </c>
    </row>
    <row r="151985" spans="1:9" x14ac:dyDescent="0.3">
      <c r="A151985" t="s">
        <v>0</v>
      </c>
      <c r="B151985" t="s">
        <v>738</v>
      </c>
      <c r="C151985" s="1" t="s">
        <v>350</v>
      </c>
      <c r="E151985">
        <v>7</v>
      </c>
      <c r="H151985">
        <v>-5</v>
      </c>
      <c r="I151985">
        <v>4</v>
      </c>
    </row>
    <row r="151986" spans="1:9" x14ac:dyDescent="0.3">
      <c r="A151986" t="s">
        <v>0</v>
      </c>
      <c r="B151986" t="s">
        <v>738</v>
      </c>
      <c r="C151986" s="1" t="s">
        <v>351</v>
      </c>
      <c r="E151986">
        <v>9</v>
      </c>
      <c r="H151986">
        <v>-2</v>
      </c>
      <c r="I151986">
        <v>4</v>
      </c>
    </row>
    <row r="151987" spans="1:9" x14ac:dyDescent="0.3">
      <c r="A151987" t="s">
        <v>0</v>
      </c>
      <c r="B151987" t="s">
        <v>738</v>
      </c>
      <c r="C151987" s="1" t="s">
        <v>352</v>
      </c>
      <c r="E151987">
        <v>17</v>
      </c>
      <c r="H151987">
        <v>-4</v>
      </c>
      <c r="I151987">
        <v>4</v>
      </c>
    </row>
    <row r="151988" spans="1:9" x14ac:dyDescent="0.3">
      <c r="A151988" t="s">
        <v>0</v>
      </c>
      <c r="B151988" t="s">
        <v>738</v>
      </c>
      <c r="C151988" s="1" t="s">
        <v>353</v>
      </c>
      <c r="E151988">
        <v>20</v>
      </c>
      <c r="H151988">
        <v>-3</v>
      </c>
      <c r="I151988">
        <v>1</v>
      </c>
    </row>
    <row r="151989" spans="1:9" x14ac:dyDescent="0.3">
      <c r="A151989" t="s">
        <v>0</v>
      </c>
      <c r="B151989" t="s">
        <v>738</v>
      </c>
      <c r="C151989" s="1" t="s">
        <v>354</v>
      </c>
      <c r="E151989">
        <v>25</v>
      </c>
      <c r="H151989">
        <v>-6</v>
      </c>
      <c r="I151989">
        <v>2</v>
      </c>
    </row>
    <row r="151990" spans="1:9" x14ac:dyDescent="0.3">
      <c r="A151990" t="s">
        <v>0</v>
      </c>
      <c r="B151990" t="s">
        <v>738</v>
      </c>
      <c r="C151990" s="1" t="s">
        <v>355</v>
      </c>
      <c r="H151990">
        <v>-4</v>
      </c>
    </row>
    <row r="151991" spans="1:9" x14ac:dyDescent="0.3">
      <c r="A151991" t="s">
        <v>0</v>
      </c>
      <c r="B151991" t="s">
        <v>738</v>
      </c>
      <c r="C151991" s="1" t="s">
        <v>356</v>
      </c>
      <c r="E151991">
        <v>22</v>
      </c>
      <c r="H151991">
        <v>-2</v>
      </c>
      <c r="I151991">
        <v>1</v>
      </c>
    </row>
    <row r="151992" spans="1:9" x14ac:dyDescent="0.3">
      <c r="A151992" t="s">
        <v>0</v>
      </c>
      <c r="B151992" t="s">
        <v>738</v>
      </c>
      <c r="C151992" s="1" t="s">
        <v>357</v>
      </c>
      <c r="E151992">
        <v>15</v>
      </c>
      <c r="H151992">
        <v>-6</v>
      </c>
      <c r="I151992">
        <v>3</v>
      </c>
    </row>
    <row r="151993" spans="1:9" x14ac:dyDescent="0.3">
      <c r="A151993" t="s">
        <v>0</v>
      </c>
      <c r="B151993" t="s">
        <v>738</v>
      </c>
      <c r="C151993" s="1" t="s">
        <v>358</v>
      </c>
      <c r="E151993">
        <v>17</v>
      </c>
      <c r="H151993">
        <v>-2</v>
      </c>
      <c r="I151993">
        <v>2</v>
      </c>
    </row>
    <row r="151994" spans="1:9" x14ac:dyDescent="0.3">
      <c r="A151994" t="s">
        <v>0</v>
      </c>
      <c r="B151994" t="s">
        <v>738</v>
      </c>
      <c r="C151994" s="1" t="s">
        <v>359</v>
      </c>
      <c r="E151994">
        <v>21</v>
      </c>
      <c r="H151994">
        <v>-5</v>
      </c>
      <c r="I151994">
        <v>2</v>
      </c>
    </row>
    <row r="151995" spans="1:9" x14ac:dyDescent="0.3">
      <c r="A151995" t="s">
        <v>0</v>
      </c>
      <c r="B151995" t="s">
        <v>738</v>
      </c>
      <c r="C151995" s="1" t="s">
        <v>360</v>
      </c>
      <c r="E151995">
        <v>31</v>
      </c>
      <c r="H151995">
        <v>-7</v>
      </c>
      <c r="I151995">
        <v>2</v>
      </c>
    </row>
    <row r="151996" spans="1:9" x14ac:dyDescent="0.3">
      <c r="A151996" t="s">
        <v>0</v>
      </c>
      <c r="B151996" t="s">
        <v>738</v>
      </c>
      <c r="C151996" s="1" t="s">
        <v>361</v>
      </c>
      <c r="E151996">
        <v>35</v>
      </c>
      <c r="H151996">
        <v>-2</v>
      </c>
      <c r="I151996">
        <v>1</v>
      </c>
    </row>
    <row r="151997" spans="1:9" x14ac:dyDescent="0.3">
      <c r="A151997" t="s">
        <v>0</v>
      </c>
      <c r="B151997" t="s">
        <v>738</v>
      </c>
      <c r="C151997" s="1" t="s">
        <v>362</v>
      </c>
      <c r="H151997">
        <v>-5</v>
      </c>
    </row>
    <row r="151998" spans="1:9" x14ac:dyDescent="0.3">
      <c r="A151998" t="s">
        <v>0</v>
      </c>
      <c r="B151998" t="s">
        <v>738</v>
      </c>
      <c r="C151998" s="1" t="s">
        <v>363</v>
      </c>
      <c r="E151998">
        <v>28</v>
      </c>
      <c r="H151998">
        <v>-1</v>
      </c>
      <c r="I151998">
        <v>1</v>
      </c>
    </row>
    <row r="151999" spans="1:9" x14ac:dyDescent="0.3">
      <c r="A151999" t="s">
        <v>0</v>
      </c>
      <c r="B151999" t="s">
        <v>738</v>
      </c>
      <c r="C151999" s="1" t="s">
        <v>364</v>
      </c>
      <c r="E151999">
        <v>28</v>
      </c>
      <c r="H151999">
        <v>-4</v>
      </c>
      <c r="I151999">
        <v>2</v>
      </c>
    </row>
    <row r="152000" spans="1:9" x14ac:dyDescent="0.3">
      <c r="A152000" t="s">
        <v>0</v>
      </c>
      <c r="B152000" t="s">
        <v>738</v>
      </c>
      <c r="C152000" s="1" t="s">
        <v>365</v>
      </c>
      <c r="E152000">
        <v>27</v>
      </c>
      <c r="H152000">
        <v>-2</v>
      </c>
      <c r="I152000">
        <v>2</v>
      </c>
    </row>
    <row r="152001" spans="1:9" x14ac:dyDescent="0.3">
      <c r="A152001" t="s">
        <v>0</v>
      </c>
      <c r="B152001" t="s">
        <v>738</v>
      </c>
      <c r="C152001" s="1" t="s">
        <v>366</v>
      </c>
      <c r="E152001">
        <v>30</v>
      </c>
      <c r="H152001">
        <v>-1</v>
      </c>
      <c r="I152001">
        <v>1</v>
      </c>
    </row>
    <row r="152002" spans="1:9" x14ac:dyDescent="0.3">
      <c r="A152002" t="s">
        <v>0</v>
      </c>
      <c r="B152002" t="s">
        <v>738</v>
      </c>
      <c r="C152002" s="1" t="s">
        <v>367</v>
      </c>
      <c r="E152002">
        <v>35</v>
      </c>
      <c r="H152002">
        <v>-4</v>
      </c>
      <c r="I152002">
        <v>1</v>
      </c>
    </row>
    <row r="152003" spans="1:9" x14ac:dyDescent="0.3">
      <c r="A152003" t="s">
        <v>0</v>
      </c>
      <c r="B152003" t="s">
        <v>738</v>
      </c>
      <c r="C152003" s="1" t="s">
        <v>368</v>
      </c>
      <c r="E152003">
        <v>35</v>
      </c>
      <c r="H152003">
        <v>3</v>
      </c>
      <c r="I152003">
        <v>1</v>
      </c>
    </row>
    <row r="152004" spans="1:9" x14ac:dyDescent="0.3">
      <c r="A152004" t="s">
        <v>0</v>
      </c>
      <c r="B152004" t="s">
        <v>738</v>
      </c>
      <c r="C152004" s="1" t="s">
        <v>369</v>
      </c>
      <c r="H152004">
        <v>-1</v>
      </c>
    </row>
    <row r="152005" spans="1:9" x14ac:dyDescent="0.3">
      <c r="A152005" t="s">
        <v>0</v>
      </c>
      <c r="B152005" t="s">
        <v>738</v>
      </c>
      <c r="C152005" s="1" t="s">
        <v>370</v>
      </c>
      <c r="E152005">
        <v>25</v>
      </c>
      <c r="H152005">
        <v>-4</v>
      </c>
      <c r="I152005">
        <v>2</v>
      </c>
    </row>
    <row r="152006" spans="1:9" x14ac:dyDescent="0.3">
      <c r="A152006" t="s">
        <v>0</v>
      </c>
      <c r="B152006" t="s">
        <v>738</v>
      </c>
      <c r="C152006" s="1" t="s">
        <v>371</v>
      </c>
      <c r="E152006">
        <v>24</v>
      </c>
      <c r="H152006">
        <v>-10</v>
      </c>
      <c r="I152006">
        <v>3</v>
      </c>
    </row>
    <row r="152007" spans="1:9" x14ac:dyDescent="0.3">
      <c r="A152007" t="s">
        <v>0</v>
      </c>
      <c r="B152007" t="s">
        <v>738</v>
      </c>
      <c r="C152007" s="1" t="s">
        <v>372</v>
      </c>
      <c r="E152007">
        <v>24</v>
      </c>
      <c r="H152007">
        <v>-2</v>
      </c>
      <c r="I152007">
        <v>2</v>
      </c>
    </row>
    <row r="152008" spans="1:9" x14ac:dyDescent="0.3">
      <c r="A152008" t="s">
        <v>0</v>
      </c>
      <c r="B152008" t="s">
        <v>738</v>
      </c>
      <c r="C152008" s="1" t="s">
        <v>373</v>
      </c>
      <c r="E152008">
        <v>37</v>
      </c>
      <c r="H152008">
        <v>-2</v>
      </c>
      <c r="I152008">
        <v>2</v>
      </c>
    </row>
    <row r="152009" spans="1:9" x14ac:dyDescent="0.3">
      <c r="A152009" t="s">
        <v>0</v>
      </c>
      <c r="B152009" t="s">
        <v>738</v>
      </c>
      <c r="C152009" s="1" t="s">
        <v>374</v>
      </c>
      <c r="E152009">
        <v>33</v>
      </c>
      <c r="H152009">
        <v>-3</v>
      </c>
      <c r="I152009">
        <v>0</v>
      </c>
    </row>
    <row r="152010" spans="1:9" x14ac:dyDescent="0.3">
      <c r="A152010" t="s">
        <v>0</v>
      </c>
      <c r="B152010" t="s">
        <v>738</v>
      </c>
      <c r="C152010" s="1" t="s">
        <v>375</v>
      </c>
      <c r="E152010">
        <v>41</v>
      </c>
      <c r="H152010">
        <v>-1</v>
      </c>
      <c r="I152010">
        <v>1</v>
      </c>
    </row>
    <row r="152011" spans="1:9" x14ac:dyDescent="0.3">
      <c r="A152011" t="s">
        <v>0</v>
      </c>
      <c r="B152011" t="s">
        <v>738</v>
      </c>
      <c r="C152011" s="1" t="s">
        <v>376</v>
      </c>
      <c r="H152011">
        <v>-10</v>
      </c>
    </row>
    <row r="152012" spans="1:9" x14ac:dyDescent="0.3">
      <c r="A152012" t="s">
        <v>0</v>
      </c>
      <c r="B152012" t="s">
        <v>738</v>
      </c>
      <c r="C152012" s="1" t="s">
        <v>377</v>
      </c>
      <c r="E152012">
        <v>29</v>
      </c>
      <c r="H152012">
        <v>-2</v>
      </c>
      <c r="I152012">
        <v>1</v>
      </c>
    </row>
    <row r="152013" spans="1:9" x14ac:dyDescent="0.3">
      <c r="A152013" t="s">
        <v>0</v>
      </c>
      <c r="B152013" t="s">
        <v>738</v>
      </c>
      <c r="C152013" s="1" t="s">
        <v>378</v>
      </c>
      <c r="E152013">
        <v>25</v>
      </c>
      <c r="H152013">
        <v>-7</v>
      </c>
      <c r="I152013">
        <v>2</v>
      </c>
    </row>
    <row r="152014" spans="1:9" x14ac:dyDescent="0.3">
      <c r="A152014" t="s">
        <v>0</v>
      </c>
      <c r="B152014" t="s">
        <v>738</v>
      </c>
      <c r="C152014" s="1" t="s">
        <v>379</v>
      </c>
      <c r="E152014">
        <v>20</v>
      </c>
      <c r="H152014">
        <v>-2</v>
      </c>
      <c r="I152014">
        <v>2</v>
      </c>
    </row>
    <row r="152015" spans="1:9" x14ac:dyDescent="0.3">
      <c r="A152015" t="s">
        <v>0</v>
      </c>
      <c r="B152015" t="s">
        <v>738</v>
      </c>
      <c r="C152015" s="1" t="s">
        <v>380</v>
      </c>
      <c r="E152015">
        <v>23</v>
      </c>
      <c r="H152015">
        <v>-2</v>
      </c>
      <c r="I152015">
        <v>2</v>
      </c>
    </row>
    <row r="152016" spans="1:9" x14ac:dyDescent="0.3">
      <c r="A152016" t="s">
        <v>0</v>
      </c>
      <c r="B152016" t="s">
        <v>738</v>
      </c>
      <c r="C152016" s="1" t="s">
        <v>381</v>
      </c>
      <c r="E152016">
        <v>33</v>
      </c>
      <c r="H152016">
        <v>-4</v>
      </c>
      <c r="I152016">
        <v>2</v>
      </c>
    </row>
    <row r="152017" spans="1:9" x14ac:dyDescent="0.3">
      <c r="A152017" t="s">
        <v>0</v>
      </c>
      <c r="B152017" t="s">
        <v>738</v>
      </c>
      <c r="C152017" s="1" t="s">
        <v>382</v>
      </c>
      <c r="E152017">
        <v>27</v>
      </c>
      <c r="H152017">
        <v>-3</v>
      </c>
      <c r="I152017">
        <v>3</v>
      </c>
    </row>
    <row r="152018" spans="1:9" x14ac:dyDescent="0.3">
      <c r="A152018" t="s">
        <v>0</v>
      </c>
      <c r="B152018" t="s">
        <v>738</v>
      </c>
      <c r="C152018" s="1" t="s">
        <v>383</v>
      </c>
      <c r="H152018">
        <v>-1</v>
      </c>
    </row>
    <row r="152019" spans="1:9" x14ac:dyDescent="0.3">
      <c r="A152019" t="s">
        <v>0</v>
      </c>
      <c r="B152019" t="s">
        <v>738</v>
      </c>
      <c r="C152019" s="1" t="s">
        <v>384</v>
      </c>
      <c r="E152019">
        <v>25</v>
      </c>
      <c r="H152019">
        <v>-1</v>
      </c>
      <c r="I152019">
        <v>2</v>
      </c>
    </row>
    <row r="152020" spans="1:9" x14ac:dyDescent="0.3">
      <c r="A152020" t="s">
        <v>0</v>
      </c>
      <c r="B152020" t="s">
        <v>738</v>
      </c>
      <c r="C152020" s="1" t="s">
        <v>385</v>
      </c>
      <c r="E152020">
        <v>22</v>
      </c>
      <c r="H152020">
        <v>-5</v>
      </c>
      <c r="I152020">
        <v>4</v>
      </c>
    </row>
    <row r="152021" spans="1:9" x14ac:dyDescent="0.3">
      <c r="A152021" t="s">
        <v>0</v>
      </c>
      <c r="B152021" t="s">
        <v>738</v>
      </c>
      <c r="C152021" s="1" t="s">
        <v>386</v>
      </c>
      <c r="E152021">
        <v>28</v>
      </c>
      <c r="H152021">
        <v>0</v>
      </c>
      <c r="I152021">
        <v>2</v>
      </c>
    </row>
    <row r="152022" spans="1:9" x14ac:dyDescent="0.3">
      <c r="A152022" t="s">
        <v>0</v>
      </c>
      <c r="B152022" t="s">
        <v>738</v>
      </c>
      <c r="C152022" s="1" t="s">
        <v>387</v>
      </c>
      <c r="E152022">
        <v>30</v>
      </c>
      <c r="H152022">
        <v>-3</v>
      </c>
      <c r="I152022">
        <v>3</v>
      </c>
    </row>
    <row r="152023" spans="1:9" x14ac:dyDescent="0.3">
      <c r="A152023" t="s">
        <v>0</v>
      </c>
      <c r="B152023" t="s">
        <v>738</v>
      </c>
      <c r="C152023" s="1" t="s">
        <v>388</v>
      </c>
      <c r="E152023">
        <v>39</v>
      </c>
      <c r="H152023">
        <v>-7</v>
      </c>
      <c r="I152023">
        <v>4</v>
      </c>
    </row>
    <row r="152024" spans="1:9" x14ac:dyDescent="0.3">
      <c r="A152024" t="s">
        <v>0</v>
      </c>
      <c r="B152024" t="s">
        <v>738</v>
      </c>
      <c r="C152024" s="1" t="s">
        <v>389</v>
      </c>
      <c r="E152024">
        <v>48</v>
      </c>
      <c r="H152024">
        <v>-1</v>
      </c>
      <c r="I152024">
        <v>3</v>
      </c>
    </row>
    <row r="152025" spans="1:9" x14ac:dyDescent="0.3">
      <c r="A152025" t="s">
        <v>0</v>
      </c>
      <c r="B152025" t="s">
        <v>738</v>
      </c>
      <c r="C152025" s="1" t="s">
        <v>390</v>
      </c>
      <c r="H152025">
        <v>-7</v>
      </c>
    </row>
    <row r="152026" spans="1:9" x14ac:dyDescent="0.3">
      <c r="A152026" t="s">
        <v>0</v>
      </c>
      <c r="B152026" t="s">
        <v>738</v>
      </c>
      <c r="C152026" s="1" t="s">
        <v>391</v>
      </c>
      <c r="E152026">
        <v>41</v>
      </c>
      <c r="H152026">
        <v>-1</v>
      </c>
      <c r="I152026">
        <v>2</v>
      </c>
    </row>
    <row r="152027" spans="1:9" x14ac:dyDescent="0.3">
      <c r="A152027" t="s">
        <v>0</v>
      </c>
      <c r="B152027" t="s">
        <v>738</v>
      </c>
      <c r="C152027" s="1" t="s">
        <v>392</v>
      </c>
      <c r="E152027">
        <v>35</v>
      </c>
      <c r="H152027">
        <v>-5</v>
      </c>
      <c r="I152027">
        <v>3</v>
      </c>
    </row>
    <row r="152028" spans="1:9" x14ac:dyDescent="0.3">
      <c r="A152028" t="s">
        <v>0</v>
      </c>
      <c r="B152028" t="s">
        <v>738</v>
      </c>
      <c r="C152028" s="1" t="s">
        <v>393</v>
      </c>
      <c r="E152028">
        <v>42</v>
      </c>
      <c r="H152028">
        <v>-5</v>
      </c>
      <c r="I152028">
        <v>2</v>
      </c>
    </row>
    <row r="152029" spans="1:9" x14ac:dyDescent="0.3">
      <c r="A152029" t="s">
        <v>0</v>
      </c>
      <c r="B152029" t="s">
        <v>738</v>
      </c>
      <c r="C152029" s="1" t="s">
        <v>394</v>
      </c>
      <c r="E152029">
        <v>38</v>
      </c>
      <c r="H152029">
        <v>-4</v>
      </c>
      <c r="I152029">
        <v>3</v>
      </c>
    </row>
    <row r="152030" spans="1:9" x14ac:dyDescent="0.3">
      <c r="A152030" t="s">
        <v>0</v>
      </c>
      <c r="B152030" t="s">
        <v>738</v>
      </c>
      <c r="C152030" s="1" t="s">
        <v>395</v>
      </c>
      <c r="E152030">
        <v>39</v>
      </c>
      <c r="H152030">
        <v>-5</v>
      </c>
      <c r="I152030">
        <v>3</v>
      </c>
    </row>
    <row r="152031" spans="1:9" x14ac:dyDescent="0.3">
      <c r="A152031" t="s">
        <v>0</v>
      </c>
      <c r="B152031" t="s">
        <v>738</v>
      </c>
      <c r="C152031" s="1" t="s">
        <v>396</v>
      </c>
      <c r="E152031">
        <v>41</v>
      </c>
      <c r="H152031">
        <v>-6</v>
      </c>
      <c r="I152031">
        <v>2</v>
      </c>
    </row>
    <row r="152032" spans="1:9" x14ac:dyDescent="0.3">
      <c r="A152032" t="s">
        <v>0</v>
      </c>
      <c r="B152032" t="s">
        <v>738</v>
      </c>
      <c r="C152032" s="1" t="s">
        <v>397</v>
      </c>
      <c r="H152032">
        <v>-6</v>
      </c>
    </row>
    <row r="152033" spans="1:9" x14ac:dyDescent="0.3">
      <c r="A152033" t="s">
        <v>0</v>
      </c>
      <c r="B152033" t="s">
        <v>738</v>
      </c>
      <c r="C152033" s="1" t="s">
        <v>398</v>
      </c>
      <c r="E152033">
        <v>30</v>
      </c>
      <c r="H152033">
        <v>-9</v>
      </c>
      <c r="I152033">
        <v>2</v>
      </c>
    </row>
    <row r="152034" spans="1:9" x14ac:dyDescent="0.3">
      <c r="A152034" t="s">
        <v>0</v>
      </c>
      <c r="B152034" t="s">
        <v>738</v>
      </c>
      <c r="C152034" s="1" t="s">
        <v>399</v>
      </c>
      <c r="E152034">
        <v>31</v>
      </c>
      <c r="H152034">
        <v>-11</v>
      </c>
      <c r="I152034">
        <v>5</v>
      </c>
    </row>
    <row r="152035" spans="1:9" x14ac:dyDescent="0.3">
      <c r="A152035" t="s">
        <v>0</v>
      </c>
      <c r="B152035" t="s">
        <v>738</v>
      </c>
      <c r="C152035" s="1" t="s">
        <v>400</v>
      </c>
      <c r="E152035">
        <v>30</v>
      </c>
      <c r="H152035">
        <v>-13</v>
      </c>
      <c r="I152035">
        <v>6</v>
      </c>
    </row>
    <row r="152036" spans="1:9" x14ac:dyDescent="0.3">
      <c r="A152036" t="s">
        <v>0</v>
      </c>
      <c r="B152036" t="s">
        <v>738</v>
      </c>
      <c r="C152036" s="1" t="s">
        <v>401</v>
      </c>
      <c r="E152036">
        <v>33</v>
      </c>
      <c r="H152036">
        <v>-15</v>
      </c>
      <c r="I152036">
        <v>7</v>
      </c>
    </row>
    <row r="152037" spans="1:9" x14ac:dyDescent="0.3">
      <c r="A152037" t="s">
        <v>0</v>
      </c>
      <c r="B152037" t="s">
        <v>738</v>
      </c>
      <c r="C152037" s="1" t="s">
        <v>402</v>
      </c>
      <c r="E152037">
        <v>74</v>
      </c>
      <c r="H152037">
        <v>-14</v>
      </c>
      <c r="I152037">
        <v>4</v>
      </c>
    </row>
    <row r="152038" spans="1:9" x14ac:dyDescent="0.3">
      <c r="A152038" t="s">
        <v>0</v>
      </c>
      <c r="B152038" t="s">
        <v>738</v>
      </c>
      <c r="C152038" s="1" t="s">
        <v>403</v>
      </c>
      <c r="E152038">
        <v>-52</v>
      </c>
      <c r="H152038">
        <v>-45</v>
      </c>
      <c r="I152038">
        <v>13</v>
      </c>
    </row>
    <row r="152039" spans="1:9" x14ac:dyDescent="0.3">
      <c r="A152039" t="s">
        <v>0</v>
      </c>
      <c r="B152039" t="s">
        <v>738</v>
      </c>
      <c r="C152039" s="1" t="s">
        <v>404</v>
      </c>
      <c r="H152039">
        <v>-19</v>
      </c>
    </row>
    <row r="152040" spans="1:9" x14ac:dyDescent="0.3">
      <c r="A152040" t="s">
        <v>0</v>
      </c>
      <c r="B152040" t="s">
        <v>738</v>
      </c>
      <c r="C152040" s="1" t="s">
        <v>405</v>
      </c>
      <c r="E152040">
        <v>40</v>
      </c>
      <c r="H152040">
        <v>-7</v>
      </c>
      <c r="I152040">
        <v>4</v>
      </c>
    </row>
    <row r="152041" spans="1:9" x14ac:dyDescent="0.3">
      <c r="A152041" t="s">
        <v>0</v>
      </c>
      <c r="B152041" t="s">
        <v>738</v>
      </c>
      <c r="C152041" s="1" t="s">
        <v>406</v>
      </c>
      <c r="E152041">
        <v>22</v>
      </c>
      <c r="H152041">
        <v>-11</v>
      </c>
      <c r="I152041">
        <v>4</v>
      </c>
    </row>
    <row r="152042" spans="1:9" x14ac:dyDescent="0.3">
      <c r="A152042" t="s">
        <v>0</v>
      </c>
      <c r="B152042" t="s">
        <v>738</v>
      </c>
      <c r="C152042" s="1" t="s">
        <v>407</v>
      </c>
      <c r="E152042">
        <v>26</v>
      </c>
      <c r="H152042">
        <v>-7</v>
      </c>
      <c r="I152042">
        <v>4</v>
      </c>
    </row>
    <row r="152043" spans="1:9" x14ac:dyDescent="0.3">
      <c r="A152043" t="s">
        <v>0</v>
      </c>
      <c r="B152043" t="s">
        <v>738</v>
      </c>
      <c r="C152043" s="1" t="s">
        <v>408</v>
      </c>
      <c r="E152043">
        <v>24</v>
      </c>
      <c r="H152043">
        <v>-9</v>
      </c>
      <c r="I152043">
        <v>3</v>
      </c>
    </row>
    <row r="152044" spans="1:9" x14ac:dyDescent="0.3">
      <c r="A152044" t="s">
        <v>0</v>
      </c>
      <c r="B152044" t="s">
        <v>738</v>
      </c>
      <c r="C152044" s="1" t="s">
        <v>409</v>
      </c>
      <c r="E152044">
        <v>31</v>
      </c>
      <c r="H152044">
        <v>-10</v>
      </c>
      <c r="I152044">
        <v>4</v>
      </c>
    </row>
    <row r="152045" spans="1:9" x14ac:dyDescent="0.3">
      <c r="A152045" t="s">
        <v>0</v>
      </c>
      <c r="B152045" t="s">
        <v>738</v>
      </c>
      <c r="C152045" s="1" t="s">
        <v>410</v>
      </c>
      <c r="E152045">
        <v>30</v>
      </c>
      <c r="H152045">
        <v>-6</v>
      </c>
      <c r="I152045">
        <v>5</v>
      </c>
    </row>
    <row r="152046" spans="1:9" x14ac:dyDescent="0.3">
      <c r="A152046" t="s">
        <v>0</v>
      </c>
      <c r="B152046" t="s">
        <v>738</v>
      </c>
      <c r="C152046" s="1" t="s">
        <v>411</v>
      </c>
      <c r="H152046">
        <v>-5</v>
      </c>
    </row>
    <row r="152047" spans="1:9" x14ac:dyDescent="0.3">
      <c r="A152047" t="s">
        <v>0</v>
      </c>
      <c r="B152047" t="s">
        <v>738</v>
      </c>
      <c r="C152047" s="1" t="s">
        <v>412</v>
      </c>
      <c r="E152047">
        <v>21</v>
      </c>
      <c r="H152047">
        <v>-6</v>
      </c>
      <c r="I152047">
        <v>4</v>
      </c>
    </row>
    <row r="152048" spans="1:9" x14ac:dyDescent="0.3">
      <c r="A152048" t="s">
        <v>0</v>
      </c>
      <c r="B152048" t="s">
        <v>738</v>
      </c>
      <c r="C152048" s="1" t="s">
        <v>413</v>
      </c>
      <c r="E152048">
        <v>25</v>
      </c>
      <c r="H152048">
        <v>-7</v>
      </c>
      <c r="I152048">
        <v>3</v>
      </c>
    </row>
    <row r="152049" spans="1:9" x14ac:dyDescent="0.3">
      <c r="A152049" t="s">
        <v>0</v>
      </c>
      <c r="B152049" t="s">
        <v>738</v>
      </c>
      <c r="C152049" s="1" t="s">
        <v>414</v>
      </c>
      <c r="E152049">
        <v>45</v>
      </c>
      <c r="H152049">
        <v>-4</v>
      </c>
      <c r="I152049">
        <v>3</v>
      </c>
    </row>
    <row r="152050" spans="1:9" x14ac:dyDescent="0.3">
      <c r="A152050" t="s">
        <v>0</v>
      </c>
      <c r="B152050" t="s">
        <v>738</v>
      </c>
      <c r="C152050" s="1" t="s">
        <v>415</v>
      </c>
      <c r="E152050">
        <v>79</v>
      </c>
      <c r="H152050">
        <v>-3</v>
      </c>
      <c r="I152050">
        <v>1</v>
      </c>
    </row>
    <row r="152051" spans="1:9" x14ac:dyDescent="0.3">
      <c r="A152051" t="s">
        <v>0</v>
      </c>
      <c r="B152051" t="s">
        <v>738</v>
      </c>
      <c r="C152051" s="1" t="s">
        <v>416</v>
      </c>
      <c r="E152051">
        <v>-20</v>
      </c>
      <c r="H152051">
        <v>-57</v>
      </c>
      <c r="I152051">
        <v>18</v>
      </c>
    </row>
    <row r="152052" spans="1:9" x14ac:dyDescent="0.3">
      <c r="A152052" t="s">
        <v>0</v>
      </c>
      <c r="B152052" t="s">
        <v>738</v>
      </c>
      <c r="C152052" s="1" t="s">
        <v>417</v>
      </c>
      <c r="E152052">
        <v>67</v>
      </c>
      <c r="H152052">
        <v>-9</v>
      </c>
      <c r="I152052">
        <v>3</v>
      </c>
    </row>
    <row r="152053" spans="1:9" x14ac:dyDescent="0.3">
      <c r="A152053" t="s">
        <v>0</v>
      </c>
      <c r="B152053" t="s">
        <v>738</v>
      </c>
      <c r="C152053" s="1" t="s">
        <v>418</v>
      </c>
      <c r="H152053">
        <v>1</v>
      </c>
    </row>
    <row r="152054" spans="1:9" x14ac:dyDescent="0.3">
      <c r="A152054" t="s">
        <v>0</v>
      </c>
      <c r="B152054" t="s">
        <v>738</v>
      </c>
      <c r="C152054" s="1" t="s">
        <v>419</v>
      </c>
      <c r="E152054">
        <v>27</v>
      </c>
      <c r="H152054">
        <v>-3</v>
      </c>
      <c r="I152054">
        <v>3</v>
      </c>
    </row>
    <row r="152055" spans="1:9" x14ac:dyDescent="0.3">
      <c r="A152055" t="s">
        <v>0</v>
      </c>
      <c r="B152055" t="s">
        <v>738</v>
      </c>
      <c r="C152055" s="1" t="s">
        <v>420</v>
      </c>
      <c r="E152055">
        <v>27</v>
      </c>
      <c r="H152055">
        <v>-8</v>
      </c>
      <c r="I152055">
        <v>5</v>
      </c>
    </row>
    <row r="152056" spans="1:9" x14ac:dyDescent="0.3">
      <c r="A152056" t="s">
        <v>0</v>
      </c>
      <c r="B152056" t="s">
        <v>738</v>
      </c>
      <c r="C152056" s="1" t="s">
        <v>421</v>
      </c>
      <c r="E152056">
        <v>46</v>
      </c>
      <c r="H152056">
        <v>-2</v>
      </c>
      <c r="I152056">
        <v>2</v>
      </c>
    </row>
    <row r="152057" spans="1:9" x14ac:dyDescent="0.3">
      <c r="A152057" t="s">
        <v>0</v>
      </c>
      <c r="B152057" t="s">
        <v>738</v>
      </c>
      <c r="C152057" s="1" t="s">
        <v>422</v>
      </c>
      <c r="E152057">
        <v>51</v>
      </c>
      <c r="H152057">
        <v>-2</v>
      </c>
      <c r="I152057">
        <v>2</v>
      </c>
    </row>
    <row r="152058" spans="1:9" x14ac:dyDescent="0.3">
      <c r="A152058" t="s">
        <v>0</v>
      </c>
      <c r="B152058" t="s">
        <v>738</v>
      </c>
      <c r="C152058" s="1" t="s">
        <v>423</v>
      </c>
      <c r="E152058">
        <v>60</v>
      </c>
      <c r="H152058">
        <v>-6</v>
      </c>
      <c r="I152058">
        <v>2</v>
      </c>
    </row>
    <row r="152059" spans="1:9" x14ac:dyDescent="0.3">
      <c r="A152059" t="s">
        <v>0</v>
      </c>
      <c r="B152059" t="s">
        <v>738</v>
      </c>
      <c r="C152059" s="1" t="s">
        <v>424</v>
      </c>
      <c r="E152059">
        <v>59</v>
      </c>
      <c r="H152059">
        <v>-2</v>
      </c>
      <c r="I152059">
        <v>2</v>
      </c>
    </row>
    <row r="152060" spans="1:9" x14ac:dyDescent="0.3">
      <c r="A152060" t="s">
        <v>0</v>
      </c>
      <c r="B152060" t="s">
        <v>738</v>
      </c>
      <c r="C152060" s="1" t="s">
        <v>425</v>
      </c>
      <c r="H152060">
        <v>-3</v>
      </c>
    </row>
    <row r="152061" spans="1:9" x14ac:dyDescent="0.3">
      <c r="A152061" t="s">
        <v>0</v>
      </c>
      <c r="B152061" t="s">
        <v>738</v>
      </c>
      <c r="C152061" s="1" t="s">
        <v>426</v>
      </c>
      <c r="E152061">
        <v>44</v>
      </c>
      <c r="H152061">
        <v>-4</v>
      </c>
      <c r="I152061">
        <v>3</v>
      </c>
    </row>
    <row r="152062" spans="1:9" x14ac:dyDescent="0.3">
      <c r="A152062" t="s">
        <v>0</v>
      </c>
      <c r="B152062" t="s">
        <v>738</v>
      </c>
      <c r="C152062" s="1" t="s">
        <v>427</v>
      </c>
      <c r="E152062">
        <v>42</v>
      </c>
      <c r="H152062">
        <v>-6</v>
      </c>
      <c r="I152062">
        <v>4</v>
      </c>
    </row>
    <row r="152063" spans="1:9" x14ac:dyDescent="0.3">
      <c r="A152063" t="s">
        <v>0</v>
      </c>
      <c r="B152063" t="s">
        <v>738</v>
      </c>
      <c r="C152063" s="1" t="s">
        <v>428</v>
      </c>
      <c r="E152063">
        <v>40</v>
      </c>
      <c r="H152063">
        <v>-4</v>
      </c>
      <c r="I152063">
        <v>3</v>
      </c>
    </row>
    <row r="152064" spans="1:9" x14ac:dyDescent="0.3">
      <c r="A152064" t="s">
        <v>0</v>
      </c>
      <c r="B152064" t="s">
        <v>738</v>
      </c>
      <c r="C152064" s="1" t="s">
        <v>429</v>
      </c>
      <c r="E152064">
        <v>46</v>
      </c>
      <c r="H152064">
        <v>-5</v>
      </c>
      <c r="I152064">
        <v>4</v>
      </c>
    </row>
    <row r="152065" spans="1:9" x14ac:dyDescent="0.3">
      <c r="A152065" t="s">
        <v>0</v>
      </c>
      <c r="B152065" t="s">
        <v>738</v>
      </c>
      <c r="C152065" s="1" t="s">
        <v>430</v>
      </c>
      <c r="E152065">
        <v>46</v>
      </c>
      <c r="H152065">
        <v>-4</v>
      </c>
      <c r="I152065">
        <v>3</v>
      </c>
    </row>
    <row r="152066" spans="1:9" x14ac:dyDescent="0.3">
      <c r="A152066" t="s">
        <v>0</v>
      </c>
      <c r="B152066" t="s">
        <v>738</v>
      </c>
      <c r="C152066" s="1" t="s">
        <v>431</v>
      </c>
      <c r="E152066">
        <v>50</v>
      </c>
      <c r="H152066">
        <v>2</v>
      </c>
      <c r="I152066">
        <v>3</v>
      </c>
    </row>
    <row r="152067" spans="1:9" x14ac:dyDescent="0.3">
      <c r="A152067" t="s">
        <v>0</v>
      </c>
      <c r="B152067" t="s">
        <v>738</v>
      </c>
      <c r="C152067" s="1" t="s">
        <v>432</v>
      </c>
      <c r="H152067">
        <v>-2</v>
      </c>
    </row>
    <row r="152068" spans="1:9" x14ac:dyDescent="0.3">
      <c r="A152068" t="s">
        <v>0</v>
      </c>
      <c r="B152068" t="s">
        <v>738</v>
      </c>
      <c r="C152068" s="1" t="s">
        <v>433</v>
      </c>
      <c r="E152068">
        <v>41</v>
      </c>
      <c r="H152068">
        <v>-2</v>
      </c>
      <c r="I152068">
        <v>3</v>
      </c>
    </row>
    <row r="152069" spans="1:9" x14ac:dyDescent="0.3">
      <c r="A152069" t="s">
        <v>0</v>
      </c>
      <c r="B152069" t="s">
        <v>738</v>
      </c>
      <c r="C152069" s="1" t="s">
        <v>434</v>
      </c>
      <c r="E152069">
        <v>56</v>
      </c>
      <c r="H152069">
        <v>-3</v>
      </c>
      <c r="I152069">
        <v>2</v>
      </c>
    </row>
    <row r="152070" spans="1:9" x14ac:dyDescent="0.3">
      <c r="A152070" t="s">
        <v>0</v>
      </c>
      <c r="B152070" t="s">
        <v>738</v>
      </c>
      <c r="C152070" s="1" t="s">
        <v>435</v>
      </c>
      <c r="E152070">
        <v>-1</v>
      </c>
      <c r="H152070">
        <v>-49</v>
      </c>
      <c r="I152070">
        <v>13</v>
      </c>
    </row>
    <row r="152071" spans="1:9" x14ac:dyDescent="0.3">
      <c r="A152071" t="s">
        <v>0</v>
      </c>
      <c r="B152071" t="s">
        <v>738</v>
      </c>
      <c r="C152071" s="1" t="s">
        <v>436</v>
      </c>
      <c r="E152071">
        <v>54</v>
      </c>
      <c r="H152071">
        <v>-3</v>
      </c>
      <c r="I152071">
        <v>3</v>
      </c>
    </row>
    <row r="152072" spans="1:9" x14ac:dyDescent="0.3">
      <c r="A152072" t="s">
        <v>0</v>
      </c>
      <c r="B152072" t="s">
        <v>738</v>
      </c>
      <c r="C152072" s="1" t="s">
        <v>437</v>
      </c>
      <c r="E152072">
        <v>44</v>
      </c>
      <c r="H152072">
        <v>-3</v>
      </c>
      <c r="I152072">
        <v>4</v>
      </c>
    </row>
    <row r="152073" spans="1:9" x14ac:dyDescent="0.3">
      <c r="A152073" t="s">
        <v>0</v>
      </c>
      <c r="B152073" t="s">
        <v>738</v>
      </c>
      <c r="C152073" s="1" t="s">
        <v>438</v>
      </c>
      <c r="E152073">
        <v>40</v>
      </c>
      <c r="H152073">
        <v>-3</v>
      </c>
      <c r="I152073">
        <v>3</v>
      </c>
    </row>
    <row r="152074" spans="1:9" x14ac:dyDescent="0.3">
      <c r="A152074" t="s">
        <v>0</v>
      </c>
      <c r="B152074" t="s">
        <v>738</v>
      </c>
      <c r="C152074" s="1" t="s">
        <v>439</v>
      </c>
      <c r="H152074">
        <v>8</v>
      </c>
    </row>
    <row r="152075" spans="1:9" x14ac:dyDescent="0.3">
      <c r="A152075" t="s">
        <v>0</v>
      </c>
      <c r="B152075" t="s">
        <v>738</v>
      </c>
      <c r="C152075" s="1" t="s">
        <v>440</v>
      </c>
      <c r="E152075">
        <v>37</v>
      </c>
      <c r="H152075">
        <v>3</v>
      </c>
      <c r="I152075">
        <v>3</v>
      </c>
    </row>
    <row r="152076" spans="1:9" x14ac:dyDescent="0.3">
      <c r="A152076" t="s">
        <v>0</v>
      </c>
      <c r="B152076" t="s">
        <v>738</v>
      </c>
      <c r="C152076" s="1" t="s">
        <v>441</v>
      </c>
      <c r="E152076">
        <v>32</v>
      </c>
      <c r="H152076">
        <v>-4</v>
      </c>
      <c r="I152076">
        <v>4</v>
      </c>
    </row>
    <row r="152077" spans="1:9" x14ac:dyDescent="0.3">
      <c r="A152077" t="s">
        <v>0</v>
      </c>
      <c r="B152077" t="s">
        <v>738</v>
      </c>
      <c r="C152077" s="1" t="s">
        <v>442</v>
      </c>
      <c r="E152077">
        <v>39</v>
      </c>
      <c r="H152077">
        <v>0</v>
      </c>
      <c r="I152077">
        <v>3</v>
      </c>
    </row>
    <row r="152078" spans="1:9" x14ac:dyDescent="0.3">
      <c r="A152078" t="s">
        <v>0</v>
      </c>
      <c r="B152078" t="s">
        <v>738</v>
      </c>
      <c r="C152078" s="1" t="s">
        <v>443</v>
      </c>
      <c r="E152078">
        <v>41</v>
      </c>
      <c r="H152078">
        <v>0</v>
      </c>
      <c r="I152078">
        <v>4</v>
      </c>
    </row>
    <row r="152079" spans="1:9" x14ac:dyDescent="0.3">
      <c r="A152079" t="s">
        <v>0</v>
      </c>
      <c r="B152079" t="s">
        <v>738</v>
      </c>
      <c r="C152079" s="1" t="s">
        <v>444</v>
      </c>
      <c r="E152079">
        <v>50</v>
      </c>
      <c r="H152079">
        <v>0</v>
      </c>
      <c r="I152079">
        <v>3</v>
      </c>
    </row>
    <row r="152080" spans="1:9" x14ac:dyDescent="0.3">
      <c r="A152080" t="s">
        <v>0</v>
      </c>
      <c r="B152080" t="s">
        <v>738</v>
      </c>
      <c r="C152080" s="1" t="s">
        <v>445</v>
      </c>
      <c r="E152080">
        <v>15</v>
      </c>
      <c r="H152080">
        <v>-21</v>
      </c>
      <c r="I152080">
        <v>7</v>
      </c>
    </row>
    <row r="152081" spans="1:9" x14ac:dyDescent="0.3">
      <c r="A152081" t="s">
        <v>0</v>
      </c>
      <c r="B152081" t="s">
        <v>738</v>
      </c>
      <c r="C152081" s="1" t="s">
        <v>446</v>
      </c>
      <c r="H152081">
        <v>7</v>
      </c>
    </row>
    <row r="152082" spans="1:9" x14ac:dyDescent="0.3">
      <c r="A152082" t="s">
        <v>0</v>
      </c>
      <c r="B152082" t="s">
        <v>738</v>
      </c>
      <c r="C152082" s="1" t="s">
        <v>447</v>
      </c>
      <c r="E152082">
        <v>46</v>
      </c>
      <c r="H152082">
        <v>2</v>
      </c>
      <c r="I152082">
        <v>3</v>
      </c>
    </row>
    <row r="152083" spans="1:9" x14ac:dyDescent="0.3">
      <c r="A152083" t="s">
        <v>0</v>
      </c>
      <c r="B152083" t="s">
        <v>738</v>
      </c>
      <c r="C152083" s="1" t="s">
        <v>448</v>
      </c>
      <c r="E152083">
        <v>47</v>
      </c>
      <c r="H152083">
        <v>-4</v>
      </c>
      <c r="I152083">
        <v>3</v>
      </c>
    </row>
    <row r="152084" spans="1:9" x14ac:dyDescent="0.3">
      <c r="A152084" t="s">
        <v>0</v>
      </c>
      <c r="B152084" t="s">
        <v>738</v>
      </c>
      <c r="C152084" s="1" t="s">
        <v>449</v>
      </c>
      <c r="E152084">
        <v>45</v>
      </c>
      <c r="H152084">
        <v>-2</v>
      </c>
      <c r="I152084">
        <v>3</v>
      </c>
    </row>
    <row r="152085" spans="1:9" x14ac:dyDescent="0.3">
      <c r="A152085" t="s">
        <v>0</v>
      </c>
      <c r="B152085" t="s">
        <v>738</v>
      </c>
      <c r="C152085" s="1" t="s">
        <v>450</v>
      </c>
      <c r="E152085">
        <v>45</v>
      </c>
      <c r="H152085">
        <v>2</v>
      </c>
      <c r="I152085">
        <v>3</v>
      </c>
    </row>
    <row r="152086" spans="1:9" x14ac:dyDescent="0.3">
      <c r="A152086" t="s">
        <v>0</v>
      </c>
      <c r="B152086" t="s">
        <v>738</v>
      </c>
      <c r="C152086" s="1" t="s">
        <v>451</v>
      </c>
      <c r="E152086">
        <v>68</v>
      </c>
      <c r="H152086">
        <v>1</v>
      </c>
      <c r="I152086">
        <v>2</v>
      </c>
    </row>
    <row r="152087" spans="1:9" x14ac:dyDescent="0.3">
      <c r="A152087" t="s">
        <v>0</v>
      </c>
      <c r="B152087" t="s">
        <v>738</v>
      </c>
      <c r="C152087" s="1" t="s">
        <v>452</v>
      </c>
      <c r="E152087">
        <v>86</v>
      </c>
      <c r="H152087">
        <v>2</v>
      </c>
      <c r="I152087">
        <v>1</v>
      </c>
    </row>
    <row r="152088" spans="1:9" x14ac:dyDescent="0.3">
      <c r="A152088" t="s">
        <v>0</v>
      </c>
      <c r="B152088" t="s">
        <v>738</v>
      </c>
      <c r="C152088" s="1" t="s">
        <v>453</v>
      </c>
      <c r="H152088">
        <v>23</v>
      </c>
    </row>
    <row r="152089" spans="1:9" x14ac:dyDescent="0.3">
      <c r="A152089" t="s">
        <v>0</v>
      </c>
      <c r="B152089" t="s">
        <v>738</v>
      </c>
      <c r="C152089" s="1" t="s">
        <v>454</v>
      </c>
      <c r="E152089">
        <v>52</v>
      </c>
      <c r="H152089">
        <v>2</v>
      </c>
      <c r="I152089">
        <v>3</v>
      </c>
    </row>
    <row r="152090" spans="1:9" x14ac:dyDescent="0.3">
      <c r="A152090" t="s">
        <v>0</v>
      </c>
      <c r="B152090" t="s">
        <v>738</v>
      </c>
      <c r="C152090" s="1" t="s">
        <v>455</v>
      </c>
      <c r="E152090">
        <v>53</v>
      </c>
      <c r="H152090">
        <v>-3</v>
      </c>
      <c r="I152090">
        <v>3</v>
      </c>
    </row>
    <row r="152091" spans="1:9" x14ac:dyDescent="0.3">
      <c r="A152091" t="s">
        <v>0</v>
      </c>
      <c r="B152091" t="s">
        <v>738</v>
      </c>
      <c r="C152091" s="1" t="s">
        <v>456</v>
      </c>
      <c r="E152091">
        <v>55</v>
      </c>
      <c r="H152091">
        <v>-2</v>
      </c>
      <c r="I152091">
        <v>3</v>
      </c>
    </row>
    <row r="152092" spans="1:9" x14ac:dyDescent="0.3">
      <c r="A152092" t="s">
        <v>0</v>
      </c>
      <c r="B152092" t="s">
        <v>738</v>
      </c>
      <c r="C152092" s="1" t="s">
        <v>457</v>
      </c>
      <c r="E152092">
        <v>60</v>
      </c>
      <c r="H152092">
        <v>0</v>
      </c>
      <c r="I152092">
        <v>4</v>
      </c>
    </row>
    <row r="152093" spans="1:9" x14ac:dyDescent="0.3">
      <c r="A152093" t="s">
        <v>0</v>
      </c>
      <c r="B152093" t="s">
        <v>738</v>
      </c>
      <c r="C152093" s="1" t="s">
        <v>458</v>
      </c>
      <c r="E152093">
        <v>51</v>
      </c>
      <c r="H152093">
        <v>1</v>
      </c>
      <c r="I152093">
        <v>3</v>
      </c>
    </row>
    <row r="152094" spans="1:9" x14ac:dyDescent="0.3">
      <c r="A152094" t="s">
        <v>0</v>
      </c>
      <c r="B152094" t="s">
        <v>738</v>
      </c>
      <c r="C152094" s="1" t="s">
        <v>459</v>
      </c>
      <c r="E152094">
        <v>61</v>
      </c>
      <c r="H152094">
        <v>3</v>
      </c>
      <c r="I152094">
        <v>4</v>
      </c>
    </row>
    <row r="152095" spans="1:9" x14ac:dyDescent="0.3">
      <c r="A152095" t="s">
        <v>0</v>
      </c>
      <c r="B152095" t="s">
        <v>738</v>
      </c>
      <c r="C152095" s="1" t="s">
        <v>460</v>
      </c>
      <c r="H152095">
        <v>15</v>
      </c>
    </row>
    <row r="152096" spans="1:9" x14ac:dyDescent="0.3">
      <c r="A152096" t="s">
        <v>0</v>
      </c>
      <c r="B152096" t="s">
        <v>738</v>
      </c>
      <c r="C152096" s="1" t="s">
        <v>461</v>
      </c>
      <c r="E152096">
        <v>50</v>
      </c>
      <c r="H152096">
        <v>5</v>
      </c>
      <c r="I152096">
        <v>4</v>
      </c>
    </row>
    <row r="152097" spans="1:9" x14ac:dyDescent="0.3">
      <c r="A152097" t="s">
        <v>0</v>
      </c>
      <c r="B152097" t="s">
        <v>738</v>
      </c>
      <c r="C152097" s="1" t="s">
        <v>462</v>
      </c>
      <c r="E152097">
        <v>47</v>
      </c>
      <c r="H152097">
        <v>1</v>
      </c>
      <c r="I152097">
        <v>4</v>
      </c>
    </row>
    <row r="152098" spans="1:9" x14ac:dyDescent="0.3">
      <c r="A152098" t="s">
        <v>0</v>
      </c>
      <c r="B152098" t="s">
        <v>738</v>
      </c>
      <c r="C152098" s="1" t="s">
        <v>463</v>
      </c>
      <c r="E152098">
        <v>41</v>
      </c>
      <c r="H152098">
        <v>1</v>
      </c>
      <c r="I152098">
        <v>4</v>
      </c>
    </row>
    <row r="152099" spans="1:9" x14ac:dyDescent="0.3">
      <c r="A152099" t="s">
        <v>0</v>
      </c>
      <c r="B152099" t="s">
        <v>738</v>
      </c>
      <c r="C152099" s="1" t="s">
        <v>464</v>
      </c>
      <c r="E152099">
        <v>52</v>
      </c>
      <c r="H152099">
        <v>6</v>
      </c>
      <c r="I152099">
        <v>4</v>
      </c>
    </row>
    <row r="152100" spans="1:9" x14ac:dyDescent="0.3">
      <c r="A152100" t="s">
        <v>0</v>
      </c>
      <c r="B152100" t="s">
        <v>738</v>
      </c>
      <c r="C152100" s="1" t="s">
        <v>465</v>
      </c>
      <c r="E152100">
        <v>56</v>
      </c>
      <c r="H152100">
        <v>3</v>
      </c>
      <c r="I152100">
        <v>3</v>
      </c>
    </row>
    <row r="152101" spans="1:9" x14ac:dyDescent="0.3">
      <c r="A152101" t="s">
        <v>0</v>
      </c>
      <c r="B152101" t="s">
        <v>738</v>
      </c>
      <c r="C152101" s="1" t="s">
        <v>466</v>
      </c>
      <c r="E152101">
        <v>44</v>
      </c>
      <c r="H152101">
        <v>4</v>
      </c>
      <c r="I152101">
        <v>5</v>
      </c>
    </row>
    <row r="152102" spans="1:9" x14ac:dyDescent="0.3">
      <c r="A152102" t="s">
        <v>0</v>
      </c>
      <c r="B152102" t="s">
        <v>738</v>
      </c>
      <c r="C152102" s="1" t="s">
        <v>467</v>
      </c>
      <c r="H152102">
        <v>10</v>
      </c>
    </row>
    <row r="152103" spans="1:9" x14ac:dyDescent="0.3">
      <c r="A152103" t="s">
        <v>0</v>
      </c>
      <c r="B152103" t="s">
        <v>738</v>
      </c>
      <c r="C152103" s="1" t="s">
        <v>468</v>
      </c>
      <c r="E152103">
        <v>40</v>
      </c>
      <c r="H152103">
        <v>5</v>
      </c>
      <c r="I152103">
        <v>5</v>
      </c>
    </row>
    <row r="152104" spans="1:9" x14ac:dyDescent="0.3">
      <c r="A152104" t="s">
        <v>0</v>
      </c>
      <c r="B152104" t="s">
        <v>738</v>
      </c>
      <c r="C152104" s="1" t="s">
        <v>469</v>
      </c>
      <c r="E152104">
        <v>42</v>
      </c>
      <c r="H152104">
        <v>2</v>
      </c>
      <c r="I152104">
        <v>5</v>
      </c>
    </row>
    <row r="152105" spans="1:9" x14ac:dyDescent="0.3">
      <c r="A152105" t="s">
        <v>0</v>
      </c>
      <c r="B152105" t="s">
        <v>738</v>
      </c>
      <c r="C152105" s="1" t="s">
        <v>470</v>
      </c>
      <c r="E152105">
        <v>56</v>
      </c>
      <c r="H152105">
        <v>9</v>
      </c>
      <c r="I152105">
        <v>4</v>
      </c>
    </row>
    <row r="152106" spans="1:9" x14ac:dyDescent="0.3">
      <c r="A152106" t="s">
        <v>0</v>
      </c>
      <c r="B152106" t="s">
        <v>738</v>
      </c>
      <c r="C152106" s="1" t="s">
        <v>471</v>
      </c>
      <c r="E152106">
        <v>65</v>
      </c>
      <c r="H152106">
        <v>9</v>
      </c>
      <c r="I152106">
        <v>4</v>
      </c>
    </row>
    <row r="152107" spans="1:9" x14ac:dyDescent="0.3">
      <c r="A152107" t="s">
        <v>0</v>
      </c>
      <c r="B152107" t="s">
        <v>738</v>
      </c>
      <c r="C152107" s="1" t="s">
        <v>472</v>
      </c>
      <c r="E152107">
        <v>70</v>
      </c>
      <c r="H152107">
        <v>9</v>
      </c>
      <c r="I152107">
        <v>4</v>
      </c>
    </row>
    <row r="152108" spans="1:9" x14ac:dyDescent="0.3">
      <c r="A152108" t="s">
        <v>0</v>
      </c>
      <c r="B152108" t="s">
        <v>738</v>
      </c>
      <c r="C152108" s="1" t="s">
        <v>473</v>
      </c>
      <c r="E152108">
        <v>67</v>
      </c>
      <c r="H152108">
        <v>12</v>
      </c>
      <c r="I152108">
        <v>5</v>
      </c>
    </row>
    <row r="152109" spans="1:9" x14ac:dyDescent="0.3">
      <c r="A152109" t="s">
        <v>0</v>
      </c>
      <c r="B152109" t="s">
        <v>738</v>
      </c>
      <c r="C152109" s="1" t="s">
        <v>474</v>
      </c>
      <c r="H152109">
        <v>5</v>
      </c>
    </row>
    <row r="152110" spans="1:9" x14ac:dyDescent="0.3">
      <c r="A152110" t="s">
        <v>0</v>
      </c>
      <c r="B152110" t="s">
        <v>738</v>
      </c>
      <c r="C152110" s="1" t="s">
        <v>475</v>
      </c>
      <c r="E152110">
        <v>60</v>
      </c>
      <c r="H152110">
        <v>19</v>
      </c>
      <c r="I152110">
        <v>5</v>
      </c>
    </row>
    <row r="152111" spans="1:9" x14ac:dyDescent="0.3">
      <c r="A152111" t="s">
        <v>0</v>
      </c>
      <c r="B152111" t="s">
        <v>738</v>
      </c>
      <c r="C152111" s="1" t="s">
        <v>476</v>
      </c>
      <c r="E152111">
        <v>65</v>
      </c>
      <c r="H152111">
        <v>12</v>
      </c>
      <c r="I152111">
        <v>5</v>
      </c>
    </row>
    <row r="152112" spans="1:9" x14ac:dyDescent="0.3">
      <c r="A152112" t="s">
        <v>0</v>
      </c>
      <c r="B152112" t="s">
        <v>738</v>
      </c>
      <c r="C152112" s="1" t="s">
        <v>477</v>
      </c>
      <c r="E152112">
        <v>83</v>
      </c>
      <c r="H152112">
        <v>14</v>
      </c>
      <c r="I152112">
        <v>2</v>
      </c>
    </row>
    <row r="152113" spans="1:9" x14ac:dyDescent="0.3">
      <c r="A152113" t="s">
        <v>0</v>
      </c>
      <c r="B152113" t="s">
        <v>738</v>
      </c>
      <c r="C152113" s="1" t="s">
        <v>478</v>
      </c>
      <c r="E152113">
        <v>25</v>
      </c>
      <c r="H152113">
        <v>-43</v>
      </c>
      <c r="I152113">
        <v>14</v>
      </c>
    </row>
    <row r="152114" spans="1:9" x14ac:dyDescent="0.3">
      <c r="A152114" t="s">
        <v>0</v>
      </c>
      <c r="B152114" t="s">
        <v>738</v>
      </c>
      <c r="C152114" s="1" t="s">
        <v>479</v>
      </c>
      <c r="E152114">
        <v>96</v>
      </c>
      <c r="H152114">
        <v>-3</v>
      </c>
      <c r="I152114">
        <v>6</v>
      </c>
    </row>
    <row r="152115" spans="1:9" x14ac:dyDescent="0.3">
      <c r="A152115" t="s">
        <v>0</v>
      </c>
      <c r="B152115" t="s">
        <v>738</v>
      </c>
      <c r="C152115" s="1" t="s">
        <v>480</v>
      </c>
      <c r="E152115">
        <v>89</v>
      </c>
      <c r="H152115">
        <v>11</v>
      </c>
      <c r="I152115">
        <v>3</v>
      </c>
    </row>
    <row r="152116" spans="1:9" x14ac:dyDescent="0.3">
      <c r="A152116" t="s">
        <v>0</v>
      </c>
      <c r="B152116" t="s">
        <v>738</v>
      </c>
      <c r="C152116" s="1" t="s">
        <v>481</v>
      </c>
      <c r="H152116">
        <v>13</v>
      </c>
    </row>
    <row r="152117" spans="1:9" x14ac:dyDescent="0.3">
      <c r="A152117" t="s">
        <v>0</v>
      </c>
      <c r="B152117" t="s">
        <v>738</v>
      </c>
      <c r="C152117" s="1" t="s">
        <v>482</v>
      </c>
      <c r="E152117">
        <v>80</v>
      </c>
      <c r="H152117">
        <v>16</v>
      </c>
      <c r="I152117">
        <v>2</v>
      </c>
    </row>
    <row r="152118" spans="1:9" x14ac:dyDescent="0.3">
      <c r="A152118" t="s">
        <v>0</v>
      </c>
      <c r="B152118" t="s">
        <v>738</v>
      </c>
      <c r="C152118" s="1" t="s">
        <v>483</v>
      </c>
      <c r="E152118">
        <v>75</v>
      </c>
      <c r="H152118">
        <v>11</v>
      </c>
      <c r="I152118">
        <v>4</v>
      </c>
    </row>
    <row r="152119" spans="1:9" x14ac:dyDescent="0.3">
      <c r="A152119" t="s">
        <v>0</v>
      </c>
      <c r="B152119" t="s">
        <v>738</v>
      </c>
      <c r="C152119" s="1" t="s">
        <v>484</v>
      </c>
      <c r="E152119">
        <v>80</v>
      </c>
      <c r="H152119">
        <v>16</v>
      </c>
      <c r="I152119">
        <v>3</v>
      </c>
    </row>
    <row r="152120" spans="1:9" x14ac:dyDescent="0.3">
      <c r="A152120" t="s">
        <v>0</v>
      </c>
      <c r="B152120" t="s">
        <v>738</v>
      </c>
      <c r="C152120" s="1" t="s">
        <v>485</v>
      </c>
      <c r="E152120">
        <v>77</v>
      </c>
      <c r="H152120">
        <v>12</v>
      </c>
      <c r="I152120">
        <v>6</v>
      </c>
    </row>
    <row r="152121" spans="1:9" x14ac:dyDescent="0.3">
      <c r="A152121" t="s">
        <v>0</v>
      </c>
      <c r="B152121" t="s">
        <v>738</v>
      </c>
      <c r="C152121" s="1" t="s">
        <v>486</v>
      </c>
      <c r="E152121">
        <v>81</v>
      </c>
      <c r="H152121">
        <v>14</v>
      </c>
      <c r="I152121">
        <v>4</v>
      </c>
    </row>
    <row r="152122" spans="1:9" x14ac:dyDescent="0.3">
      <c r="A152122" t="s">
        <v>0</v>
      </c>
      <c r="B152122" t="s">
        <v>738</v>
      </c>
      <c r="C152122" s="1" t="s">
        <v>487</v>
      </c>
      <c r="E152122">
        <v>82</v>
      </c>
      <c r="H152122">
        <v>15</v>
      </c>
      <c r="I152122">
        <v>3</v>
      </c>
    </row>
    <row r="152123" spans="1:9" x14ac:dyDescent="0.3">
      <c r="A152123" t="s">
        <v>0</v>
      </c>
      <c r="B152123" t="s">
        <v>738</v>
      </c>
      <c r="C152123" s="1" t="s">
        <v>488</v>
      </c>
      <c r="H152123">
        <v>4</v>
      </c>
    </row>
    <row r="152124" spans="1:9" x14ac:dyDescent="0.3">
      <c r="A152124" t="s">
        <v>0</v>
      </c>
      <c r="B152124" t="s">
        <v>738</v>
      </c>
      <c r="C152124" s="1" t="s">
        <v>489</v>
      </c>
      <c r="E152124">
        <v>66</v>
      </c>
      <c r="H152124">
        <v>17</v>
      </c>
      <c r="I152124">
        <v>3</v>
      </c>
    </row>
    <row r="152125" spans="1:9" x14ac:dyDescent="0.3">
      <c r="A152125" t="s">
        <v>0</v>
      </c>
      <c r="B152125" t="s">
        <v>738</v>
      </c>
      <c r="C152125" s="1" t="s">
        <v>490</v>
      </c>
      <c r="E152125">
        <v>71</v>
      </c>
      <c r="H152125">
        <v>12</v>
      </c>
      <c r="I152125">
        <v>3</v>
      </c>
    </row>
    <row r="152126" spans="1:9" x14ac:dyDescent="0.3">
      <c r="A152126" t="s">
        <v>0</v>
      </c>
      <c r="B152126" t="s">
        <v>738</v>
      </c>
      <c r="C152126" s="1" t="s">
        <v>491</v>
      </c>
      <c r="E152126">
        <v>66</v>
      </c>
      <c r="H152126">
        <v>14</v>
      </c>
      <c r="I152126">
        <v>3</v>
      </c>
    </row>
    <row r="152127" spans="1:9" x14ac:dyDescent="0.3">
      <c r="A152127" t="s">
        <v>0</v>
      </c>
      <c r="B152127" t="s">
        <v>738</v>
      </c>
      <c r="C152127" s="1" t="s">
        <v>492</v>
      </c>
      <c r="E152127">
        <v>59</v>
      </c>
      <c r="H152127">
        <v>12</v>
      </c>
      <c r="I152127">
        <v>3</v>
      </c>
    </row>
    <row r="152128" spans="1:9" x14ac:dyDescent="0.3">
      <c r="A152128" t="s">
        <v>0</v>
      </c>
      <c r="B152128" t="s">
        <v>738</v>
      </c>
      <c r="C152128" s="1" t="s">
        <v>493</v>
      </c>
      <c r="E152128">
        <v>63</v>
      </c>
      <c r="H152128">
        <v>8</v>
      </c>
      <c r="I152128">
        <v>3</v>
      </c>
    </row>
    <row r="152129" spans="1:9" x14ac:dyDescent="0.3">
      <c r="A152129" t="s">
        <v>0</v>
      </c>
      <c r="B152129" t="s">
        <v>738</v>
      </c>
      <c r="C152129" s="1" t="s">
        <v>494</v>
      </c>
      <c r="E152129">
        <v>64</v>
      </c>
      <c r="H152129">
        <v>6</v>
      </c>
      <c r="I152129">
        <v>2</v>
      </c>
    </row>
    <row r="152130" spans="1:9" x14ac:dyDescent="0.3">
      <c r="A152130" t="s">
        <v>0</v>
      </c>
      <c r="B152130" t="s">
        <v>738</v>
      </c>
      <c r="C152130" s="1" t="s">
        <v>495</v>
      </c>
      <c r="H152130">
        <v>2</v>
      </c>
    </row>
    <row r="152131" spans="1:9" x14ac:dyDescent="0.3">
      <c r="A152131" t="s">
        <v>0</v>
      </c>
      <c r="B152131" t="s">
        <v>738</v>
      </c>
      <c r="C152131" s="1" t="s">
        <v>496</v>
      </c>
      <c r="E152131">
        <v>64</v>
      </c>
      <c r="H152131">
        <v>13</v>
      </c>
      <c r="I152131">
        <v>4</v>
      </c>
    </row>
    <row r="152132" spans="1:9" x14ac:dyDescent="0.3">
      <c r="A152132" t="s">
        <v>0</v>
      </c>
      <c r="B152132" t="s">
        <v>738</v>
      </c>
      <c r="C152132" s="1" t="s">
        <v>497</v>
      </c>
      <c r="E152132">
        <v>58</v>
      </c>
      <c r="H152132">
        <v>10</v>
      </c>
      <c r="I152132">
        <v>4</v>
      </c>
    </row>
    <row r="152133" spans="1:9" x14ac:dyDescent="0.3">
      <c r="A152133" t="s">
        <v>0</v>
      </c>
      <c r="B152133" t="s">
        <v>738</v>
      </c>
      <c r="C152133" s="1" t="s">
        <v>498</v>
      </c>
      <c r="E152133">
        <v>67</v>
      </c>
      <c r="H152133">
        <v>17</v>
      </c>
      <c r="I152133">
        <v>3</v>
      </c>
    </row>
    <row r="152134" spans="1:9" x14ac:dyDescent="0.3">
      <c r="A152134" t="s">
        <v>0</v>
      </c>
      <c r="B152134" t="s">
        <v>738</v>
      </c>
      <c r="C152134" s="1" t="s">
        <v>499</v>
      </c>
      <c r="E152134">
        <v>67</v>
      </c>
      <c r="H152134">
        <v>14</v>
      </c>
      <c r="I152134">
        <v>3</v>
      </c>
    </row>
    <row r="152135" spans="1:9" x14ac:dyDescent="0.3">
      <c r="A152135" t="s">
        <v>0</v>
      </c>
      <c r="B152135" t="s">
        <v>738</v>
      </c>
      <c r="C152135" s="1" t="s">
        <v>500</v>
      </c>
      <c r="E152135">
        <v>56</v>
      </c>
      <c r="H152135">
        <v>13</v>
      </c>
      <c r="I152135">
        <v>3</v>
      </c>
    </row>
    <row r="152136" spans="1:9" x14ac:dyDescent="0.3">
      <c r="A152136" t="s">
        <v>0</v>
      </c>
      <c r="B152136" t="s">
        <v>738</v>
      </c>
      <c r="C152136" s="1" t="s">
        <v>501</v>
      </c>
      <c r="E152136">
        <v>59</v>
      </c>
      <c r="H152136">
        <v>8</v>
      </c>
      <c r="I152136">
        <v>4</v>
      </c>
    </row>
    <row r="152137" spans="1:9" x14ac:dyDescent="0.3">
      <c r="A152137" t="s">
        <v>0</v>
      </c>
      <c r="B152137" t="s">
        <v>738</v>
      </c>
      <c r="C152137" s="1" t="s">
        <v>502</v>
      </c>
      <c r="H152137">
        <v>5</v>
      </c>
    </row>
    <row r="152138" spans="1:9" x14ac:dyDescent="0.3">
      <c r="A152138" t="s">
        <v>0</v>
      </c>
      <c r="B152138" t="s">
        <v>738</v>
      </c>
      <c r="C152138" s="1" t="s">
        <v>503</v>
      </c>
      <c r="E152138">
        <v>56</v>
      </c>
      <c r="H152138">
        <v>16</v>
      </c>
      <c r="I152138">
        <v>3</v>
      </c>
    </row>
    <row r="152139" spans="1:9" x14ac:dyDescent="0.3">
      <c r="A152139" t="s">
        <v>0</v>
      </c>
      <c r="B152139" t="s">
        <v>738</v>
      </c>
      <c r="C152139" s="1" t="s">
        <v>504</v>
      </c>
      <c r="E152139">
        <v>49</v>
      </c>
      <c r="H152139">
        <v>4</v>
      </c>
      <c r="I152139">
        <v>5</v>
      </c>
    </row>
    <row r="152140" spans="1:9" x14ac:dyDescent="0.3">
      <c r="A152140" t="s">
        <v>0</v>
      </c>
      <c r="B152140" t="s">
        <v>738</v>
      </c>
      <c r="C152140" s="1" t="s">
        <v>505</v>
      </c>
      <c r="E152140">
        <v>63</v>
      </c>
      <c r="H152140">
        <v>11</v>
      </c>
      <c r="I152140">
        <v>5</v>
      </c>
    </row>
    <row r="152141" spans="1:9" x14ac:dyDescent="0.3">
      <c r="A152141" t="s">
        <v>0</v>
      </c>
      <c r="B152141" t="s">
        <v>738</v>
      </c>
      <c r="C152141" s="1" t="s">
        <v>506</v>
      </c>
      <c r="E152141">
        <v>68</v>
      </c>
      <c r="H152141">
        <v>11</v>
      </c>
      <c r="I152141">
        <v>6</v>
      </c>
    </row>
    <row r="152142" spans="1:9" x14ac:dyDescent="0.3">
      <c r="A152142" t="s">
        <v>0</v>
      </c>
      <c r="B152142" t="s">
        <v>738</v>
      </c>
      <c r="C152142" s="1" t="s">
        <v>507</v>
      </c>
      <c r="E152142">
        <v>70</v>
      </c>
      <c r="H152142">
        <v>12</v>
      </c>
      <c r="I152142">
        <v>4</v>
      </c>
    </row>
    <row r="152143" spans="1:9" x14ac:dyDescent="0.3">
      <c r="A152143" t="s">
        <v>0</v>
      </c>
      <c r="B152143" t="s">
        <v>738</v>
      </c>
      <c r="C152143" s="1" t="s">
        <v>508</v>
      </c>
      <c r="E152143">
        <v>67</v>
      </c>
      <c r="H152143">
        <v>11</v>
      </c>
      <c r="I152143">
        <v>5</v>
      </c>
    </row>
    <row r="152144" spans="1:9" x14ac:dyDescent="0.3">
      <c r="A152144" t="s">
        <v>0</v>
      </c>
      <c r="B152144" t="s">
        <v>738</v>
      </c>
      <c r="C152144" s="1" t="s">
        <v>509</v>
      </c>
      <c r="H152144">
        <v>5</v>
      </c>
    </row>
    <row r="152145" spans="1:9" x14ac:dyDescent="0.3">
      <c r="A152145" t="s">
        <v>0</v>
      </c>
      <c r="B152145" t="s">
        <v>738</v>
      </c>
      <c r="C152145" s="1" t="s">
        <v>510</v>
      </c>
      <c r="E152145">
        <v>68</v>
      </c>
      <c r="H152145">
        <v>18</v>
      </c>
      <c r="I152145">
        <v>4</v>
      </c>
    </row>
    <row r="152146" spans="1:9" x14ac:dyDescent="0.3">
      <c r="A152146" t="s">
        <v>0</v>
      </c>
      <c r="B152146" t="s">
        <v>738</v>
      </c>
      <c r="C152146" s="1" t="s">
        <v>511</v>
      </c>
      <c r="E152146">
        <v>87</v>
      </c>
      <c r="H152146">
        <v>12</v>
      </c>
      <c r="I152146">
        <v>3</v>
      </c>
    </row>
    <row r="152147" spans="1:9" x14ac:dyDescent="0.3">
      <c r="A152147" t="s">
        <v>0</v>
      </c>
      <c r="B152147" t="s">
        <v>738</v>
      </c>
      <c r="C152147" s="1" t="s">
        <v>512</v>
      </c>
      <c r="E152147">
        <v>86</v>
      </c>
      <c r="H152147">
        <v>13</v>
      </c>
      <c r="I152147">
        <v>1</v>
      </c>
    </row>
    <row r="152148" spans="1:9" x14ac:dyDescent="0.3">
      <c r="A152148" t="s">
        <v>0</v>
      </c>
      <c r="B152148" t="s">
        <v>738</v>
      </c>
      <c r="C152148" s="1" t="s">
        <v>513</v>
      </c>
      <c r="E152148">
        <v>91</v>
      </c>
      <c r="H152148">
        <v>14</v>
      </c>
      <c r="I152148">
        <v>1</v>
      </c>
    </row>
    <row r="152149" spans="1:9" x14ac:dyDescent="0.3">
      <c r="A152149" t="s">
        <v>0</v>
      </c>
      <c r="B152149" t="s">
        <v>738</v>
      </c>
      <c r="C152149" s="1" t="s">
        <v>514</v>
      </c>
      <c r="E152149">
        <v>33</v>
      </c>
      <c r="H152149">
        <v>-36</v>
      </c>
      <c r="I152149">
        <v>11</v>
      </c>
    </row>
    <row r="152150" spans="1:9" x14ac:dyDescent="0.3">
      <c r="A152150" t="s">
        <v>0</v>
      </c>
      <c r="B152150" t="s">
        <v>738</v>
      </c>
      <c r="C152150" s="1" t="s">
        <v>515</v>
      </c>
      <c r="E152150">
        <v>80</v>
      </c>
      <c r="H152150">
        <v>6</v>
      </c>
      <c r="I152150">
        <v>1</v>
      </c>
    </row>
    <row r="152151" spans="1:9" x14ac:dyDescent="0.3">
      <c r="A152151" t="s">
        <v>0</v>
      </c>
      <c r="B152151" t="s">
        <v>738</v>
      </c>
      <c r="C152151" s="1" t="s">
        <v>516</v>
      </c>
      <c r="H152151">
        <v>11</v>
      </c>
    </row>
    <row r="152152" spans="1:9" x14ac:dyDescent="0.3">
      <c r="A152152" t="s">
        <v>0</v>
      </c>
      <c r="B152152" t="s">
        <v>738</v>
      </c>
      <c r="C152152" s="1" t="s">
        <v>517</v>
      </c>
      <c r="E152152">
        <v>81</v>
      </c>
      <c r="H152152">
        <v>17</v>
      </c>
      <c r="I152152">
        <v>2</v>
      </c>
    </row>
    <row r="152153" spans="1:9" x14ac:dyDescent="0.3">
      <c r="A152153" t="s">
        <v>0</v>
      </c>
      <c r="B152153" t="s">
        <v>738</v>
      </c>
      <c r="C152153" s="1" t="s">
        <v>518</v>
      </c>
      <c r="E152153">
        <v>68</v>
      </c>
      <c r="H152153">
        <v>11</v>
      </c>
      <c r="I152153">
        <v>3</v>
      </c>
    </row>
    <row r="152154" spans="1:9" x14ac:dyDescent="0.3">
      <c r="A152154" t="s">
        <v>0</v>
      </c>
      <c r="B152154" t="s">
        <v>738</v>
      </c>
      <c r="C152154" s="1" t="s">
        <v>519</v>
      </c>
      <c r="E152154">
        <v>70</v>
      </c>
      <c r="H152154">
        <v>14</v>
      </c>
      <c r="I152154">
        <v>3</v>
      </c>
    </row>
    <row r="152155" spans="1:9" x14ac:dyDescent="0.3">
      <c r="A152155" t="s">
        <v>0</v>
      </c>
      <c r="B152155" t="s">
        <v>738</v>
      </c>
      <c r="C152155" s="1" t="s">
        <v>520</v>
      </c>
      <c r="E152155">
        <v>79</v>
      </c>
      <c r="H152155">
        <v>14</v>
      </c>
      <c r="I152155">
        <v>2</v>
      </c>
    </row>
    <row r="152156" spans="1:9" x14ac:dyDescent="0.3">
      <c r="A152156" t="s">
        <v>0</v>
      </c>
      <c r="B152156" t="s">
        <v>738</v>
      </c>
      <c r="C152156" s="1" t="s">
        <v>521</v>
      </c>
      <c r="E152156">
        <v>68</v>
      </c>
      <c r="H152156">
        <v>8</v>
      </c>
      <c r="I152156">
        <v>2</v>
      </c>
    </row>
    <row r="152157" spans="1:9" x14ac:dyDescent="0.3">
      <c r="A152157" t="s">
        <v>0</v>
      </c>
      <c r="B152157" t="s">
        <v>738</v>
      </c>
      <c r="C152157" s="1" t="s">
        <v>522</v>
      </c>
      <c r="E152157">
        <v>69</v>
      </c>
      <c r="H152157">
        <v>13</v>
      </c>
      <c r="I152157">
        <v>2</v>
      </c>
    </row>
    <row r="152158" spans="1:9" x14ac:dyDescent="0.3">
      <c r="A152158" t="s">
        <v>0</v>
      </c>
      <c r="B152158" t="s">
        <v>738</v>
      </c>
      <c r="C152158" s="1" t="s">
        <v>523</v>
      </c>
      <c r="H152158">
        <v>5</v>
      </c>
    </row>
    <row r="152159" spans="1:9" x14ac:dyDescent="0.3">
      <c r="A152159" t="s">
        <v>0</v>
      </c>
      <c r="B152159" t="s">
        <v>738</v>
      </c>
      <c r="C152159" s="1" t="s">
        <v>524</v>
      </c>
      <c r="E152159">
        <v>65</v>
      </c>
      <c r="H152159">
        <v>15</v>
      </c>
      <c r="I152159">
        <v>4</v>
      </c>
    </row>
    <row r="152160" spans="1:9" x14ac:dyDescent="0.3">
      <c r="A152160" t="s">
        <v>0</v>
      </c>
      <c r="B152160" t="s">
        <v>738</v>
      </c>
      <c r="C152160" s="1" t="s">
        <v>525</v>
      </c>
      <c r="E152160">
        <v>71</v>
      </c>
      <c r="H152160">
        <v>9</v>
      </c>
      <c r="I152160">
        <v>4</v>
      </c>
    </row>
    <row r="152161" spans="1:9" x14ac:dyDescent="0.3">
      <c r="A152161" t="s">
        <v>0</v>
      </c>
      <c r="B152161" t="s">
        <v>738</v>
      </c>
      <c r="C152161" s="1" t="s">
        <v>526</v>
      </c>
      <c r="E152161">
        <v>72</v>
      </c>
      <c r="H152161">
        <v>13</v>
      </c>
      <c r="I152161">
        <v>4</v>
      </c>
    </row>
    <row r="152162" spans="1:9" x14ac:dyDescent="0.3">
      <c r="A152162" t="s">
        <v>0</v>
      </c>
      <c r="B152162" t="s">
        <v>738</v>
      </c>
      <c r="C152162" s="1" t="s">
        <v>527</v>
      </c>
      <c r="E152162">
        <v>65</v>
      </c>
      <c r="H152162">
        <v>16</v>
      </c>
      <c r="I152162">
        <v>2</v>
      </c>
    </row>
    <row r="152163" spans="1:9" x14ac:dyDescent="0.3">
      <c r="A152163" t="s">
        <v>0</v>
      </c>
      <c r="B152163" t="s">
        <v>738</v>
      </c>
      <c r="C152163" s="1" t="s">
        <v>528</v>
      </c>
      <c r="E152163">
        <v>68</v>
      </c>
      <c r="H152163">
        <v>13</v>
      </c>
      <c r="I152163">
        <v>3</v>
      </c>
    </row>
    <row r="152164" spans="1:9" x14ac:dyDescent="0.3">
      <c r="A152164" t="s">
        <v>0</v>
      </c>
      <c r="B152164" t="s">
        <v>738</v>
      </c>
      <c r="C152164" s="1" t="s">
        <v>529</v>
      </c>
      <c r="E152164">
        <v>65</v>
      </c>
      <c r="H152164">
        <v>11</v>
      </c>
      <c r="I152164">
        <v>3</v>
      </c>
    </row>
    <row r="152165" spans="1:9" x14ac:dyDescent="0.3">
      <c r="A152165" t="s">
        <v>0</v>
      </c>
      <c r="B152165" t="s">
        <v>738</v>
      </c>
      <c r="C152165" s="1" t="s">
        <v>530</v>
      </c>
      <c r="H152165">
        <v>1</v>
      </c>
    </row>
    <row r="152166" spans="1:9" x14ac:dyDescent="0.3">
      <c r="A152166" t="s">
        <v>0</v>
      </c>
      <c r="B152166" t="s">
        <v>738</v>
      </c>
      <c r="C152166" s="1" t="s">
        <v>531</v>
      </c>
      <c r="E152166">
        <v>72</v>
      </c>
      <c r="H152166">
        <v>16</v>
      </c>
      <c r="I152166">
        <v>3</v>
      </c>
    </row>
    <row r="152167" spans="1:9" x14ac:dyDescent="0.3">
      <c r="A152167" t="s">
        <v>0</v>
      </c>
      <c r="B152167" t="s">
        <v>738</v>
      </c>
      <c r="C152167" s="1" t="s">
        <v>532</v>
      </c>
      <c r="E152167">
        <v>65</v>
      </c>
      <c r="H152167">
        <v>12</v>
      </c>
      <c r="I152167">
        <v>3</v>
      </c>
    </row>
    <row r="152168" spans="1:9" x14ac:dyDescent="0.3">
      <c r="A152168" t="s">
        <v>0</v>
      </c>
      <c r="B152168" t="s">
        <v>738</v>
      </c>
      <c r="C152168" s="1" t="s">
        <v>533</v>
      </c>
      <c r="E152168">
        <v>54</v>
      </c>
      <c r="H152168">
        <v>9</v>
      </c>
      <c r="I152168">
        <v>7</v>
      </c>
    </row>
    <row r="152169" spans="1:9" x14ac:dyDescent="0.3">
      <c r="A152169" t="s">
        <v>0</v>
      </c>
      <c r="B152169" t="s">
        <v>738</v>
      </c>
      <c r="C152169" s="1" t="s">
        <v>534</v>
      </c>
      <c r="E152169">
        <v>69</v>
      </c>
      <c r="H152169">
        <v>13</v>
      </c>
      <c r="I152169">
        <v>5</v>
      </c>
    </row>
    <row r="152170" spans="1:9" x14ac:dyDescent="0.3">
      <c r="A152170" t="s">
        <v>0</v>
      </c>
      <c r="B152170" t="s">
        <v>738</v>
      </c>
      <c r="C152170" s="1" t="s">
        <v>535</v>
      </c>
      <c r="E152170">
        <v>66</v>
      </c>
      <c r="H152170">
        <v>11</v>
      </c>
      <c r="I152170">
        <v>5</v>
      </c>
    </row>
    <row r="152171" spans="1:9" x14ac:dyDescent="0.3">
      <c r="A152171" t="s">
        <v>0</v>
      </c>
      <c r="B152171" t="s">
        <v>738</v>
      </c>
      <c r="C152171" s="1" t="s">
        <v>536</v>
      </c>
      <c r="E152171">
        <v>70</v>
      </c>
      <c r="H152171">
        <v>9</v>
      </c>
      <c r="I152171">
        <v>4</v>
      </c>
    </row>
    <row r="152172" spans="1:9" x14ac:dyDescent="0.3">
      <c r="A152172" t="s">
        <v>0</v>
      </c>
      <c r="B152172" t="s">
        <v>738</v>
      </c>
      <c r="C152172" s="1" t="s">
        <v>537</v>
      </c>
      <c r="H152172">
        <v>7</v>
      </c>
    </row>
    <row r="152173" spans="1:9" x14ac:dyDescent="0.3">
      <c r="A152173" t="s">
        <v>0</v>
      </c>
      <c r="B152173" t="s">
        <v>738</v>
      </c>
      <c r="C152173" s="1" t="s">
        <v>538</v>
      </c>
      <c r="E152173">
        <v>67</v>
      </c>
      <c r="H152173">
        <v>24</v>
      </c>
      <c r="I152173">
        <v>2</v>
      </c>
    </row>
    <row r="152174" spans="1:9" x14ac:dyDescent="0.3">
      <c r="A152174" t="s">
        <v>0</v>
      </c>
      <c r="B152174" t="s">
        <v>738</v>
      </c>
      <c r="C152174" s="1" t="s">
        <v>539</v>
      </c>
      <c r="E152174">
        <v>72</v>
      </c>
      <c r="H152174">
        <v>18</v>
      </c>
      <c r="I152174">
        <v>3</v>
      </c>
    </row>
    <row r="152175" spans="1:9" x14ac:dyDescent="0.3">
      <c r="A152175" t="s">
        <v>0</v>
      </c>
      <c r="B152175" t="s">
        <v>738</v>
      </c>
      <c r="C152175" s="1" t="s">
        <v>540</v>
      </c>
      <c r="E152175">
        <v>77</v>
      </c>
      <c r="H152175">
        <v>19</v>
      </c>
      <c r="I152175">
        <v>2</v>
      </c>
    </row>
    <row r="152176" spans="1:9" x14ac:dyDescent="0.3">
      <c r="A152176" t="s">
        <v>0</v>
      </c>
      <c r="B152176" t="s">
        <v>738</v>
      </c>
      <c r="C152176" s="1" t="s">
        <v>541</v>
      </c>
      <c r="E152176">
        <v>71</v>
      </c>
      <c r="H152176">
        <v>21</v>
      </c>
      <c r="I152176">
        <v>1</v>
      </c>
    </row>
    <row r="152177" spans="1:9" x14ac:dyDescent="0.3">
      <c r="A152177" t="s">
        <v>0</v>
      </c>
      <c r="B152177" t="s">
        <v>738</v>
      </c>
      <c r="C152177" s="1" t="s">
        <v>542</v>
      </c>
      <c r="E152177">
        <v>89</v>
      </c>
      <c r="H152177">
        <v>17</v>
      </c>
      <c r="I152177">
        <v>0</v>
      </c>
    </row>
    <row r="152178" spans="1:9" x14ac:dyDescent="0.3">
      <c r="A152178" t="s">
        <v>0</v>
      </c>
      <c r="B152178" t="s">
        <v>738</v>
      </c>
      <c r="C152178" s="1" t="s">
        <v>543</v>
      </c>
      <c r="E152178">
        <v>101</v>
      </c>
      <c r="H152178">
        <v>12</v>
      </c>
      <c r="I152178">
        <v>0</v>
      </c>
    </row>
    <row r="152179" spans="1:9" x14ac:dyDescent="0.3">
      <c r="A152179" t="s">
        <v>0</v>
      </c>
      <c r="B152179" t="s">
        <v>738</v>
      </c>
      <c r="C152179" s="1" t="s">
        <v>544</v>
      </c>
      <c r="H152179">
        <v>17</v>
      </c>
    </row>
    <row r="152180" spans="1:9" x14ac:dyDescent="0.3">
      <c r="A152180" t="s">
        <v>0</v>
      </c>
      <c r="B152180" t="s">
        <v>738</v>
      </c>
      <c r="C152180" s="1" t="s">
        <v>545</v>
      </c>
      <c r="E152180">
        <v>78</v>
      </c>
      <c r="H152180">
        <v>22</v>
      </c>
      <c r="I152180">
        <v>1</v>
      </c>
    </row>
    <row r="152181" spans="1:9" x14ac:dyDescent="0.3">
      <c r="A152181" t="s">
        <v>0</v>
      </c>
      <c r="B152181" t="s">
        <v>738</v>
      </c>
      <c r="C152181" s="1" t="s">
        <v>546</v>
      </c>
      <c r="E152181">
        <v>75</v>
      </c>
      <c r="H152181">
        <v>15</v>
      </c>
      <c r="I152181">
        <v>1</v>
      </c>
    </row>
    <row r="152182" spans="1:9" x14ac:dyDescent="0.3">
      <c r="A152182" t="s">
        <v>0</v>
      </c>
      <c r="B152182" t="s">
        <v>738</v>
      </c>
      <c r="C152182" s="1" t="s">
        <v>547</v>
      </c>
      <c r="E152182">
        <v>78</v>
      </c>
      <c r="H152182">
        <v>18</v>
      </c>
      <c r="I152182">
        <v>0</v>
      </c>
    </row>
    <row r="152183" spans="1:9" x14ac:dyDescent="0.3">
      <c r="A152183" t="s">
        <v>0</v>
      </c>
      <c r="B152183" t="s">
        <v>738</v>
      </c>
      <c r="C152183" s="1" t="s">
        <v>548</v>
      </c>
      <c r="E152183">
        <v>74</v>
      </c>
      <c r="H152183">
        <v>21</v>
      </c>
      <c r="I152183">
        <v>0</v>
      </c>
    </row>
    <row r="152184" spans="1:9" x14ac:dyDescent="0.3">
      <c r="A152184" t="s">
        <v>0</v>
      </c>
      <c r="B152184" t="s">
        <v>738</v>
      </c>
      <c r="C152184" s="1" t="s">
        <v>549</v>
      </c>
      <c r="E152184">
        <v>69</v>
      </c>
      <c r="H152184">
        <v>19</v>
      </c>
      <c r="I152184">
        <v>1</v>
      </c>
    </row>
    <row r="152185" spans="1:9" x14ac:dyDescent="0.3">
      <c r="A152185" t="s">
        <v>0</v>
      </c>
      <c r="B152185" t="s">
        <v>738</v>
      </c>
      <c r="C152185" s="1" t="s">
        <v>550</v>
      </c>
      <c r="E152185">
        <v>69</v>
      </c>
      <c r="H152185">
        <v>15</v>
      </c>
      <c r="I152185">
        <v>1</v>
      </c>
    </row>
    <row r="152186" spans="1:9" x14ac:dyDescent="0.3">
      <c r="A152186" t="s">
        <v>0</v>
      </c>
      <c r="B152186" t="s">
        <v>738</v>
      </c>
      <c r="C152186" s="1" t="s">
        <v>551</v>
      </c>
      <c r="H152186">
        <v>9</v>
      </c>
    </row>
    <row r="152187" spans="1:9" x14ac:dyDescent="0.3">
      <c r="A152187" t="s">
        <v>0</v>
      </c>
      <c r="B152187" t="s">
        <v>738</v>
      </c>
      <c r="C152187" s="1" t="s">
        <v>552</v>
      </c>
      <c r="E152187">
        <v>67</v>
      </c>
      <c r="H152187">
        <v>20</v>
      </c>
      <c r="I152187">
        <v>0</v>
      </c>
    </row>
    <row r="152188" spans="1:9" x14ac:dyDescent="0.3">
      <c r="A152188" t="s">
        <v>0</v>
      </c>
      <c r="B152188" t="s">
        <v>738</v>
      </c>
      <c r="C152188" s="1" t="s">
        <v>553</v>
      </c>
      <c r="E152188">
        <v>64</v>
      </c>
      <c r="H152188">
        <v>14</v>
      </c>
      <c r="I152188">
        <v>2</v>
      </c>
    </row>
    <row r="152189" spans="1:9" x14ac:dyDescent="0.3">
      <c r="A152189" t="s">
        <v>0</v>
      </c>
      <c r="B152189" t="s">
        <v>738</v>
      </c>
      <c r="C152189" s="1" t="s">
        <v>554</v>
      </c>
      <c r="E152189">
        <v>68</v>
      </c>
      <c r="H152189">
        <v>22</v>
      </c>
      <c r="I152189">
        <v>1</v>
      </c>
    </row>
    <row r="152190" spans="1:9" x14ac:dyDescent="0.3">
      <c r="A152190" t="s">
        <v>0</v>
      </c>
      <c r="B152190" t="s">
        <v>738</v>
      </c>
      <c r="C152190" s="1" t="s">
        <v>555</v>
      </c>
      <c r="E152190">
        <v>63</v>
      </c>
      <c r="H152190">
        <v>24</v>
      </c>
      <c r="I152190">
        <v>0</v>
      </c>
    </row>
    <row r="152191" spans="1:9" x14ac:dyDescent="0.3">
      <c r="A152191" t="s">
        <v>0</v>
      </c>
      <c r="B152191" t="s">
        <v>738</v>
      </c>
      <c r="C152191" s="1" t="s">
        <v>556</v>
      </c>
      <c r="E152191">
        <v>65</v>
      </c>
      <c r="H152191">
        <v>20</v>
      </c>
      <c r="I152191">
        <v>0</v>
      </c>
    </row>
    <row r="152192" spans="1:9" x14ac:dyDescent="0.3">
      <c r="A152192" t="s">
        <v>0</v>
      </c>
      <c r="B152192" t="s">
        <v>738</v>
      </c>
      <c r="C152192" s="1" t="s">
        <v>557</v>
      </c>
      <c r="E152192">
        <v>68</v>
      </c>
      <c r="H152192">
        <v>12</v>
      </c>
      <c r="I152192">
        <v>1</v>
      </c>
    </row>
    <row r="152193" spans="1:9" x14ac:dyDescent="0.3">
      <c r="A152193" t="s">
        <v>0</v>
      </c>
      <c r="B152193" t="s">
        <v>738</v>
      </c>
      <c r="C152193" s="1" t="s">
        <v>558</v>
      </c>
      <c r="H152193">
        <v>8</v>
      </c>
    </row>
    <row r="152194" spans="1:9" x14ac:dyDescent="0.3">
      <c r="A152194" t="s">
        <v>0</v>
      </c>
      <c r="B152194" t="s">
        <v>738</v>
      </c>
      <c r="C152194" s="1" t="s">
        <v>559</v>
      </c>
      <c r="E152194">
        <v>55</v>
      </c>
      <c r="H152194">
        <v>26</v>
      </c>
      <c r="I152194">
        <v>1</v>
      </c>
    </row>
    <row r="152195" spans="1:9" x14ac:dyDescent="0.3">
      <c r="A152195" t="s">
        <v>0</v>
      </c>
      <c r="B152195" t="s">
        <v>738</v>
      </c>
      <c r="C152195" s="1" t="s">
        <v>560</v>
      </c>
      <c r="E152195">
        <v>55</v>
      </c>
      <c r="H152195">
        <v>19</v>
      </c>
      <c r="I152195">
        <v>1</v>
      </c>
    </row>
    <row r="152196" spans="1:9" x14ac:dyDescent="0.3">
      <c r="A152196" t="s">
        <v>0</v>
      </c>
      <c r="B152196" t="s">
        <v>738</v>
      </c>
      <c r="C152196" s="1" t="s">
        <v>561</v>
      </c>
      <c r="E152196">
        <v>57</v>
      </c>
      <c r="H152196">
        <v>22</v>
      </c>
      <c r="I152196">
        <v>1</v>
      </c>
    </row>
    <row r="152197" spans="1:9" x14ac:dyDescent="0.3">
      <c r="A152197" t="s">
        <v>0</v>
      </c>
      <c r="B152197" t="s">
        <v>738</v>
      </c>
      <c r="C152197" s="1" t="s">
        <v>562</v>
      </c>
      <c r="E152197">
        <v>59</v>
      </c>
      <c r="H152197">
        <v>22</v>
      </c>
      <c r="I152197">
        <v>1</v>
      </c>
    </row>
    <row r="152198" spans="1:9" x14ac:dyDescent="0.3">
      <c r="A152198" t="s">
        <v>0</v>
      </c>
      <c r="B152198" t="s">
        <v>738</v>
      </c>
      <c r="C152198" s="1" t="s">
        <v>563</v>
      </c>
      <c r="E152198">
        <v>57</v>
      </c>
      <c r="H152198">
        <v>22</v>
      </c>
      <c r="I152198">
        <v>1</v>
      </c>
    </row>
    <row r="152199" spans="1:9" x14ac:dyDescent="0.3">
      <c r="A152199" t="s">
        <v>0</v>
      </c>
      <c r="B152199" t="s">
        <v>738</v>
      </c>
      <c r="C152199" s="1" t="s">
        <v>564</v>
      </c>
      <c r="E152199">
        <v>50</v>
      </c>
      <c r="H152199">
        <v>7</v>
      </c>
      <c r="I152199">
        <v>4</v>
      </c>
    </row>
    <row r="152200" spans="1:9" x14ac:dyDescent="0.3">
      <c r="A152200" t="s">
        <v>0</v>
      </c>
      <c r="B152200" t="s">
        <v>738</v>
      </c>
      <c r="C152200" s="1" t="s">
        <v>565</v>
      </c>
      <c r="H152200">
        <v>4</v>
      </c>
    </row>
    <row r="152201" spans="1:9" x14ac:dyDescent="0.3">
      <c r="A152201" t="s">
        <v>0</v>
      </c>
      <c r="B152201" t="s">
        <v>738</v>
      </c>
      <c r="C152201" s="1" t="s">
        <v>566</v>
      </c>
      <c r="E152201">
        <v>61</v>
      </c>
      <c r="H152201">
        <v>26</v>
      </c>
      <c r="I152201">
        <v>1</v>
      </c>
    </row>
    <row r="152202" spans="1:9" x14ac:dyDescent="0.3">
      <c r="A152202" t="s">
        <v>0</v>
      </c>
      <c r="B152202" t="s">
        <v>738</v>
      </c>
      <c r="C152202" s="1" t="s">
        <v>567</v>
      </c>
      <c r="E152202">
        <v>62</v>
      </c>
      <c r="H152202">
        <v>18</v>
      </c>
      <c r="I152202">
        <v>1</v>
      </c>
    </row>
    <row r="152203" spans="1:9" x14ac:dyDescent="0.3">
      <c r="A152203" t="s">
        <v>0</v>
      </c>
      <c r="B152203" t="s">
        <v>738</v>
      </c>
      <c r="C152203" s="1" t="s">
        <v>568</v>
      </c>
      <c r="E152203">
        <v>63</v>
      </c>
      <c r="H152203">
        <v>22</v>
      </c>
      <c r="I152203">
        <v>0</v>
      </c>
    </row>
    <row r="152204" spans="1:9" x14ac:dyDescent="0.3">
      <c r="A152204" t="s">
        <v>0</v>
      </c>
      <c r="B152204" t="s">
        <v>738</v>
      </c>
      <c r="C152204" s="1" t="s">
        <v>569</v>
      </c>
      <c r="E152204">
        <v>67</v>
      </c>
      <c r="H152204">
        <v>23</v>
      </c>
      <c r="I152204">
        <v>1</v>
      </c>
    </row>
    <row r="152205" spans="1:9" x14ac:dyDescent="0.3">
      <c r="A152205" t="s">
        <v>0</v>
      </c>
      <c r="B152205" t="s">
        <v>738</v>
      </c>
      <c r="C152205" s="1" t="s">
        <v>570</v>
      </c>
      <c r="E152205">
        <v>64</v>
      </c>
      <c r="H152205">
        <v>20</v>
      </c>
      <c r="I152205">
        <v>-1</v>
      </c>
    </row>
    <row r="152206" spans="1:9" x14ac:dyDescent="0.3">
      <c r="A152206" t="s">
        <v>0</v>
      </c>
      <c r="B152206" t="s">
        <v>738</v>
      </c>
      <c r="C152206" s="1" t="s">
        <v>571</v>
      </c>
      <c r="E152206">
        <v>66</v>
      </c>
      <c r="H152206">
        <v>14</v>
      </c>
      <c r="I152206">
        <v>1</v>
      </c>
    </row>
    <row r="152207" spans="1:9" x14ac:dyDescent="0.3">
      <c r="A152207" t="s">
        <v>0</v>
      </c>
      <c r="B152207" t="s">
        <v>738</v>
      </c>
      <c r="C152207" s="1" t="s">
        <v>572</v>
      </c>
      <c r="H152207">
        <v>5</v>
      </c>
    </row>
    <row r="152208" spans="1:9" x14ac:dyDescent="0.3">
      <c r="A152208" t="s">
        <v>0</v>
      </c>
      <c r="B152208" t="s">
        <v>738</v>
      </c>
      <c r="C152208" s="1" t="s">
        <v>573</v>
      </c>
      <c r="E152208">
        <v>97</v>
      </c>
      <c r="H152208">
        <v>3</v>
      </c>
      <c r="I152208">
        <v>2</v>
      </c>
    </row>
    <row r="152209" spans="1:9" x14ac:dyDescent="0.3">
      <c r="A152209" t="s">
        <v>0</v>
      </c>
      <c r="B152209" t="s">
        <v>738</v>
      </c>
      <c r="C152209" s="1" t="s">
        <v>574</v>
      </c>
      <c r="E152209">
        <v>30</v>
      </c>
      <c r="H152209">
        <v>-46</v>
      </c>
      <c r="I152209">
        <v>10</v>
      </c>
    </row>
    <row r="152210" spans="1:9" x14ac:dyDescent="0.3">
      <c r="A152210" t="s">
        <v>0</v>
      </c>
      <c r="B152210" t="s">
        <v>738</v>
      </c>
      <c r="C152210" s="1" t="s">
        <v>575</v>
      </c>
      <c r="E152210">
        <v>76</v>
      </c>
      <c r="H152210">
        <v>26</v>
      </c>
      <c r="I152210">
        <v>-1</v>
      </c>
    </row>
    <row r="152211" spans="1:9" x14ac:dyDescent="0.3">
      <c r="A152211" t="s">
        <v>0</v>
      </c>
      <c r="B152211" t="s">
        <v>738</v>
      </c>
      <c r="C152211" s="1" t="s">
        <v>576</v>
      </c>
      <c r="E152211">
        <v>75</v>
      </c>
      <c r="H152211">
        <v>24</v>
      </c>
      <c r="I152211">
        <v>0</v>
      </c>
    </row>
    <row r="152212" spans="1:9" x14ac:dyDescent="0.3">
      <c r="A152212" t="s">
        <v>0</v>
      </c>
      <c r="B152212" t="s">
        <v>738</v>
      </c>
      <c r="C152212" s="1" t="s">
        <v>577</v>
      </c>
      <c r="E152212">
        <v>88</v>
      </c>
      <c r="H152212">
        <v>22</v>
      </c>
      <c r="I152212">
        <v>0</v>
      </c>
    </row>
    <row r="152213" spans="1:9" x14ac:dyDescent="0.3">
      <c r="A152213" t="s">
        <v>0</v>
      </c>
      <c r="B152213" t="s">
        <v>738</v>
      </c>
      <c r="C152213" s="1" t="s">
        <v>578</v>
      </c>
      <c r="E152213">
        <v>68</v>
      </c>
      <c r="H152213">
        <v>13</v>
      </c>
      <c r="I152213">
        <v>1</v>
      </c>
    </row>
    <row r="152214" spans="1:9" x14ac:dyDescent="0.3">
      <c r="A152214" t="s">
        <v>0</v>
      </c>
      <c r="B152214" t="s">
        <v>738</v>
      </c>
      <c r="C152214" s="1" t="s">
        <v>579</v>
      </c>
      <c r="H152214">
        <v>13</v>
      </c>
    </row>
    <row r="152215" spans="1:9" x14ac:dyDescent="0.3">
      <c r="A152215" t="s">
        <v>0</v>
      </c>
      <c r="B152215" t="s">
        <v>738</v>
      </c>
      <c r="C152215" s="1" t="s">
        <v>580</v>
      </c>
      <c r="E152215">
        <v>60</v>
      </c>
      <c r="H152215">
        <v>25</v>
      </c>
      <c r="I152215">
        <v>-1</v>
      </c>
    </row>
    <row r="152216" spans="1:9" x14ac:dyDescent="0.3">
      <c r="A152216" t="s">
        <v>0</v>
      </c>
      <c r="B152216" t="s">
        <v>738</v>
      </c>
      <c r="C152216" s="1" t="s">
        <v>581</v>
      </c>
      <c r="E152216">
        <v>60</v>
      </c>
      <c r="H152216">
        <v>18</v>
      </c>
      <c r="I152216">
        <v>0</v>
      </c>
    </row>
    <row r="152217" spans="1:9" x14ac:dyDescent="0.3">
      <c r="A152217" t="s">
        <v>0</v>
      </c>
      <c r="B152217" t="s">
        <v>738</v>
      </c>
      <c r="C152217" s="1" t="s">
        <v>582</v>
      </c>
      <c r="E152217">
        <v>64</v>
      </c>
      <c r="H152217">
        <v>22</v>
      </c>
      <c r="I152217">
        <v>0</v>
      </c>
    </row>
    <row r="152218" spans="1:9" x14ac:dyDescent="0.3">
      <c r="A152218" t="s">
        <v>0</v>
      </c>
      <c r="B152218" t="s">
        <v>738</v>
      </c>
      <c r="C152218" s="1" t="s">
        <v>583</v>
      </c>
      <c r="E152218">
        <v>68</v>
      </c>
      <c r="H152218">
        <v>19</v>
      </c>
      <c r="I152218">
        <v>0</v>
      </c>
    </row>
    <row r="152219" spans="1:9" x14ac:dyDescent="0.3">
      <c r="A152219" t="s">
        <v>0</v>
      </c>
      <c r="B152219" t="s">
        <v>738</v>
      </c>
      <c r="C152219" s="1" t="s">
        <v>584</v>
      </c>
      <c r="E152219">
        <v>67</v>
      </c>
      <c r="H152219">
        <v>16</v>
      </c>
      <c r="I152219">
        <v>-1</v>
      </c>
    </row>
    <row r="152220" spans="1:9" x14ac:dyDescent="0.3">
      <c r="A152220" t="s">
        <v>0</v>
      </c>
      <c r="B152220" t="s">
        <v>738</v>
      </c>
      <c r="C152220" s="1" t="s">
        <v>585</v>
      </c>
      <c r="E152220">
        <v>60</v>
      </c>
      <c r="H152220">
        <v>11</v>
      </c>
      <c r="I152220">
        <v>0</v>
      </c>
    </row>
    <row r="152221" spans="1:9" x14ac:dyDescent="0.3">
      <c r="A152221" t="s">
        <v>0</v>
      </c>
      <c r="B152221" t="s">
        <v>738</v>
      </c>
      <c r="C152221" s="1" t="s">
        <v>586</v>
      </c>
      <c r="H152221">
        <v>5</v>
      </c>
    </row>
    <row r="152222" spans="1:9" x14ac:dyDescent="0.3">
      <c r="A152222" t="s">
        <v>0</v>
      </c>
      <c r="B152222" t="s">
        <v>738</v>
      </c>
      <c r="C152222" s="1" t="s">
        <v>587</v>
      </c>
      <c r="E152222">
        <v>63</v>
      </c>
      <c r="H152222">
        <v>5</v>
      </c>
      <c r="I152222">
        <v>0</v>
      </c>
    </row>
    <row r="152223" spans="1:9" x14ac:dyDescent="0.3">
      <c r="A152223" t="s">
        <v>0</v>
      </c>
      <c r="B152223" t="s">
        <v>738</v>
      </c>
      <c r="C152223" s="1" t="s">
        <v>588</v>
      </c>
      <c r="E152223">
        <v>-6</v>
      </c>
      <c r="H152223">
        <v>-35</v>
      </c>
      <c r="I152223">
        <v>5</v>
      </c>
    </row>
    <row r="152224" spans="1:9" x14ac:dyDescent="0.3">
      <c r="A152224" t="s">
        <v>0</v>
      </c>
      <c r="B152224" t="s">
        <v>738</v>
      </c>
      <c r="C152224" s="1" t="s">
        <v>589</v>
      </c>
      <c r="E152224">
        <v>67</v>
      </c>
      <c r="H152224">
        <v>22</v>
      </c>
      <c r="I152224">
        <v>0</v>
      </c>
    </row>
    <row r="152225" spans="1:9" x14ac:dyDescent="0.3">
      <c r="A152225" t="s">
        <v>0</v>
      </c>
      <c r="B152225" t="s">
        <v>738</v>
      </c>
      <c r="C152225" s="1" t="s">
        <v>590</v>
      </c>
      <c r="E152225">
        <v>59</v>
      </c>
      <c r="H152225">
        <v>22</v>
      </c>
      <c r="I152225">
        <v>0</v>
      </c>
    </row>
    <row r="152226" spans="1:9" x14ac:dyDescent="0.3">
      <c r="A152226" t="s">
        <v>0</v>
      </c>
      <c r="B152226" t="s">
        <v>738</v>
      </c>
      <c r="C152226" s="1" t="s">
        <v>591</v>
      </c>
      <c r="E152226">
        <v>60</v>
      </c>
      <c r="H152226">
        <v>19</v>
      </c>
      <c r="I152226">
        <v>0</v>
      </c>
    </row>
    <row r="152227" spans="1:9" x14ac:dyDescent="0.3">
      <c r="A152227" t="s">
        <v>0</v>
      </c>
      <c r="B152227" t="s">
        <v>738</v>
      </c>
      <c r="C152227" s="1" t="s">
        <v>592</v>
      </c>
      <c r="E152227">
        <v>62</v>
      </c>
      <c r="H152227">
        <v>11</v>
      </c>
      <c r="I152227">
        <v>2</v>
      </c>
    </row>
    <row r="152228" spans="1:9" x14ac:dyDescent="0.3">
      <c r="A152228" t="s">
        <v>0</v>
      </c>
      <c r="B152228" t="s">
        <v>738</v>
      </c>
      <c r="C152228" s="1" t="s">
        <v>593</v>
      </c>
      <c r="H152228">
        <v>5</v>
      </c>
    </row>
    <row r="152229" spans="1:9" x14ac:dyDescent="0.3">
      <c r="A152229" t="s">
        <v>0</v>
      </c>
      <c r="B152229" t="s">
        <v>738</v>
      </c>
      <c r="C152229" s="1" t="s">
        <v>594</v>
      </c>
      <c r="E152229">
        <v>57</v>
      </c>
      <c r="H152229">
        <v>25</v>
      </c>
      <c r="I152229">
        <v>0</v>
      </c>
    </row>
    <row r="152230" spans="1:9" x14ac:dyDescent="0.3">
      <c r="A152230" t="s">
        <v>0</v>
      </c>
      <c r="B152230" t="s">
        <v>738</v>
      </c>
      <c r="C152230" s="1" t="s">
        <v>595</v>
      </c>
      <c r="E152230">
        <v>55</v>
      </c>
      <c r="H152230">
        <v>20</v>
      </c>
      <c r="I152230">
        <v>0</v>
      </c>
    </row>
    <row r="152231" spans="1:9" x14ac:dyDescent="0.3">
      <c r="A152231" t="s">
        <v>0</v>
      </c>
      <c r="B152231" t="s">
        <v>738</v>
      </c>
      <c r="C152231" s="1" t="s">
        <v>596</v>
      </c>
      <c r="E152231">
        <v>57</v>
      </c>
      <c r="H152231">
        <v>28</v>
      </c>
      <c r="I152231">
        <v>-1</v>
      </c>
    </row>
    <row r="152232" spans="1:9" x14ac:dyDescent="0.3">
      <c r="A152232" t="s">
        <v>0</v>
      </c>
      <c r="B152232" t="s">
        <v>738</v>
      </c>
      <c r="C152232" s="1" t="s">
        <v>597</v>
      </c>
      <c r="E152232">
        <v>63</v>
      </c>
      <c r="H152232">
        <v>25</v>
      </c>
      <c r="I152232">
        <v>0</v>
      </c>
    </row>
    <row r="152233" spans="1:9" x14ac:dyDescent="0.3">
      <c r="A152233" t="s">
        <v>0</v>
      </c>
      <c r="B152233" t="s">
        <v>738</v>
      </c>
      <c r="C152233" s="1" t="s">
        <v>598</v>
      </c>
      <c r="E152233">
        <v>51</v>
      </c>
      <c r="H152233">
        <v>20</v>
      </c>
      <c r="I152233">
        <v>2</v>
      </c>
    </row>
    <row r="152234" spans="1:9" x14ac:dyDescent="0.3">
      <c r="A152234" t="s">
        <v>0</v>
      </c>
      <c r="B152234" t="s">
        <v>738</v>
      </c>
      <c r="C152234" s="1" t="s">
        <v>599</v>
      </c>
      <c r="E152234">
        <v>61</v>
      </c>
      <c r="H152234">
        <v>13</v>
      </c>
      <c r="I152234">
        <v>2</v>
      </c>
    </row>
    <row r="152235" spans="1:9" x14ac:dyDescent="0.3">
      <c r="A152235" t="s">
        <v>0</v>
      </c>
      <c r="B152235" t="s">
        <v>738</v>
      </c>
      <c r="C152235" s="1" t="s">
        <v>600</v>
      </c>
      <c r="H152235">
        <v>-3</v>
      </c>
    </row>
    <row r="152236" spans="1:9" x14ac:dyDescent="0.3">
      <c r="A152236" t="s">
        <v>0</v>
      </c>
      <c r="B152236" t="s">
        <v>738</v>
      </c>
      <c r="C152236" s="1" t="s">
        <v>601</v>
      </c>
      <c r="E152236">
        <v>58</v>
      </c>
      <c r="H152236">
        <v>22</v>
      </c>
      <c r="I152236">
        <v>-3</v>
      </c>
    </row>
    <row r="152237" spans="1:9" x14ac:dyDescent="0.3">
      <c r="A152237" t="s">
        <v>0</v>
      </c>
      <c r="B152237" t="s">
        <v>738</v>
      </c>
      <c r="C152237" s="1" t="s">
        <v>602</v>
      </c>
      <c r="E152237">
        <v>60</v>
      </c>
      <c r="H152237">
        <v>21</v>
      </c>
      <c r="I152237">
        <v>-1</v>
      </c>
    </row>
    <row r="152238" spans="1:9" x14ac:dyDescent="0.3">
      <c r="A152238" t="s">
        <v>0</v>
      </c>
      <c r="B152238" t="s">
        <v>738</v>
      </c>
      <c r="C152238" s="1" t="s">
        <v>603</v>
      </c>
      <c r="E152238">
        <v>82</v>
      </c>
      <c r="H152238">
        <v>29</v>
      </c>
      <c r="I152238">
        <v>-3</v>
      </c>
    </row>
    <row r="152239" spans="1:9" x14ac:dyDescent="0.3">
      <c r="A152239" t="s">
        <v>0</v>
      </c>
      <c r="B152239" t="s">
        <v>738</v>
      </c>
      <c r="C152239" s="1" t="s">
        <v>604</v>
      </c>
      <c r="E152239">
        <v>78</v>
      </c>
      <c r="H152239">
        <v>26</v>
      </c>
      <c r="I152239">
        <v>-2</v>
      </c>
    </row>
    <row r="152240" spans="1:9" x14ac:dyDescent="0.3">
      <c r="A152240" t="s">
        <v>0</v>
      </c>
      <c r="B152240" t="s">
        <v>738</v>
      </c>
      <c r="C152240" s="1" t="s">
        <v>605</v>
      </c>
      <c r="E152240">
        <v>77</v>
      </c>
      <c r="H152240">
        <v>23</v>
      </c>
      <c r="I152240">
        <v>-2</v>
      </c>
    </row>
    <row r="152241" spans="1:9" x14ac:dyDescent="0.3">
      <c r="A152241" t="s">
        <v>0</v>
      </c>
      <c r="B152241" t="s">
        <v>738</v>
      </c>
      <c r="C152241" s="1" t="s">
        <v>606</v>
      </c>
      <c r="E152241">
        <v>73</v>
      </c>
      <c r="H152241">
        <v>10</v>
      </c>
      <c r="I152241">
        <v>-2</v>
      </c>
    </row>
    <row r="152242" spans="1:9" x14ac:dyDescent="0.3">
      <c r="A152242" t="s">
        <v>0</v>
      </c>
      <c r="B152242" t="s">
        <v>738</v>
      </c>
      <c r="C152242" s="1" t="s">
        <v>607</v>
      </c>
      <c r="H152242">
        <v>3</v>
      </c>
    </row>
    <row r="152243" spans="1:9" x14ac:dyDescent="0.3">
      <c r="A152243" t="s">
        <v>0</v>
      </c>
      <c r="B152243" t="s">
        <v>738</v>
      </c>
      <c r="C152243" s="1" t="s">
        <v>608</v>
      </c>
      <c r="E152243">
        <v>102</v>
      </c>
      <c r="H152243">
        <v>6</v>
      </c>
      <c r="I152243">
        <v>-1</v>
      </c>
    </row>
    <row r="152244" spans="1:9" x14ac:dyDescent="0.3">
      <c r="A152244" t="s">
        <v>0</v>
      </c>
      <c r="B152244" t="s">
        <v>738</v>
      </c>
      <c r="C152244" s="1" t="s">
        <v>609</v>
      </c>
      <c r="E152244">
        <v>23</v>
      </c>
      <c r="H152244">
        <v>-50</v>
      </c>
      <c r="I152244">
        <v>7</v>
      </c>
    </row>
    <row r="152245" spans="1:9" x14ac:dyDescent="0.3">
      <c r="A152245" t="s">
        <v>0</v>
      </c>
      <c r="B152245" t="s">
        <v>738</v>
      </c>
      <c r="C152245" s="1" t="s">
        <v>610</v>
      </c>
      <c r="E152245">
        <v>68</v>
      </c>
      <c r="H152245">
        <v>25</v>
      </c>
      <c r="I152245">
        <v>-2</v>
      </c>
    </row>
    <row r="152246" spans="1:9" x14ac:dyDescent="0.3">
      <c r="A152246" t="s">
        <v>0</v>
      </c>
      <c r="B152246" t="s">
        <v>738</v>
      </c>
      <c r="C152246" s="1" t="s">
        <v>611</v>
      </c>
      <c r="E152246">
        <v>60</v>
      </c>
      <c r="H152246">
        <v>27</v>
      </c>
      <c r="I152246">
        <v>1</v>
      </c>
    </row>
    <row r="152247" spans="1:9" x14ac:dyDescent="0.3">
      <c r="A152247" t="s">
        <v>0</v>
      </c>
      <c r="B152247" t="s">
        <v>738</v>
      </c>
      <c r="C152247" s="1" t="s">
        <v>612</v>
      </c>
      <c r="E152247">
        <v>73</v>
      </c>
      <c r="H152247">
        <v>18</v>
      </c>
      <c r="I152247">
        <v>1</v>
      </c>
    </row>
    <row r="152248" spans="1:9" x14ac:dyDescent="0.3">
      <c r="A152248" t="s">
        <v>0</v>
      </c>
      <c r="B152248" t="s">
        <v>738</v>
      </c>
      <c r="C152248" s="1" t="s">
        <v>613</v>
      </c>
      <c r="E152248">
        <v>59</v>
      </c>
      <c r="H152248">
        <v>14</v>
      </c>
      <c r="I152248">
        <v>0</v>
      </c>
    </row>
    <row r="152249" spans="1:9" x14ac:dyDescent="0.3">
      <c r="A152249" t="s">
        <v>0</v>
      </c>
      <c r="B152249" t="s">
        <v>738</v>
      </c>
      <c r="C152249" s="1" t="s">
        <v>614</v>
      </c>
      <c r="H152249">
        <v>6</v>
      </c>
    </row>
    <row r="152250" spans="1:9" x14ac:dyDescent="0.3">
      <c r="A152250" t="s">
        <v>0</v>
      </c>
      <c r="B152250" t="s">
        <v>738</v>
      </c>
      <c r="C152250" s="1" t="s">
        <v>615</v>
      </c>
      <c r="E152250">
        <v>64</v>
      </c>
      <c r="H152250">
        <v>32</v>
      </c>
      <c r="I152250">
        <v>-2</v>
      </c>
    </row>
    <row r="152251" spans="1:9" x14ac:dyDescent="0.3">
      <c r="A152251" t="s">
        <v>0</v>
      </c>
      <c r="B152251" t="s">
        <v>738</v>
      </c>
      <c r="C152251" s="1" t="s">
        <v>616</v>
      </c>
      <c r="E152251">
        <v>58</v>
      </c>
      <c r="H152251">
        <v>24</v>
      </c>
      <c r="I152251">
        <v>-1</v>
      </c>
    </row>
    <row r="152252" spans="1:9" x14ac:dyDescent="0.3">
      <c r="A152252" t="s">
        <v>0</v>
      </c>
      <c r="B152252" t="s">
        <v>738</v>
      </c>
      <c r="C152252" s="1" t="s">
        <v>617</v>
      </c>
      <c r="E152252">
        <v>70</v>
      </c>
      <c r="H152252">
        <v>32</v>
      </c>
      <c r="I152252">
        <v>-2</v>
      </c>
    </row>
    <row r="152253" spans="1:9" x14ac:dyDescent="0.3">
      <c r="A152253" t="s">
        <v>0</v>
      </c>
      <c r="B152253" t="s">
        <v>738</v>
      </c>
      <c r="C152253" s="1" t="s">
        <v>618</v>
      </c>
      <c r="E152253">
        <v>64</v>
      </c>
      <c r="H152253">
        <v>33</v>
      </c>
      <c r="I152253">
        <v>-2</v>
      </c>
    </row>
    <row r="152254" spans="1:9" x14ac:dyDescent="0.3">
      <c r="A152254" t="s">
        <v>0</v>
      </c>
      <c r="B152254" t="s">
        <v>738</v>
      </c>
      <c r="C152254" s="1" t="s">
        <v>619</v>
      </c>
      <c r="E152254">
        <v>55</v>
      </c>
      <c r="H152254">
        <v>27</v>
      </c>
      <c r="I152254">
        <v>-2</v>
      </c>
    </row>
    <row r="152255" spans="1:9" x14ac:dyDescent="0.3">
      <c r="A152255" t="s">
        <v>0</v>
      </c>
      <c r="B152255" t="s">
        <v>738</v>
      </c>
      <c r="C152255" s="1" t="s">
        <v>620</v>
      </c>
      <c r="E152255">
        <v>55</v>
      </c>
      <c r="H152255">
        <v>11</v>
      </c>
      <c r="I152255">
        <v>0</v>
      </c>
    </row>
    <row r="152256" spans="1:9" x14ac:dyDescent="0.3">
      <c r="A152256" t="s">
        <v>0</v>
      </c>
      <c r="B152256" t="s">
        <v>738</v>
      </c>
      <c r="C152256" s="1" t="s">
        <v>621</v>
      </c>
      <c r="H152256">
        <v>-4</v>
      </c>
    </row>
    <row r="152257" spans="1:9" x14ac:dyDescent="0.3">
      <c r="A152257" t="s">
        <v>0</v>
      </c>
      <c r="B152257" t="s">
        <v>738</v>
      </c>
      <c r="C152257" s="1" t="s">
        <v>622</v>
      </c>
      <c r="E152257">
        <v>59</v>
      </c>
      <c r="H152257">
        <v>34</v>
      </c>
      <c r="I152257">
        <v>-2</v>
      </c>
    </row>
    <row r="152258" spans="1:9" x14ac:dyDescent="0.3">
      <c r="A152258" t="s">
        <v>0</v>
      </c>
      <c r="B152258" t="s">
        <v>738</v>
      </c>
      <c r="C152258" s="1" t="s">
        <v>623</v>
      </c>
      <c r="E152258">
        <v>42</v>
      </c>
      <c r="H152258">
        <v>26</v>
      </c>
      <c r="I152258">
        <v>0</v>
      </c>
    </row>
    <row r="152259" spans="1:9" x14ac:dyDescent="0.3">
      <c r="A152259" t="s">
        <v>0</v>
      </c>
      <c r="B152259" t="s">
        <v>738</v>
      </c>
      <c r="C152259" s="1" t="s">
        <v>624</v>
      </c>
      <c r="E152259">
        <v>42</v>
      </c>
      <c r="H152259">
        <v>28</v>
      </c>
      <c r="I152259">
        <v>1</v>
      </c>
    </row>
    <row r="152260" spans="1:9" x14ac:dyDescent="0.3">
      <c r="A152260" t="s">
        <v>0</v>
      </c>
      <c r="B152260" t="s">
        <v>738</v>
      </c>
      <c r="C152260" s="1" t="s">
        <v>625</v>
      </c>
      <c r="E152260">
        <v>62</v>
      </c>
      <c r="H152260">
        <v>29</v>
      </c>
      <c r="I152260">
        <v>-1</v>
      </c>
    </row>
    <row r="152261" spans="1:9" x14ac:dyDescent="0.3">
      <c r="A152261" t="s">
        <v>0</v>
      </c>
      <c r="B152261" t="s">
        <v>738</v>
      </c>
      <c r="C152261" s="1" t="s">
        <v>626</v>
      </c>
      <c r="E152261">
        <v>61</v>
      </c>
      <c r="H152261">
        <v>24</v>
      </c>
      <c r="I152261">
        <v>-2</v>
      </c>
    </row>
    <row r="152262" spans="1:9" x14ac:dyDescent="0.3">
      <c r="A152262" t="s">
        <v>0</v>
      </c>
      <c r="B152262" t="s">
        <v>738</v>
      </c>
      <c r="C152262" s="1" t="s">
        <v>627</v>
      </c>
      <c r="E152262">
        <v>49</v>
      </c>
      <c r="H152262">
        <v>7</v>
      </c>
      <c r="I152262">
        <v>2</v>
      </c>
    </row>
    <row r="152263" spans="1:9" x14ac:dyDescent="0.3">
      <c r="A152263" t="s">
        <v>0</v>
      </c>
      <c r="B152263" t="s">
        <v>738</v>
      </c>
      <c r="C152263" s="1" t="s">
        <v>628</v>
      </c>
      <c r="H152263">
        <v>-16</v>
      </c>
    </row>
    <row r="152264" spans="1:9" x14ac:dyDescent="0.3">
      <c r="A152264" t="s">
        <v>0</v>
      </c>
      <c r="B152264" t="s">
        <v>738</v>
      </c>
      <c r="C152264" s="1" t="s">
        <v>629</v>
      </c>
      <c r="E152264">
        <v>83</v>
      </c>
      <c r="H152264">
        <v>4</v>
      </c>
      <c r="I152264">
        <v>1</v>
      </c>
    </row>
    <row r="152265" spans="1:9" x14ac:dyDescent="0.3">
      <c r="A152265" t="s">
        <v>0</v>
      </c>
      <c r="B152265" t="s">
        <v>738</v>
      </c>
      <c r="C152265" s="1" t="s">
        <v>630</v>
      </c>
      <c r="E152265">
        <v>13</v>
      </c>
      <c r="H152265">
        <v>-56</v>
      </c>
      <c r="I152265">
        <v>12</v>
      </c>
    </row>
    <row r="152266" spans="1:9" x14ac:dyDescent="0.3">
      <c r="A152266" t="s">
        <v>0</v>
      </c>
      <c r="B152266" t="s">
        <v>738</v>
      </c>
      <c r="C152266" s="1" t="s">
        <v>631</v>
      </c>
      <c r="E152266">
        <v>62</v>
      </c>
      <c r="H152266">
        <v>33</v>
      </c>
      <c r="I152266">
        <v>-3</v>
      </c>
    </row>
    <row r="152267" spans="1:9" x14ac:dyDescent="0.3">
      <c r="A152267" t="s">
        <v>0</v>
      </c>
      <c r="B152267" t="s">
        <v>738</v>
      </c>
      <c r="C152267" s="1" t="s">
        <v>632</v>
      </c>
      <c r="E152267">
        <v>61</v>
      </c>
      <c r="H152267">
        <v>34</v>
      </c>
      <c r="I152267">
        <v>-3</v>
      </c>
    </row>
    <row r="152268" spans="1:9" x14ac:dyDescent="0.3">
      <c r="A152268" t="s">
        <v>0</v>
      </c>
      <c r="B152268" t="s">
        <v>738</v>
      </c>
      <c r="C152268" s="1" t="s">
        <v>633</v>
      </c>
      <c r="E152268">
        <v>71</v>
      </c>
      <c r="H152268">
        <v>30</v>
      </c>
      <c r="I152268">
        <v>-3</v>
      </c>
    </row>
    <row r="152269" spans="1:9" x14ac:dyDescent="0.3">
      <c r="A152269" t="s">
        <v>0</v>
      </c>
      <c r="B152269" t="s">
        <v>738</v>
      </c>
      <c r="C152269" s="1" t="s">
        <v>634</v>
      </c>
      <c r="E152269">
        <v>74</v>
      </c>
      <c r="H152269">
        <v>12</v>
      </c>
      <c r="I152269">
        <v>0</v>
      </c>
    </row>
    <row r="152270" spans="1:9" x14ac:dyDescent="0.3">
      <c r="A152270" t="s">
        <v>0</v>
      </c>
      <c r="B152270" t="s">
        <v>738</v>
      </c>
      <c r="C152270" s="1" t="s">
        <v>635</v>
      </c>
      <c r="H152270">
        <v>-6</v>
      </c>
    </row>
    <row r="152271" spans="1:9" x14ac:dyDescent="0.3">
      <c r="A152271" t="s">
        <v>0</v>
      </c>
      <c r="B152271" t="s">
        <v>738</v>
      </c>
      <c r="C152271" s="1" t="s">
        <v>636</v>
      </c>
      <c r="E152271">
        <v>66</v>
      </c>
      <c r="H152271">
        <v>39</v>
      </c>
      <c r="I152271">
        <v>-3</v>
      </c>
    </row>
    <row r="152272" spans="1:9" x14ac:dyDescent="0.3">
      <c r="A152272" t="s">
        <v>0</v>
      </c>
      <c r="B152272" t="s">
        <v>738</v>
      </c>
      <c r="C152272" s="1" t="s">
        <v>637</v>
      </c>
      <c r="E152272">
        <v>66</v>
      </c>
      <c r="H152272">
        <v>30</v>
      </c>
      <c r="I152272">
        <v>-3</v>
      </c>
    </row>
    <row r="152273" spans="1:9" x14ac:dyDescent="0.3">
      <c r="A152273" t="s">
        <v>0</v>
      </c>
      <c r="B152273" t="s">
        <v>738</v>
      </c>
      <c r="C152273" s="1" t="s">
        <v>638</v>
      </c>
      <c r="E152273">
        <v>62</v>
      </c>
      <c r="H152273">
        <v>33</v>
      </c>
      <c r="I152273">
        <v>-2</v>
      </c>
    </row>
    <row r="152274" spans="1:9" x14ac:dyDescent="0.3">
      <c r="A152274" t="s">
        <v>0</v>
      </c>
      <c r="B152274" t="s">
        <v>738</v>
      </c>
      <c r="C152274" s="1" t="s">
        <v>639</v>
      </c>
      <c r="E152274">
        <v>79</v>
      </c>
      <c r="H152274">
        <v>30</v>
      </c>
      <c r="I152274">
        <v>0</v>
      </c>
    </row>
    <row r="152275" spans="1:9" x14ac:dyDescent="0.3">
      <c r="A152275" t="s">
        <v>0</v>
      </c>
      <c r="B152275" t="s">
        <v>980</v>
      </c>
      <c r="C152275" s="1" t="s">
        <v>325</v>
      </c>
      <c r="D152275">
        <v>-46</v>
      </c>
      <c r="E152275">
        <v>-21</v>
      </c>
      <c r="F152275">
        <v>71</v>
      </c>
      <c r="G152275">
        <v>-68</v>
      </c>
      <c r="H152275">
        <v>-57</v>
      </c>
      <c r="I152275">
        <v>13</v>
      </c>
    </row>
    <row r="152276" spans="1:9" x14ac:dyDescent="0.3">
      <c r="A152276" t="s">
        <v>0</v>
      </c>
      <c r="B152276" t="s">
        <v>980</v>
      </c>
      <c r="C152276" s="1" t="s">
        <v>326</v>
      </c>
      <c r="D152276">
        <v>-43</v>
      </c>
      <c r="E152276">
        <v>-3</v>
      </c>
      <c r="F152276">
        <v>-25</v>
      </c>
      <c r="G152276">
        <v>-55</v>
      </c>
      <c r="H152276">
        <v>-18</v>
      </c>
      <c r="I152276">
        <v>13</v>
      </c>
    </row>
    <row r="152277" spans="1:9" x14ac:dyDescent="0.3">
      <c r="A152277" t="s">
        <v>0</v>
      </c>
      <c r="B152277" t="s">
        <v>980</v>
      </c>
      <c r="C152277" s="1" t="s">
        <v>327</v>
      </c>
      <c r="D152277">
        <v>-35</v>
      </c>
      <c r="E152277">
        <v>3</v>
      </c>
      <c r="F152277">
        <v>-15</v>
      </c>
      <c r="G152277">
        <v>-54</v>
      </c>
      <c r="H152277">
        <v>0</v>
      </c>
      <c r="I152277">
        <v>8</v>
      </c>
    </row>
    <row r="152278" spans="1:9" x14ac:dyDescent="0.3">
      <c r="A152278" t="s">
        <v>0</v>
      </c>
      <c r="B152278" t="s">
        <v>980</v>
      </c>
      <c r="C152278" s="1" t="s">
        <v>328</v>
      </c>
      <c r="D152278">
        <v>-28</v>
      </c>
      <c r="E152278">
        <v>11</v>
      </c>
      <c r="F152278">
        <v>-3</v>
      </c>
      <c r="G152278">
        <v>-45</v>
      </c>
      <c r="H152278">
        <v>-9</v>
      </c>
      <c r="I152278">
        <v>8</v>
      </c>
    </row>
    <row r="152279" spans="1:9" x14ac:dyDescent="0.3">
      <c r="A152279" t="s">
        <v>0</v>
      </c>
      <c r="B152279" t="s">
        <v>980</v>
      </c>
      <c r="C152279" s="1" t="s">
        <v>329</v>
      </c>
      <c r="D152279">
        <v>-25</v>
      </c>
      <c r="E152279">
        <v>16</v>
      </c>
      <c r="F152279">
        <v>-3</v>
      </c>
      <c r="G152279">
        <v>-28</v>
      </c>
      <c r="H152279">
        <v>-7</v>
      </c>
      <c r="I152279">
        <v>7</v>
      </c>
    </row>
    <row r="152280" spans="1:9" x14ac:dyDescent="0.3">
      <c r="A152280" t="s">
        <v>0</v>
      </c>
      <c r="B152280" t="s">
        <v>980</v>
      </c>
      <c r="C152280" s="1" t="s">
        <v>330</v>
      </c>
      <c r="D152280">
        <v>-24</v>
      </c>
      <c r="E152280">
        <v>14</v>
      </c>
      <c r="F152280">
        <v>-1</v>
      </c>
      <c r="G152280">
        <v>-30</v>
      </c>
      <c r="H152280">
        <v>-7</v>
      </c>
      <c r="I152280">
        <v>7</v>
      </c>
    </row>
    <row r="152281" spans="1:9" x14ac:dyDescent="0.3">
      <c r="A152281" t="s">
        <v>0</v>
      </c>
      <c r="B152281" t="s">
        <v>980</v>
      </c>
      <c r="C152281" s="1" t="s">
        <v>331</v>
      </c>
      <c r="D152281">
        <v>-16</v>
      </c>
      <c r="E152281">
        <v>26</v>
      </c>
      <c r="F152281">
        <v>44</v>
      </c>
      <c r="G152281">
        <v>-28</v>
      </c>
      <c r="H152281">
        <v>-4</v>
      </c>
      <c r="I152281">
        <v>7</v>
      </c>
    </row>
    <row r="152282" spans="1:9" x14ac:dyDescent="0.3">
      <c r="A152282" t="s">
        <v>0</v>
      </c>
      <c r="B152282" t="s">
        <v>980</v>
      </c>
      <c r="C152282" s="1" t="s">
        <v>332</v>
      </c>
      <c r="D152282">
        <v>-20</v>
      </c>
      <c r="E152282">
        <v>13</v>
      </c>
      <c r="F152282">
        <v>24</v>
      </c>
      <c r="G152282">
        <v>-29</v>
      </c>
      <c r="H152282">
        <v>-2</v>
      </c>
      <c r="I152282">
        <v>7</v>
      </c>
    </row>
    <row r="152283" spans="1:9" x14ac:dyDescent="0.3">
      <c r="A152283" t="s">
        <v>0</v>
      </c>
      <c r="B152283" t="s">
        <v>980</v>
      </c>
      <c r="C152283" s="1" t="s">
        <v>333</v>
      </c>
      <c r="D152283">
        <v>-24</v>
      </c>
      <c r="E152283">
        <v>13</v>
      </c>
      <c r="F152283">
        <v>-3</v>
      </c>
      <c r="G152283">
        <v>-38</v>
      </c>
      <c r="H152283">
        <v>4</v>
      </c>
      <c r="I152283">
        <v>5</v>
      </c>
    </row>
    <row r="152284" spans="1:9" x14ac:dyDescent="0.3">
      <c r="A152284" t="s">
        <v>0</v>
      </c>
      <c r="B152284" t="s">
        <v>980</v>
      </c>
      <c r="C152284" s="1" t="s">
        <v>334</v>
      </c>
      <c r="D152284">
        <v>-30</v>
      </c>
      <c r="E152284">
        <v>7</v>
      </c>
      <c r="F152284">
        <v>-1</v>
      </c>
      <c r="G152284">
        <v>-41</v>
      </c>
      <c r="H152284">
        <v>1</v>
      </c>
      <c r="I152284">
        <v>5</v>
      </c>
    </row>
    <row r="152285" spans="1:9" x14ac:dyDescent="0.3">
      <c r="A152285" t="s">
        <v>0</v>
      </c>
      <c r="B152285" t="s">
        <v>980</v>
      </c>
      <c r="C152285" s="1" t="s">
        <v>335</v>
      </c>
      <c r="D152285">
        <v>-26</v>
      </c>
      <c r="E152285">
        <v>9</v>
      </c>
      <c r="F152285">
        <v>-12</v>
      </c>
      <c r="G152285">
        <v>-22</v>
      </c>
      <c r="H152285">
        <v>-7</v>
      </c>
      <c r="I152285">
        <v>6</v>
      </c>
    </row>
    <row r="152286" spans="1:9" x14ac:dyDescent="0.3">
      <c r="A152286" t="s">
        <v>0</v>
      </c>
      <c r="B152286" t="s">
        <v>980</v>
      </c>
      <c r="C152286" s="1" t="s">
        <v>336</v>
      </c>
      <c r="D152286">
        <v>-26</v>
      </c>
      <c r="E152286">
        <v>11</v>
      </c>
      <c r="F152286">
        <v>-17</v>
      </c>
      <c r="G152286">
        <v>-15</v>
      </c>
      <c r="H152286">
        <v>-5</v>
      </c>
      <c r="I152286">
        <v>6</v>
      </c>
    </row>
    <row r="152287" spans="1:9" x14ac:dyDescent="0.3">
      <c r="A152287" t="s">
        <v>0</v>
      </c>
      <c r="B152287" t="s">
        <v>980</v>
      </c>
      <c r="C152287" s="1" t="s">
        <v>337</v>
      </c>
      <c r="D152287">
        <v>-30</v>
      </c>
      <c r="E152287">
        <v>2</v>
      </c>
      <c r="F152287">
        <v>-27</v>
      </c>
      <c r="G152287">
        <v>-29</v>
      </c>
      <c r="H152287">
        <v>-10</v>
      </c>
      <c r="I152287">
        <v>5</v>
      </c>
    </row>
    <row r="152288" spans="1:9" x14ac:dyDescent="0.3">
      <c r="A152288" t="s">
        <v>0</v>
      </c>
      <c r="B152288" t="s">
        <v>980</v>
      </c>
      <c r="C152288" s="1" t="s">
        <v>338</v>
      </c>
      <c r="D152288">
        <v>-25</v>
      </c>
      <c r="E152288">
        <v>6</v>
      </c>
      <c r="F152288">
        <v>1</v>
      </c>
      <c r="G152288">
        <v>-23</v>
      </c>
      <c r="H152288">
        <v>-10</v>
      </c>
      <c r="I152288">
        <v>4</v>
      </c>
    </row>
    <row r="152289" spans="1:9" x14ac:dyDescent="0.3">
      <c r="A152289" t="s">
        <v>0</v>
      </c>
      <c r="B152289" t="s">
        <v>980</v>
      </c>
      <c r="C152289" s="1" t="s">
        <v>339</v>
      </c>
      <c r="D152289">
        <v>-41</v>
      </c>
      <c r="E152289">
        <v>-15</v>
      </c>
      <c r="F152289">
        <v>-11</v>
      </c>
      <c r="G152289">
        <v>-31</v>
      </c>
      <c r="H152289">
        <v>-27</v>
      </c>
      <c r="I152289">
        <v>9</v>
      </c>
    </row>
    <row r="152290" spans="1:9" x14ac:dyDescent="0.3">
      <c r="A152290" t="s">
        <v>0</v>
      </c>
      <c r="B152290" t="s">
        <v>980</v>
      </c>
      <c r="C152290" s="1" t="s">
        <v>340</v>
      </c>
      <c r="D152290">
        <v>-34</v>
      </c>
      <c r="E152290">
        <v>-5</v>
      </c>
      <c r="F152290">
        <v>-18</v>
      </c>
      <c r="G152290">
        <v>-49</v>
      </c>
      <c r="H152290">
        <v>-7</v>
      </c>
      <c r="I152290">
        <v>3</v>
      </c>
    </row>
    <row r="152291" spans="1:9" x14ac:dyDescent="0.3">
      <c r="A152291" t="s">
        <v>0</v>
      </c>
      <c r="B152291" t="s">
        <v>980</v>
      </c>
      <c r="C152291" s="1" t="s">
        <v>341</v>
      </c>
      <c r="D152291">
        <v>-32</v>
      </c>
      <c r="E152291">
        <v>0</v>
      </c>
      <c r="F152291">
        <v>1</v>
      </c>
      <c r="G152291">
        <v>-51</v>
      </c>
      <c r="H152291">
        <v>-7</v>
      </c>
      <c r="I152291">
        <v>2</v>
      </c>
    </row>
    <row r="152292" spans="1:9" x14ac:dyDescent="0.3">
      <c r="A152292" t="s">
        <v>0</v>
      </c>
      <c r="B152292" t="s">
        <v>980</v>
      </c>
      <c r="C152292" s="1" t="s">
        <v>342</v>
      </c>
      <c r="D152292">
        <v>-35</v>
      </c>
      <c r="E152292">
        <v>-6</v>
      </c>
      <c r="F152292">
        <v>-21</v>
      </c>
      <c r="G152292">
        <v>-38</v>
      </c>
      <c r="H152292">
        <v>-13</v>
      </c>
      <c r="I152292">
        <v>4</v>
      </c>
    </row>
    <row r="152293" spans="1:9" x14ac:dyDescent="0.3">
      <c r="A152293" t="s">
        <v>0</v>
      </c>
      <c r="B152293" t="s">
        <v>980</v>
      </c>
      <c r="C152293" s="1" t="s">
        <v>343</v>
      </c>
      <c r="D152293">
        <v>-35</v>
      </c>
      <c r="E152293">
        <v>-3</v>
      </c>
      <c r="F152293">
        <v>-47</v>
      </c>
      <c r="G152293">
        <v>-37</v>
      </c>
      <c r="H152293">
        <v>-13</v>
      </c>
      <c r="I152293">
        <v>7</v>
      </c>
    </row>
    <row r="152294" spans="1:9" x14ac:dyDescent="0.3">
      <c r="A152294" t="s">
        <v>0</v>
      </c>
      <c r="B152294" t="s">
        <v>980</v>
      </c>
      <c r="C152294" s="1" t="s">
        <v>344</v>
      </c>
      <c r="D152294">
        <v>-32</v>
      </c>
      <c r="E152294">
        <v>1</v>
      </c>
      <c r="F152294">
        <v>-30</v>
      </c>
      <c r="G152294">
        <v>-39</v>
      </c>
      <c r="H152294">
        <v>-10</v>
      </c>
      <c r="I152294">
        <v>5</v>
      </c>
    </row>
    <row r="152295" spans="1:9" x14ac:dyDescent="0.3">
      <c r="A152295" t="s">
        <v>0</v>
      </c>
      <c r="B152295" t="s">
        <v>980</v>
      </c>
      <c r="C152295" s="1" t="s">
        <v>345</v>
      </c>
      <c r="D152295">
        <v>-28</v>
      </c>
      <c r="E152295">
        <v>5</v>
      </c>
      <c r="F152295">
        <v>-5</v>
      </c>
      <c r="G152295">
        <v>-29</v>
      </c>
      <c r="H152295">
        <v>-8</v>
      </c>
      <c r="I152295">
        <v>5</v>
      </c>
    </row>
    <row r="152296" spans="1:9" x14ac:dyDescent="0.3">
      <c r="A152296" t="s">
        <v>0</v>
      </c>
      <c r="B152296" t="s">
        <v>980</v>
      </c>
      <c r="C152296" s="1" t="s">
        <v>346</v>
      </c>
      <c r="D152296">
        <v>-32</v>
      </c>
      <c r="E152296">
        <v>-6</v>
      </c>
      <c r="F152296">
        <v>-8</v>
      </c>
      <c r="G152296">
        <v>-32</v>
      </c>
      <c r="H152296">
        <v>-5</v>
      </c>
      <c r="I152296">
        <v>5</v>
      </c>
    </row>
    <row r="152297" spans="1:9" x14ac:dyDescent="0.3">
      <c r="A152297" t="s">
        <v>0</v>
      </c>
      <c r="B152297" t="s">
        <v>980</v>
      </c>
      <c r="C152297" s="1" t="s">
        <v>347</v>
      </c>
      <c r="D152297">
        <v>-29</v>
      </c>
      <c r="E152297">
        <v>3</v>
      </c>
      <c r="F152297">
        <v>-9</v>
      </c>
      <c r="G152297">
        <v>-52</v>
      </c>
      <c r="H152297">
        <v>-2</v>
      </c>
      <c r="I152297">
        <v>4</v>
      </c>
    </row>
    <row r="152298" spans="1:9" x14ac:dyDescent="0.3">
      <c r="A152298" t="s">
        <v>0</v>
      </c>
      <c r="B152298" t="s">
        <v>980</v>
      </c>
      <c r="C152298" s="1" t="s">
        <v>348</v>
      </c>
      <c r="D152298">
        <v>-28</v>
      </c>
      <c r="E152298">
        <v>9</v>
      </c>
      <c r="F152298">
        <v>8</v>
      </c>
      <c r="G152298">
        <v>-46</v>
      </c>
      <c r="H152298">
        <v>-5</v>
      </c>
      <c r="I152298">
        <v>5</v>
      </c>
    </row>
    <row r="152299" spans="1:9" x14ac:dyDescent="0.3">
      <c r="A152299" t="s">
        <v>0</v>
      </c>
      <c r="B152299" t="s">
        <v>980</v>
      </c>
      <c r="C152299" s="1" t="s">
        <v>349</v>
      </c>
      <c r="D152299">
        <v>-33</v>
      </c>
      <c r="E152299">
        <v>-2</v>
      </c>
      <c r="F152299">
        <v>3</v>
      </c>
      <c r="G152299">
        <v>-42</v>
      </c>
      <c r="H152299">
        <v>-12</v>
      </c>
      <c r="I152299">
        <v>7</v>
      </c>
    </row>
    <row r="152300" spans="1:9" x14ac:dyDescent="0.3">
      <c r="A152300" t="s">
        <v>0</v>
      </c>
      <c r="B152300" t="s">
        <v>980</v>
      </c>
      <c r="C152300" s="1" t="s">
        <v>350</v>
      </c>
      <c r="D152300">
        <v>-37</v>
      </c>
      <c r="E152300">
        <v>-2</v>
      </c>
      <c r="F152300">
        <v>-37</v>
      </c>
      <c r="G152300">
        <v>-49</v>
      </c>
      <c r="H152300">
        <v>-17</v>
      </c>
      <c r="I152300">
        <v>9</v>
      </c>
    </row>
    <row r="152301" spans="1:9" x14ac:dyDescent="0.3">
      <c r="A152301" t="s">
        <v>0</v>
      </c>
      <c r="B152301" t="s">
        <v>980</v>
      </c>
      <c r="C152301" s="1" t="s">
        <v>351</v>
      </c>
      <c r="D152301">
        <v>-34</v>
      </c>
      <c r="E152301">
        <v>-4</v>
      </c>
      <c r="F152301">
        <v>-28</v>
      </c>
      <c r="G152301">
        <v>-37</v>
      </c>
      <c r="H152301">
        <v>-8</v>
      </c>
      <c r="I152301">
        <v>5</v>
      </c>
    </row>
    <row r="152302" spans="1:9" x14ac:dyDescent="0.3">
      <c r="A152302" t="s">
        <v>0</v>
      </c>
      <c r="B152302" t="s">
        <v>980</v>
      </c>
      <c r="C152302" s="1" t="s">
        <v>352</v>
      </c>
      <c r="D152302">
        <v>-31</v>
      </c>
      <c r="E152302">
        <v>2</v>
      </c>
      <c r="F152302">
        <v>-8</v>
      </c>
      <c r="G152302">
        <v>-47</v>
      </c>
      <c r="H152302">
        <v>-7</v>
      </c>
      <c r="I152302">
        <v>6</v>
      </c>
    </row>
    <row r="152303" spans="1:9" x14ac:dyDescent="0.3">
      <c r="A152303" t="s">
        <v>0</v>
      </c>
      <c r="B152303" t="s">
        <v>980</v>
      </c>
      <c r="C152303" s="1" t="s">
        <v>353</v>
      </c>
      <c r="D152303">
        <v>-32</v>
      </c>
      <c r="E152303">
        <v>-2</v>
      </c>
      <c r="F152303">
        <v>-16</v>
      </c>
      <c r="G152303">
        <v>-38</v>
      </c>
      <c r="H152303">
        <v>-4</v>
      </c>
      <c r="I152303">
        <v>5</v>
      </c>
    </row>
    <row r="152304" spans="1:9" x14ac:dyDescent="0.3">
      <c r="A152304" t="s">
        <v>0</v>
      </c>
      <c r="B152304" t="s">
        <v>980</v>
      </c>
      <c r="C152304" s="1" t="s">
        <v>354</v>
      </c>
      <c r="D152304">
        <v>-39</v>
      </c>
      <c r="E152304">
        <v>1</v>
      </c>
      <c r="F152304">
        <v>-20</v>
      </c>
      <c r="G152304">
        <v>-58</v>
      </c>
      <c r="H152304">
        <v>-6</v>
      </c>
      <c r="I152304">
        <v>5</v>
      </c>
    </row>
    <row r="152305" spans="1:9" x14ac:dyDescent="0.3">
      <c r="A152305" t="s">
        <v>0</v>
      </c>
      <c r="B152305" t="s">
        <v>980</v>
      </c>
      <c r="C152305" s="1" t="s">
        <v>355</v>
      </c>
      <c r="D152305">
        <v>-36</v>
      </c>
      <c r="E152305">
        <v>6</v>
      </c>
      <c r="F152305">
        <v>0</v>
      </c>
      <c r="G152305">
        <v>-44</v>
      </c>
      <c r="H152305">
        <v>-8</v>
      </c>
      <c r="I152305">
        <v>4</v>
      </c>
    </row>
    <row r="152306" spans="1:9" x14ac:dyDescent="0.3">
      <c r="A152306" t="s">
        <v>0</v>
      </c>
      <c r="B152306" t="s">
        <v>980</v>
      </c>
      <c r="C152306" s="1" t="s">
        <v>356</v>
      </c>
      <c r="D152306">
        <v>-38</v>
      </c>
      <c r="E152306">
        <v>-2</v>
      </c>
      <c r="F152306">
        <v>-41</v>
      </c>
      <c r="G152306">
        <v>-45</v>
      </c>
      <c r="H152306">
        <v>-11</v>
      </c>
      <c r="I152306">
        <v>5</v>
      </c>
    </row>
    <row r="152307" spans="1:9" x14ac:dyDescent="0.3">
      <c r="A152307" t="s">
        <v>0</v>
      </c>
      <c r="B152307" t="s">
        <v>980</v>
      </c>
      <c r="C152307" s="1" t="s">
        <v>357</v>
      </c>
      <c r="D152307">
        <v>-34</v>
      </c>
      <c r="E152307">
        <v>0</v>
      </c>
      <c r="F152307">
        <v>-36</v>
      </c>
      <c r="G152307">
        <v>-31</v>
      </c>
      <c r="H152307">
        <v>-9</v>
      </c>
      <c r="I152307">
        <v>5</v>
      </c>
    </row>
    <row r="152308" spans="1:9" x14ac:dyDescent="0.3">
      <c r="A152308" t="s">
        <v>0</v>
      </c>
      <c r="B152308" t="s">
        <v>980</v>
      </c>
      <c r="C152308" s="1" t="s">
        <v>358</v>
      </c>
      <c r="D152308">
        <v>-36</v>
      </c>
      <c r="E152308">
        <v>-2</v>
      </c>
      <c r="F152308">
        <v>-37</v>
      </c>
      <c r="G152308">
        <v>-31</v>
      </c>
      <c r="H152308">
        <v>-9</v>
      </c>
      <c r="I152308">
        <v>4</v>
      </c>
    </row>
    <row r="152309" spans="1:9" x14ac:dyDescent="0.3">
      <c r="A152309" t="s">
        <v>0</v>
      </c>
      <c r="B152309" t="s">
        <v>980</v>
      </c>
      <c r="C152309" s="1" t="s">
        <v>359</v>
      </c>
      <c r="D152309">
        <v>-34</v>
      </c>
      <c r="E152309">
        <v>-1</v>
      </c>
      <c r="F152309">
        <v>-23</v>
      </c>
      <c r="G152309">
        <v>-39</v>
      </c>
      <c r="H152309">
        <v>-8</v>
      </c>
      <c r="I152309">
        <v>5</v>
      </c>
    </row>
    <row r="152310" spans="1:9" x14ac:dyDescent="0.3">
      <c r="A152310" t="s">
        <v>0</v>
      </c>
      <c r="B152310" t="s">
        <v>980</v>
      </c>
      <c r="C152310" s="1" t="s">
        <v>360</v>
      </c>
      <c r="D152310">
        <v>-38</v>
      </c>
      <c r="E152310">
        <v>-7</v>
      </c>
      <c r="F152310">
        <v>-50</v>
      </c>
      <c r="G152310">
        <v>-37</v>
      </c>
      <c r="H152310">
        <v>-6</v>
      </c>
      <c r="I152310">
        <v>6</v>
      </c>
    </row>
    <row r="152311" spans="1:9" x14ac:dyDescent="0.3">
      <c r="A152311" t="s">
        <v>0</v>
      </c>
      <c r="B152311" t="s">
        <v>980</v>
      </c>
      <c r="C152311" s="1" t="s">
        <v>361</v>
      </c>
      <c r="D152311">
        <v>-31</v>
      </c>
      <c r="E152311">
        <v>3</v>
      </c>
      <c r="F152311">
        <v>-34</v>
      </c>
      <c r="G152311">
        <v>-49</v>
      </c>
      <c r="H152311">
        <v>-4</v>
      </c>
      <c r="I152311">
        <v>3</v>
      </c>
    </row>
    <row r="152312" spans="1:9" x14ac:dyDescent="0.3">
      <c r="A152312" t="s">
        <v>0</v>
      </c>
      <c r="B152312" t="s">
        <v>980</v>
      </c>
      <c r="C152312" s="1" t="s">
        <v>362</v>
      </c>
      <c r="D152312">
        <v>-37</v>
      </c>
      <c r="E152312">
        <v>-4</v>
      </c>
      <c r="F152312">
        <v>-28</v>
      </c>
      <c r="G152312">
        <v>-41</v>
      </c>
      <c r="H152312">
        <v>-8</v>
      </c>
      <c r="I152312">
        <v>5</v>
      </c>
    </row>
    <row r="152313" spans="1:9" x14ac:dyDescent="0.3">
      <c r="A152313" t="s">
        <v>0</v>
      </c>
      <c r="B152313" t="s">
        <v>980</v>
      </c>
      <c r="C152313" s="1" t="s">
        <v>363</v>
      </c>
      <c r="D152313">
        <v>-35</v>
      </c>
      <c r="E152313">
        <v>-4</v>
      </c>
      <c r="F152313">
        <v>-45</v>
      </c>
      <c r="G152313">
        <v>-33</v>
      </c>
      <c r="H152313">
        <v>-10</v>
      </c>
      <c r="I152313">
        <v>4</v>
      </c>
    </row>
    <row r="152314" spans="1:9" x14ac:dyDescent="0.3">
      <c r="A152314" t="s">
        <v>0</v>
      </c>
      <c r="B152314" t="s">
        <v>980</v>
      </c>
      <c r="C152314" s="1" t="s">
        <v>364</v>
      </c>
      <c r="D152314">
        <v>-31</v>
      </c>
      <c r="E152314">
        <v>3</v>
      </c>
      <c r="F152314">
        <v>-49</v>
      </c>
      <c r="G152314">
        <v>-35</v>
      </c>
      <c r="H152314">
        <v>-8</v>
      </c>
      <c r="I152314">
        <v>4</v>
      </c>
    </row>
    <row r="152315" spans="1:9" x14ac:dyDescent="0.3">
      <c r="A152315" t="s">
        <v>0</v>
      </c>
      <c r="B152315" t="s">
        <v>980</v>
      </c>
      <c r="C152315" s="1" t="s">
        <v>365</v>
      </c>
      <c r="D152315">
        <v>-32</v>
      </c>
      <c r="E152315">
        <v>2</v>
      </c>
      <c r="F152315">
        <v>-47</v>
      </c>
      <c r="G152315">
        <v>-20</v>
      </c>
      <c r="H152315">
        <v>-7</v>
      </c>
      <c r="I152315">
        <v>4</v>
      </c>
    </row>
    <row r="152316" spans="1:9" x14ac:dyDescent="0.3">
      <c r="A152316" t="s">
        <v>0</v>
      </c>
      <c r="B152316" t="s">
        <v>980</v>
      </c>
      <c r="C152316" s="1" t="s">
        <v>366</v>
      </c>
      <c r="D152316">
        <v>-38</v>
      </c>
      <c r="E152316">
        <v>-5</v>
      </c>
      <c r="F152316">
        <v>-43</v>
      </c>
      <c r="G152316">
        <v>-21</v>
      </c>
      <c r="H152316">
        <v>-7</v>
      </c>
      <c r="I152316">
        <v>6</v>
      </c>
    </row>
    <row r="152317" spans="1:9" x14ac:dyDescent="0.3">
      <c r="A152317" t="s">
        <v>0</v>
      </c>
      <c r="B152317" t="s">
        <v>980</v>
      </c>
      <c r="C152317" s="1" t="s">
        <v>367</v>
      </c>
      <c r="D152317">
        <v>-42</v>
      </c>
      <c r="E152317">
        <v>-13</v>
      </c>
      <c r="F152317">
        <v>-52</v>
      </c>
      <c r="G152317">
        <v>-34</v>
      </c>
      <c r="H152317">
        <v>-5</v>
      </c>
      <c r="I152317">
        <v>6</v>
      </c>
    </row>
    <row r="152318" spans="1:9" x14ac:dyDescent="0.3">
      <c r="A152318" t="s">
        <v>0</v>
      </c>
      <c r="B152318" t="s">
        <v>980</v>
      </c>
      <c r="C152318" s="1" t="s">
        <v>368</v>
      </c>
      <c r="D152318">
        <v>-37</v>
      </c>
      <c r="E152318">
        <v>0</v>
      </c>
      <c r="F152318">
        <v>-57</v>
      </c>
      <c r="G152318">
        <v>-52</v>
      </c>
      <c r="H152318">
        <v>-4</v>
      </c>
      <c r="I152318">
        <v>6</v>
      </c>
    </row>
    <row r="152319" spans="1:9" x14ac:dyDescent="0.3">
      <c r="A152319" t="s">
        <v>0</v>
      </c>
      <c r="B152319" t="s">
        <v>980</v>
      </c>
      <c r="C152319" s="1" t="s">
        <v>369</v>
      </c>
      <c r="D152319">
        <v>-32</v>
      </c>
      <c r="E152319">
        <v>1</v>
      </c>
      <c r="F152319">
        <v>-21</v>
      </c>
      <c r="G152319">
        <v>-44</v>
      </c>
      <c r="H152319">
        <v>-4</v>
      </c>
      <c r="I152319">
        <v>4</v>
      </c>
    </row>
    <row r="152320" spans="1:9" x14ac:dyDescent="0.3">
      <c r="A152320" t="s">
        <v>0</v>
      </c>
      <c r="B152320" t="s">
        <v>980</v>
      </c>
      <c r="C152320" s="1" t="s">
        <v>370</v>
      </c>
      <c r="D152320">
        <v>-27</v>
      </c>
      <c r="E152320">
        <v>3</v>
      </c>
      <c r="F152320">
        <v>-4</v>
      </c>
      <c r="G152320">
        <v>-33</v>
      </c>
      <c r="H152320">
        <v>-11</v>
      </c>
      <c r="I152320">
        <v>5</v>
      </c>
    </row>
    <row r="152321" spans="1:9" x14ac:dyDescent="0.3">
      <c r="A152321" t="s">
        <v>0</v>
      </c>
      <c r="B152321" t="s">
        <v>980</v>
      </c>
      <c r="C152321" s="1" t="s">
        <v>371</v>
      </c>
      <c r="D152321">
        <v>-32</v>
      </c>
      <c r="E152321">
        <v>1</v>
      </c>
      <c r="F152321">
        <v>-20</v>
      </c>
      <c r="G152321">
        <v>-27</v>
      </c>
      <c r="H152321">
        <v>-11</v>
      </c>
      <c r="I152321">
        <v>7</v>
      </c>
    </row>
    <row r="152322" spans="1:9" x14ac:dyDescent="0.3">
      <c r="A152322" t="s">
        <v>0</v>
      </c>
      <c r="B152322" t="s">
        <v>980</v>
      </c>
      <c r="C152322" s="1" t="s">
        <v>372</v>
      </c>
      <c r="D152322">
        <v>-36</v>
      </c>
      <c r="E152322">
        <v>-3</v>
      </c>
      <c r="F152322">
        <v>-53</v>
      </c>
      <c r="G152322">
        <v>-33</v>
      </c>
      <c r="H152322">
        <v>-7</v>
      </c>
      <c r="I152322">
        <v>6</v>
      </c>
    </row>
    <row r="152323" spans="1:9" x14ac:dyDescent="0.3">
      <c r="A152323" t="s">
        <v>0</v>
      </c>
      <c r="B152323" t="s">
        <v>980</v>
      </c>
      <c r="C152323" s="1" t="s">
        <v>373</v>
      </c>
      <c r="D152323">
        <v>-32</v>
      </c>
      <c r="E152323">
        <v>5</v>
      </c>
      <c r="F152323">
        <v>-35</v>
      </c>
      <c r="G152323">
        <v>-17</v>
      </c>
      <c r="H152323">
        <v>-5</v>
      </c>
      <c r="I152323">
        <v>6</v>
      </c>
    </row>
    <row r="152324" spans="1:9" x14ac:dyDescent="0.3">
      <c r="A152324" t="s">
        <v>0</v>
      </c>
      <c r="B152324" t="s">
        <v>980</v>
      </c>
      <c r="C152324" s="1" t="s">
        <v>374</v>
      </c>
      <c r="D152324">
        <v>-32</v>
      </c>
      <c r="E152324">
        <v>1</v>
      </c>
      <c r="F152324">
        <v>-28</v>
      </c>
      <c r="G152324">
        <v>-32</v>
      </c>
      <c r="H152324">
        <v>-2</v>
      </c>
      <c r="I152324">
        <v>5</v>
      </c>
    </row>
    <row r="152325" spans="1:9" x14ac:dyDescent="0.3">
      <c r="A152325" t="s">
        <v>0</v>
      </c>
      <c r="B152325" t="s">
        <v>980</v>
      </c>
      <c r="C152325" s="1" t="s">
        <v>375</v>
      </c>
      <c r="D152325">
        <v>-28</v>
      </c>
      <c r="E152325">
        <v>7</v>
      </c>
      <c r="F152325">
        <v>-22</v>
      </c>
      <c r="G152325">
        <v>-23</v>
      </c>
      <c r="H152325">
        <v>-2</v>
      </c>
      <c r="I152325">
        <v>4</v>
      </c>
    </row>
    <row r="152326" spans="1:9" x14ac:dyDescent="0.3">
      <c r="A152326" t="s">
        <v>0</v>
      </c>
      <c r="B152326" t="s">
        <v>980</v>
      </c>
      <c r="C152326" s="1" t="s">
        <v>376</v>
      </c>
      <c r="D152326">
        <v>-32</v>
      </c>
      <c r="E152326">
        <v>1</v>
      </c>
      <c r="F152326">
        <v>-15</v>
      </c>
      <c r="G152326">
        <v>-26</v>
      </c>
      <c r="H152326">
        <v>-7</v>
      </c>
      <c r="I152326">
        <v>6</v>
      </c>
    </row>
    <row r="152327" spans="1:9" x14ac:dyDescent="0.3">
      <c r="A152327" t="s">
        <v>0</v>
      </c>
      <c r="B152327" t="s">
        <v>980</v>
      </c>
      <c r="C152327" s="1" t="s">
        <v>377</v>
      </c>
      <c r="D152327">
        <v>-35</v>
      </c>
      <c r="E152327">
        <v>-2</v>
      </c>
      <c r="F152327">
        <v>-45</v>
      </c>
      <c r="G152327">
        <v>-23</v>
      </c>
      <c r="H152327">
        <v>-7</v>
      </c>
      <c r="I152327">
        <v>5</v>
      </c>
    </row>
    <row r="152328" spans="1:9" x14ac:dyDescent="0.3">
      <c r="A152328" t="s">
        <v>0</v>
      </c>
      <c r="B152328" t="s">
        <v>980</v>
      </c>
      <c r="C152328" s="1" t="s">
        <v>378</v>
      </c>
      <c r="D152328">
        <v>-32</v>
      </c>
      <c r="E152328">
        <v>4</v>
      </c>
      <c r="F152328">
        <v>-42</v>
      </c>
      <c r="G152328">
        <v>-19</v>
      </c>
      <c r="H152328">
        <v>-4</v>
      </c>
      <c r="I152328">
        <v>5</v>
      </c>
    </row>
    <row r="152329" spans="1:9" x14ac:dyDescent="0.3">
      <c r="A152329" t="s">
        <v>0</v>
      </c>
      <c r="B152329" t="s">
        <v>980</v>
      </c>
      <c r="C152329" s="1" t="s">
        <v>379</v>
      </c>
      <c r="D152329">
        <v>-36</v>
      </c>
      <c r="E152329">
        <v>-1</v>
      </c>
      <c r="F152329">
        <v>-53</v>
      </c>
      <c r="G152329">
        <v>-28</v>
      </c>
      <c r="H152329">
        <v>-5</v>
      </c>
      <c r="I152329">
        <v>6</v>
      </c>
    </row>
    <row r="152330" spans="1:9" x14ac:dyDescent="0.3">
      <c r="A152330" t="s">
        <v>0</v>
      </c>
      <c r="B152330" t="s">
        <v>980</v>
      </c>
      <c r="C152330" s="1" t="s">
        <v>380</v>
      </c>
      <c r="D152330">
        <v>-32</v>
      </c>
      <c r="E152330">
        <v>6</v>
      </c>
      <c r="F152330">
        <v>-49</v>
      </c>
      <c r="G152330">
        <v>-22</v>
      </c>
      <c r="H152330">
        <v>-5</v>
      </c>
      <c r="I152330">
        <v>6</v>
      </c>
    </row>
    <row r="152331" spans="1:9" x14ac:dyDescent="0.3">
      <c r="A152331" t="s">
        <v>0</v>
      </c>
      <c r="B152331" t="s">
        <v>980</v>
      </c>
      <c r="C152331" s="1" t="s">
        <v>381</v>
      </c>
      <c r="D152331">
        <v>-40</v>
      </c>
      <c r="E152331">
        <v>-6</v>
      </c>
      <c r="F152331">
        <v>-55</v>
      </c>
      <c r="G152331">
        <v>-18</v>
      </c>
      <c r="H152331">
        <v>-3</v>
      </c>
      <c r="I152331">
        <v>7</v>
      </c>
    </row>
    <row r="152332" spans="1:9" x14ac:dyDescent="0.3">
      <c r="A152332" t="s">
        <v>0</v>
      </c>
      <c r="B152332" t="s">
        <v>980</v>
      </c>
      <c r="C152332" s="1" t="s">
        <v>382</v>
      </c>
      <c r="D152332">
        <v>-45</v>
      </c>
      <c r="E152332">
        <v>-6</v>
      </c>
      <c r="F152332">
        <v>-62</v>
      </c>
      <c r="G152332">
        <v>-44</v>
      </c>
      <c r="H152332">
        <v>-6</v>
      </c>
      <c r="I152332">
        <v>7</v>
      </c>
    </row>
    <row r="152333" spans="1:9" x14ac:dyDescent="0.3">
      <c r="A152333" t="s">
        <v>0</v>
      </c>
      <c r="B152333" t="s">
        <v>980</v>
      </c>
      <c r="C152333" s="1" t="s">
        <v>383</v>
      </c>
      <c r="D152333">
        <v>-45</v>
      </c>
      <c r="E152333">
        <v>-8</v>
      </c>
      <c r="F152333">
        <v>-52</v>
      </c>
      <c r="G152333">
        <v>-48</v>
      </c>
      <c r="H152333">
        <v>-7</v>
      </c>
      <c r="I152333">
        <v>7</v>
      </c>
    </row>
    <row r="152334" spans="1:9" x14ac:dyDescent="0.3">
      <c r="A152334" t="s">
        <v>0</v>
      </c>
      <c r="B152334" t="s">
        <v>980</v>
      </c>
      <c r="C152334" s="1" t="s">
        <v>384</v>
      </c>
      <c r="D152334">
        <v>-36</v>
      </c>
      <c r="E152334">
        <v>1</v>
      </c>
      <c r="F152334">
        <v>-51</v>
      </c>
      <c r="G152334">
        <v>-27</v>
      </c>
      <c r="H152334">
        <v>-7</v>
      </c>
      <c r="I152334">
        <v>5</v>
      </c>
    </row>
    <row r="152335" spans="1:9" x14ac:dyDescent="0.3">
      <c r="A152335" t="s">
        <v>0</v>
      </c>
      <c r="B152335" t="s">
        <v>980</v>
      </c>
      <c r="C152335" s="1" t="s">
        <v>385</v>
      </c>
      <c r="D152335">
        <v>-34</v>
      </c>
      <c r="E152335">
        <v>7</v>
      </c>
      <c r="F152335">
        <v>-56</v>
      </c>
      <c r="G152335">
        <v>-23</v>
      </c>
      <c r="H152335">
        <v>-6</v>
      </c>
      <c r="I152335">
        <v>6</v>
      </c>
    </row>
    <row r="152336" spans="1:9" x14ac:dyDescent="0.3">
      <c r="A152336" t="s">
        <v>0</v>
      </c>
      <c r="B152336" t="s">
        <v>980</v>
      </c>
      <c r="C152336" s="1" t="s">
        <v>386</v>
      </c>
      <c r="D152336">
        <v>-38</v>
      </c>
      <c r="E152336">
        <v>-1</v>
      </c>
      <c r="F152336">
        <v>-56</v>
      </c>
      <c r="G152336">
        <v>-23</v>
      </c>
      <c r="H152336">
        <v>-7</v>
      </c>
      <c r="I152336">
        <v>6</v>
      </c>
    </row>
    <row r="152337" spans="1:9" x14ac:dyDescent="0.3">
      <c r="A152337" t="s">
        <v>0</v>
      </c>
      <c r="B152337" t="s">
        <v>980</v>
      </c>
      <c r="C152337" s="1" t="s">
        <v>387</v>
      </c>
      <c r="D152337">
        <v>-34</v>
      </c>
      <c r="E152337">
        <v>7</v>
      </c>
      <c r="F152337">
        <v>-47</v>
      </c>
      <c r="G152337">
        <v>-20</v>
      </c>
      <c r="H152337">
        <v>-6</v>
      </c>
      <c r="I152337">
        <v>6</v>
      </c>
    </row>
    <row r="152338" spans="1:9" x14ac:dyDescent="0.3">
      <c r="A152338" t="s">
        <v>0</v>
      </c>
      <c r="B152338" t="s">
        <v>980</v>
      </c>
      <c r="C152338" s="1" t="s">
        <v>388</v>
      </c>
      <c r="D152338">
        <v>-34</v>
      </c>
      <c r="E152338">
        <v>2</v>
      </c>
      <c r="F152338">
        <v>-52</v>
      </c>
      <c r="G152338">
        <v>-29</v>
      </c>
      <c r="H152338">
        <v>-4</v>
      </c>
      <c r="I152338">
        <v>6</v>
      </c>
    </row>
    <row r="152339" spans="1:9" x14ac:dyDescent="0.3">
      <c r="A152339" t="s">
        <v>0</v>
      </c>
      <c r="B152339" t="s">
        <v>980</v>
      </c>
      <c r="C152339" s="1" t="s">
        <v>389</v>
      </c>
      <c r="D152339">
        <v>-55</v>
      </c>
      <c r="E152339">
        <v>-8</v>
      </c>
      <c r="F152339">
        <v>-74</v>
      </c>
      <c r="G152339">
        <v>-55</v>
      </c>
      <c r="H152339">
        <v>-13</v>
      </c>
      <c r="I152339">
        <v>9</v>
      </c>
    </row>
    <row r="152340" spans="1:9" x14ac:dyDescent="0.3">
      <c r="A152340" t="s">
        <v>0</v>
      </c>
      <c r="B152340" t="s">
        <v>980</v>
      </c>
      <c r="C152340" s="1" t="s">
        <v>390</v>
      </c>
      <c r="D152340">
        <v>-64</v>
      </c>
      <c r="E152340">
        <v>-17</v>
      </c>
      <c r="F152340">
        <v>-76</v>
      </c>
      <c r="G152340">
        <v>-63</v>
      </c>
      <c r="H152340">
        <v>-17</v>
      </c>
      <c r="I152340">
        <v>11</v>
      </c>
    </row>
    <row r="152341" spans="1:9" x14ac:dyDescent="0.3">
      <c r="A152341" t="s">
        <v>0</v>
      </c>
      <c r="B152341" t="s">
        <v>980</v>
      </c>
      <c r="C152341" s="1" t="s">
        <v>391</v>
      </c>
      <c r="D152341">
        <v>-45</v>
      </c>
      <c r="E152341">
        <v>1</v>
      </c>
      <c r="F152341">
        <v>-62</v>
      </c>
      <c r="G152341">
        <v>-35</v>
      </c>
      <c r="H152341">
        <v>-14</v>
      </c>
      <c r="I152341">
        <v>8</v>
      </c>
    </row>
    <row r="152342" spans="1:9" x14ac:dyDescent="0.3">
      <c r="A152342" t="s">
        <v>0</v>
      </c>
      <c r="B152342" t="s">
        <v>980</v>
      </c>
      <c r="C152342" s="1" t="s">
        <v>392</v>
      </c>
      <c r="D152342">
        <v>-44</v>
      </c>
      <c r="E152342">
        <v>1</v>
      </c>
      <c r="F152342">
        <v>-60</v>
      </c>
      <c r="G152342">
        <v>-30</v>
      </c>
      <c r="H152342">
        <v>-13</v>
      </c>
      <c r="I152342">
        <v>9</v>
      </c>
    </row>
    <row r="152343" spans="1:9" x14ac:dyDescent="0.3">
      <c r="A152343" t="s">
        <v>0</v>
      </c>
      <c r="B152343" t="s">
        <v>980</v>
      </c>
      <c r="C152343" s="1" t="s">
        <v>393</v>
      </c>
      <c r="D152343">
        <v>-43</v>
      </c>
      <c r="E152343">
        <v>4</v>
      </c>
      <c r="F152343">
        <v>-56</v>
      </c>
      <c r="G152343">
        <v>-29</v>
      </c>
      <c r="H152343">
        <v>-12</v>
      </c>
      <c r="I152343">
        <v>8</v>
      </c>
    </row>
    <row r="152344" spans="1:9" x14ac:dyDescent="0.3">
      <c r="A152344" t="s">
        <v>0</v>
      </c>
      <c r="B152344" t="s">
        <v>980</v>
      </c>
      <c r="C152344" s="1" t="s">
        <v>394</v>
      </c>
      <c r="D152344">
        <v>-43</v>
      </c>
      <c r="E152344">
        <v>6</v>
      </c>
      <c r="F152344">
        <v>-45</v>
      </c>
      <c r="G152344">
        <v>-32</v>
      </c>
      <c r="H152344">
        <v>-12</v>
      </c>
      <c r="I152344">
        <v>9</v>
      </c>
    </row>
    <row r="152345" spans="1:9" x14ac:dyDescent="0.3">
      <c r="A152345" t="s">
        <v>0</v>
      </c>
      <c r="B152345" t="s">
        <v>980</v>
      </c>
      <c r="C152345" s="1" t="s">
        <v>395</v>
      </c>
      <c r="D152345">
        <v>-47</v>
      </c>
      <c r="E152345">
        <v>-4</v>
      </c>
      <c r="F152345">
        <v>-53</v>
      </c>
      <c r="G152345">
        <v>-41</v>
      </c>
      <c r="H152345">
        <v>-11</v>
      </c>
      <c r="I152345">
        <v>10</v>
      </c>
    </row>
    <row r="152346" spans="1:9" x14ac:dyDescent="0.3">
      <c r="A152346" t="s">
        <v>0</v>
      </c>
      <c r="B152346" t="s">
        <v>980</v>
      </c>
      <c r="C152346" s="1" t="s">
        <v>396</v>
      </c>
      <c r="D152346">
        <v>-53</v>
      </c>
      <c r="E152346">
        <v>-5</v>
      </c>
      <c r="F152346">
        <v>-63</v>
      </c>
      <c r="G152346">
        <v>-51</v>
      </c>
      <c r="H152346">
        <v>-13</v>
      </c>
      <c r="I152346">
        <v>9</v>
      </c>
    </row>
    <row r="152347" spans="1:9" x14ac:dyDescent="0.3">
      <c r="A152347" t="s">
        <v>0</v>
      </c>
      <c r="B152347" t="s">
        <v>980</v>
      </c>
      <c r="C152347" s="1" t="s">
        <v>397</v>
      </c>
      <c r="D152347">
        <v>-60</v>
      </c>
      <c r="E152347">
        <v>-14</v>
      </c>
      <c r="F152347">
        <v>-60</v>
      </c>
      <c r="G152347">
        <v>-50</v>
      </c>
      <c r="H152347">
        <v>-18</v>
      </c>
      <c r="I152347">
        <v>10</v>
      </c>
    </row>
    <row r="152348" spans="1:9" x14ac:dyDescent="0.3">
      <c r="A152348" t="s">
        <v>0</v>
      </c>
      <c r="B152348" t="s">
        <v>980</v>
      </c>
      <c r="C152348" s="1" t="s">
        <v>398</v>
      </c>
      <c r="D152348">
        <v>-56</v>
      </c>
      <c r="E152348">
        <v>-9</v>
      </c>
      <c r="F152348">
        <v>-68</v>
      </c>
      <c r="G152348">
        <v>-41</v>
      </c>
      <c r="H152348">
        <v>-20</v>
      </c>
      <c r="I152348">
        <v>11</v>
      </c>
    </row>
    <row r="152349" spans="1:9" x14ac:dyDescent="0.3">
      <c r="A152349" t="s">
        <v>0</v>
      </c>
      <c r="B152349" t="s">
        <v>980</v>
      </c>
      <c r="C152349" s="1" t="s">
        <v>399</v>
      </c>
      <c r="D152349">
        <v>-53</v>
      </c>
      <c r="E152349">
        <v>-2</v>
      </c>
      <c r="F152349">
        <v>-70</v>
      </c>
      <c r="G152349">
        <v>-34</v>
      </c>
      <c r="H152349">
        <v>-19</v>
      </c>
      <c r="I152349">
        <v>12</v>
      </c>
    </row>
    <row r="152350" spans="1:9" x14ac:dyDescent="0.3">
      <c r="A152350" t="s">
        <v>0</v>
      </c>
      <c r="B152350" t="s">
        <v>980</v>
      </c>
      <c r="C152350" s="1" t="s">
        <v>400</v>
      </c>
      <c r="D152350">
        <v>-55</v>
      </c>
      <c r="E152350">
        <v>-5</v>
      </c>
      <c r="F152350">
        <v>-67</v>
      </c>
      <c r="G152350">
        <v>-37</v>
      </c>
      <c r="H152350">
        <v>-18</v>
      </c>
      <c r="I152350">
        <v>11</v>
      </c>
    </row>
    <row r="152351" spans="1:9" x14ac:dyDescent="0.3">
      <c r="A152351" t="s">
        <v>0</v>
      </c>
      <c r="B152351" t="s">
        <v>980</v>
      </c>
      <c r="C152351" s="1" t="s">
        <v>401</v>
      </c>
      <c r="D152351">
        <v>-55</v>
      </c>
      <c r="E152351">
        <v>-1</v>
      </c>
      <c r="F152351">
        <v>-64</v>
      </c>
      <c r="G152351">
        <v>-34</v>
      </c>
      <c r="H152351">
        <v>-20</v>
      </c>
      <c r="I152351">
        <v>13</v>
      </c>
    </row>
    <row r="152352" spans="1:9" x14ac:dyDescent="0.3">
      <c r="A152352" t="s">
        <v>0</v>
      </c>
      <c r="B152352" t="s">
        <v>980</v>
      </c>
      <c r="C152352" s="1" t="s">
        <v>402</v>
      </c>
      <c r="D152352">
        <v>-58</v>
      </c>
      <c r="E152352">
        <v>-7</v>
      </c>
      <c r="F152352">
        <v>-66</v>
      </c>
      <c r="G152352">
        <v>-30</v>
      </c>
      <c r="H152352">
        <v>-16</v>
      </c>
      <c r="I152352">
        <v>12</v>
      </c>
    </row>
    <row r="152353" spans="1:9" x14ac:dyDescent="0.3">
      <c r="A152353" t="s">
        <v>0</v>
      </c>
      <c r="B152353" t="s">
        <v>980</v>
      </c>
      <c r="C152353" s="1" t="s">
        <v>403</v>
      </c>
      <c r="D152353">
        <v>-64</v>
      </c>
      <c r="E152353">
        <v>-10</v>
      </c>
      <c r="F152353">
        <v>-79</v>
      </c>
      <c r="G152353">
        <v>-51</v>
      </c>
      <c r="H152353">
        <v>-19</v>
      </c>
      <c r="I152353">
        <v>11</v>
      </c>
    </row>
    <row r="152354" spans="1:9" x14ac:dyDescent="0.3">
      <c r="A152354" t="s">
        <v>0</v>
      </c>
      <c r="B152354" t="s">
        <v>980</v>
      </c>
      <c r="C152354" s="1" t="s">
        <v>404</v>
      </c>
      <c r="D152354">
        <v>-72</v>
      </c>
      <c r="E152354">
        <v>-23</v>
      </c>
      <c r="F152354">
        <v>-78</v>
      </c>
      <c r="G152354">
        <v>-64</v>
      </c>
      <c r="H152354">
        <v>-23</v>
      </c>
      <c r="I152354">
        <v>13</v>
      </c>
    </row>
    <row r="152355" spans="1:9" x14ac:dyDescent="0.3">
      <c r="A152355" t="s">
        <v>0</v>
      </c>
      <c r="B152355" t="s">
        <v>980</v>
      </c>
      <c r="C152355" s="1" t="s">
        <v>405</v>
      </c>
      <c r="D152355">
        <v>-57</v>
      </c>
      <c r="E152355">
        <v>-8</v>
      </c>
      <c r="F152355">
        <v>-71</v>
      </c>
      <c r="G152355">
        <v>-42</v>
      </c>
      <c r="H152355">
        <v>-20</v>
      </c>
      <c r="I152355">
        <v>12</v>
      </c>
    </row>
    <row r="152356" spans="1:9" x14ac:dyDescent="0.3">
      <c r="A152356" t="s">
        <v>0</v>
      </c>
      <c r="B152356" t="s">
        <v>980</v>
      </c>
      <c r="C152356" s="1" t="s">
        <v>406</v>
      </c>
      <c r="D152356">
        <v>-64</v>
      </c>
      <c r="E152356">
        <v>-12</v>
      </c>
      <c r="F152356">
        <v>-76</v>
      </c>
      <c r="G152356">
        <v>-54</v>
      </c>
      <c r="H152356">
        <v>-29</v>
      </c>
      <c r="I152356">
        <v>16</v>
      </c>
    </row>
    <row r="152357" spans="1:9" x14ac:dyDescent="0.3">
      <c r="A152357" t="s">
        <v>0</v>
      </c>
      <c r="B152357" t="s">
        <v>980</v>
      </c>
      <c r="C152357" s="1" t="s">
        <v>407</v>
      </c>
      <c r="D152357">
        <v>-65</v>
      </c>
      <c r="E152357">
        <v>-15</v>
      </c>
      <c r="F152357">
        <v>-75</v>
      </c>
      <c r="G152357">
        <v>-52</v>
      </c>
      <c r="H152357">
        <v>-29</v>
      </c>
      <c r="I152357">
        <v>16</v>
      </c>
    </row>
    <row r="152358" spans="1:9" x14ac:dyDescent="0.3">
      <c r="A152358" t="s">
        <v>0</v>
      </c>
      <c r="B152358" t="s">
        <v>980</v>
      </c>
      <c r="C152358" s="1" t="s">
        <v>408</v>
      </c>
      <c r="D152358">
        <v>-62</v>
      </c>
      <c r="E152358">
        <v>-7</v>
      </c>
      <c r="F152358">
        <v>-67</v>
      </c>
      <c r="G152358">
        <v>-52</v>
      </c>
      <c r="H152358">
        <v>-29</v>
      </c>
      <c r="I152358">
        <v>16</v>
      </c>
    </row>
    <row r="152359" spans="1:9" x14ac:dyDescent="0.3">
      <c r="A152359" t="s">
        <v>0</v>
      </c>
      <c r="B152359" t="s">
        <v>980</v>
      </c>
      <c r="C152359" s="1" t="s">
        <v>409</v>
      </c>
      <c r="D152359">
        <v>-65</v>
      </c>
      <c r="E152359">
        <v>-3</v>
      </c>
      <c r="F152359">
        <v>-73</v>
      </c>
      <c r="G152359">
        <v>-54</v>
      </c>
      <c r="H152359">
        <v>-27</v>
      </c>
      <c r="I152359">
        <v>16</v>
      </c>
    </row>
    <row r="152360" spans="1:9" x14ac:dyDescent="0.3">
      <c r="A152360" t="s">
        <v>0</v>
      </c>
      <c r="B152360" t="s">
        <v>980</v>
      </c>
      <c r="C152360" s="1" t="s">
        <v>410</v>
      </c>
      <c r="D152360">
        <v>-79</v>
      </c>
      <c r="E152360">
        <v>-58</v>
      </c>
      <c r="F152360">
        <v>-84</v>
      </c>
      <c r="G152360">
        <v>-68</v>
      </c>
      <c r="H152360">
        <v>-36</v>
      </c>
      <c r="I152360">
        <v>17</v>
      </c>
    </row>
    <row r="152361" spans="1:9" x14ac:dyDescent="0.3">
      <c r="A152361" t="s">
        <v>0</v>
      </c>
      <c r="B152361" t="s">
        <v>980</v>
      </c>
      <c r="C152361" s="1" t="s">
        <v>411</v>
      </c>
      <c r="D152361">
        <v>-81</v>
      </c>
      <c r="E152361">
        <v>-62</v>
      </c>
      <c r="F152361">
        <v>-86</v>
      </c>
      <c r="G152361">
        <v>-73</v>
      </c>
      <c r="H152361">
        <v>-35</v>
      </c>
      <c r="I152361">
        <v>17</v>
      </c>
    </row>
    <row r="152362" spans="1:9" x14ac:dyDescent="0.3">
      <c r="A152362" t="s">
        <v>0</v>
      </c>
      <c r="B152362" t="s">
        <v>980</v>
      </c>
      <c r="C152362" s="1" t="s">
        <v>412</v>
      </c>
      <c r="D152362">
        <v>-65</v>
      </c>
      <c r="E152362">
        <v>-11</v>
      </c>
      <c r="F152362">
        <v>-77</v>
      </c>
      <c r="G152362">
        <v>-54</v>
      </c>
      <c r="H152362">
        <v>-30</v>
      </c>
      <c r="I152362">
        <v>16</v>
      </c>
    </row>
    <row r="152363" spans="1:9" x14ac:dyDescent="0.3">
      <c r="A152363" t="s">
        <v>0</v>
      </c>
      <c r="B152363" t="s">
        <v>980</v>
      </c>
      <c r="C152363" s="1" t="s">
        <v>413</v>
      </c>
      <c r="D152363">
        <v>-65</v>
      </c>
      <c r="E152363">
        <v>-13</v>
      </c>
      <c r="F152363">
        <v>-81</v>
      </c>
      <c r="G152363">
        <v>-53</v>
      </c>
      <c r="H152363">
        <v>-30</v>
      </c>
      <c r="I152363">
        <v>17</v>
      </c>
    </row>
    <row r="152364" spans="1:9" x14ac:dyDescent="0.3">
      <c r="A152364" t="s">
        <v>0</v>
      </c>
      <c r="B152364" t="s">
        <v>980</v>
      </c>
      <c r="C152364" s="1" t="s">
        <v>414</v>
      </c>
      <c r="D152364">
        <v>-60</v>
      </c>
      <c r="E152364">
        <v>5</v>
      </c>
      <c r="F152364">
        <v>-76</v>
      </c>
      <c r="G152364">
        <v>-50</v>
      </c>
      <c r="H152364">
        <v>-28</v>
      </c>
      <c r="I152364">
        <v>14</v>
      </c>
    </row>
    <row r="152365" spans="1:9" x14ac:dyDescent="0.3">
      <c r="A152365" t="s">
        <v>0</v>
      </c>
      <c r="B152365" t="s">
        <v>980</v>
      </c>
      <c r="C152365" s="1" t="s">
        <v>415</v>
      </c>
      <c r="D152365">
        <v>-56</v>
      </c>
      <c r="E152365">
        <v>23</v>
      </c>
      <c r="F152365">
        <v>-67</v>
      </c>
      <c r="G152365">
        <v>-51</v>
      </c>
      <c r="H152365">
        <v>-30</v>
      </c>
      <c r="I152365">
        <v>14</v>
      </c>
    </row>
    <row r="152366" spans="1:9" x14ac:dyDescent="0.3">
      <c r="A152366" t="s">
        <v>0</v>
      </c>
      <c r="B152366" t="s">
        <v>980</v>
      </c>
      <c r="C152366" s="1" t="s">
        <v>416</v>
      </c>
      <c r="D152366">
        <v>-73</v>
      </c>
      <c r="E152366">
        <v>-16</v>
      </c>
      <c r="F152366">
        <v>-72</v>
      </c>
      <c r="G152366">
        <v>-68</v>
      </c>
      <c r="H152366">
        <v>-54</v>
      </c>
      <c r="I152366">
        <v>22</v>
      </c>
    </row>
    <row r="152367" spans="1:9" x14ac:dyDescent="0.3">
      <c r="A152367" t="s">
        <v>0</v>
      </c>
      <c r="B152367" t="s">
        <v>980</v>
      </c>
      <c r="C152367" s="1" t="s">
        <v>417</v>
      </c>
      <c r="D152367">
        <v>-76</v>
      </c>
      <c r="E152367">
        <v>-53</v>
      </c>
      <c r="F152367">
        <v>-84</v>
      </c>
      <c r="G152367">
        <v>-64</v>
      </c>
      <c r="H152367">
        <v>-35</v>
      </c>
      <c r="I152367">
        <v>16</v>
      </c>
    </row>
    <row r="152368" spans="1:9" x14ac:dyDescent="0.3">
      <c r="A152368" t="s">
        <v>0</v>
      </c>
      <c r="B152368" t="s">
        <v>980</v>
      </c>
      <c r="C152368" s="1" t="s">
        <v>418</v>
      </c>
      <c r="D152368">
        <v>-79</v>
      </c>
      <c r="E152368">
        <v>-59</v>
      </c>
      <c r="F152368">
        <v>-88</v>
      </c>
      <c r="G152368">
        <v>-66</v>
      </c>
      <c r="H152368">
        <v>-27</v>
      </c>
      <c r="I152368">
        <v>14</v>
      </c>
    </row>
    <row r="152369" spans="1:9" x14ac:dyDescent="0.3">
      <c r="A152369" t="s">
        <v>0</v>
      </c>
      <c r="B152369" t="s">
        <v>980</v>
      </c>
      <c r="C152369" s="1" t="s">
        <v>419</v>
      </c>
      <c r="D152369">
        <v>-57</v>
      </c>
      <c r="E152369">
        <v>-3</v>
      </c>
      <c r="F152369">
        <v>-75</v>
      </c>
      <c r="G152369">
        <v>-48</v>
      </c>
      <c r="H152369">
        <v>-22</v>
      </c>
      <c r="I152369">
        <v>13</v>
      </c>
    </row>
    <row r="152370" spans="1:9" x14ac:dyDescent="0.3">
      <c r="A152370" t="s">
        <v>0</v>
      </c>
      <c r="B152370" t="s">
        <v>980</v>
      </c>
      <c r="C152370" s="1" t="s">
        <v>420</v>
      </c>
      <c r="D152370">
        <v>-59</v>
      </c>
      <c r="E152370">
        <v>-7</v>
      </c>
      <c r="F152370">
        <v>-78</v>
      </c>
      <c r="G152370">
        <v>-39</v>
      </c>
      <c r="H152370">
        <v>-22</v>
      </c>
      <c r="I152370">
        <v>14</v>
      </c>
    </row>
    <row r="152371" spans="1:9" x14ac:dyDescent="0.3">
      <c r="A152371" t="s">
        <v>0</v>
      </c>
      <c r="B152371" t="s">
        <v>980</v>
      </c>
      <c r="C152371" s="1" t="s">
        <v>421</v>
      </c>
      <c r="D152371">
        <v>-53</v>
      </c>
      <c r="E152371">
        <v>5</v>
      </c>
      <c r="F152371">
        <v>-71</v>
      </c>
      <c r="G152371">
        <v>-31</v>
      </c>
      <c r="H152371">
        <v>-20</v>
      </c>
      <c r="I152371">
        <v>12</v>
      </c>
    </row>
    <row r="152372" spans="1:9" x14ac:dyDescent="0.3">
      <c r="A152372" t="s">
        <v>0</v>
      </c>
      <c r="B152372" t="s">
        <v>980</v>
      </c>
      <c r="C152372" s="1" t="s">
        <v>422</v>
      </c>
      <c r="D152372">
        <v>-51</v>
      </c>
      <c r="E152372">
        <v>12</v>
      </c>
      <c r="F152372">
        <v>-59</v>
      </c>
      <c r="G152372">
        <v>-34</v>
      </c>
      <c r="H152372">
        <v>-19</v>
      </c>
      <c r="I152372">
        <v>12</v>
      </c>
    </row>
    <row r="152373" spans="1:9" x14ac:dyDescent="0.3">
      <c r="A152373" t="s">
        <v>0</v>
      </c>
      <c r="B152373" t="s">
        <v>980</v>
      </c>
      <c r="C152373" s="1" t="s">
        <v>423</v>
      </c>
      <c r="D152373">
        <v>-56</v>
      </c>
      <c r="E152373">
        <v>-1</v>
      </c>
      <c r="F152373">
        <v>-65</v>
      </c>
      <c r="G152373">
        <v>-36</v>
      </c>
      <c r="H152373">
        <v>-16</v>
      </c>
      <c r="I152373">
        <v>13</v>
      </c>
    </row>
    <row r="152374" spans="1:9" x14ac:dyDescent="0.3">
      <c r="A152374" t="s">
        <v>0</v>
      </c>
      <c r="B152374" t="s">
        <v>980</v>
      </c>
      <c r="C152374" s="1" t="s">
        <v>424</v>
      </c>
      <c r="D152374">
        <v>-63</v>
      </c>
      <c r="E152374">
        <v>-7</v>
      </c>
      <c r="F152374">
        <v>-75</v>
      </c>
      <c r="G152374">
        <v>-55</v>
      </c>
      <c r="H152374">
        <v>-17</v>
      </c>
      <c r="I152374">
        <v>11</v>
      </c>
    </row>
    <row r="152375" spans="1:9" x14ac:dyDescent="0.3">
      <c r="A152375" t="s">
        <v>0</v>
      </c>
      <c r="B152375" t="s">
        <v>980</v>
      </c>
      <c r="C152375" s="1" t="s">
        <v>425</v>
      </c>
      <c r="D152375">
        <v>-73</v>
      </c>
      <c r="E152375">
        <v>-27</v>
      </c>
      <c r="F152375">
        <v>-75</v>
      </c>
      <c r="G152375">
        <v>-58</v>
      </c>
      <c r="H152375">
        <v>-23</v>
      </c>
      <c r="I152375">
        <v>12</v>
      </c>
    </row>
    <row r="152376" spans="1:9" x14ac:dyDescent="0.3">
      <c r="A152376" t="s">
        <v>0</v>
      </c>
      <c r="B152376" t="s">
        <v>980</v>
      </c>
      <c r="C152376" s="1" t="s">
        <v>426</v>
      </c>
      <c r="D152376">
        <v>-56</v>
      </c>
      <c r="E152376">
        <v>-9</v>
      </c>
      <c r="F152376">
        <v>-71</v>
      </c>
      <c r="G152376">
        <v>-32</v>
      </c>
      <c r="H152376">
        <v>-19</v>
      </c>
      <c r="I152376">
        <v>12</v>
      </c>
    </row>
    <row r="152377" spans="1:9" x14ac:dyDescent="0.3">
      <c r="A152377" t="s">
        <v>0</v>
      </c>
      <c r="B152377" t="s">
        <v>980</v>
      </c>
      <c r="C152377" s="1" t="s">
        <v>427</v>
      </c>
      <c r="D152377">
        <v>-54</v>
      </c>
      <c r="E152377">
        <v>-1</v>
      </c>
      <c r="F152377">
        <v>-74</v>
      </c>
      <c r="G152377">
        <v>-37</v>
      </c>
      <c r="H152377">
        <v>-18</v>
      </c>
      <c r="I152377">
        <v>13</v>
      </c>
    </row>
    <row r="152378" spans="1:9" x14ac:dyDescent="0.3">
      <c r="A152378" t="s">
        <v>0</v>
      </c>
      <c r="B152378" t="s">
        <v>980</v>
      </c>
      <c r="C152378" s="1" t="s">
        <v>428</v>
      </c>
      <c r="D152378">
        <v>-52</v>
      </c>
      <c r="E152378">
        <v>0</v>
      </c>
      <c r="F152378">
        <v>-67</v>
      </c>
      <c r="G152378">
        <v>-38</v>
      </c>
      <c r="H152378">
        <v>-16</v>
      </c>
      <c r="I152378">
        <v>11</v>
      </c>
    </row>
    <row r="152379" spans="1:9" x14ac:dyDescent="0.3">
      <c r="A152379" t="s">
        <v>0</v>
      </c>
      <c r="B152379" t="s">
        <v>980</v>
      </c>
      <c r="C152379" s="1" t="s">
        <v>429</v>
      </c>
      <c r="D152379">
        <v>-50</v>
      </c>
      <c r="E152379">
        <v>5</v>
      </c>
      <c r="F152379">
        <v>-57</v>
      </c>
      <c r="G152379">
        <v>-47</v>
      </c>
      <c r="H152379">
        <v>-16</v>
      </c>
      <c r="I152379">
        <v>11</v>
      </c>
    </row>
    <row r="152380" spans="1:9" x14ac:dyDescent="0.3">
      <c r="A152380" t="s">
        <v>0</v>
      </c>
      <c r="B152380" t="s">
        <v>980</v>
      </c>
      <c r="C152380" s="1" t="s">
        <v>430</v>
      </c>
      <c r="D152380">
        <v>-54</v>
      </c>
      <c r="E152380">
        <v>-8</v>
      </c>
      <c r="F152380">
        <v>-61</v>
      </c>
      <c r="G152380">
        <v>-38</v>
      </c>
      <c r="H152380">
        <v>-12</v>
      </c>
      <c r="I152380">
        <v>11</v>
      </c>
    </row>
    <row r="152381" spans="1:9" x14ac:dyDescent="0.3">
      <c r="A152381" t="s">
        <v>0</v>
      </c>
      <c r="B152381" t="s">
        <v>980</v>
      </c>
      <c r="C152381" s="1" t="s">
        <v>431</v>
      </c>
      <c r="D152381">
        <v>-62</v>
      </c>
      <c r="E152381">
        <v>-13</v>
      </c>
      <c r="F152381">
        <v>-77</v>
      </c>
      <c r="G152381">
        <v>-54</v>
      </c>
      <c r="H152381">
        <v>-15</v>
      </c>
      <c r="I152381">
        <v>11</v>
      </c>
    </row>
    <row r="152382" spans="1:9" x14ac:dyDescent="0.3">
      <c r="A152382" t="s">
        <v>0</v>
      </c>
      <c r="B152382" t="s">
        <v>980</v>
      </c>
      <c r="C152382" s="1" t="s">
        <v>432</v>
      </c>
      <c r="D152382">
        <v>-71</v>
      </c>
      <c r="E152382">
        <v>-26</v>
      </c>
      <c r="F152382">
        <v>-80</v>
      </c>
      <c r="G152382">
        <v>-61</v>
      </c>
      <c r="H152382">
        <v>-19</v>
      </c>
      <c r="I152382">
        <v>12</v>
      </c>
    </row>
    <row r="152383" spans="1:9" x14ac:dyDescent="0.3">
      <c r="A152383" t="s">
        <v>0</v>
      </c>
      <c r="B152383" t="s">
        <v>980</v>
      </c>
      <c r="C152383" s="1" t="s">
        <v>433</v>
      </c>
      <c r="D152383">
        <v>-55</v>
      </c>
      <c r="E152383">
        <v>-13</v>
      </c>
      <c r="F152383">
        <v>-76</v>
      </c>
      <c r="G152383">
        <v>-42</v>
      </c>
      <c r="H152383">
        <v>-16</v>
      </c>
      <c r="I152383">
        <v>12</v>
      </c>
    </row>
    <row r="152384" spans="1:9" x14ac:dyDescent="0.3">
      <c r="A152384" t="s">
        <v>0</v>
      </c>
      <c r="B152384" t="s">
        <v>980</v>
      </c>
      <c r="C152384" s="1" t="s">
        <v>434</v>
      </c>
      <c r="D152384">
        <v>-47</v>
      </c>
      <c r="E152384">
        <v>3</v>
      </c>
      <c r="F152384">
        <v>-76</v>
      </c>
      <c r="G152384">
        <v>-43</v>
      </c>
      <c r="H152384">
        <v>-13</v>
      </c>
      <c r="I152384">
        <v>11</v>
      </c>
    </row>
    <row r="152385" spans="1:9" x14ac:dyDescent="0.3">
      <c r="A152385" t="s">
        <v>0</v>
      </c>
      <c r="B152385" t="s">
        <v>980</v>
      </c>
      <c r="C152385" s="1" t="s">
        <v>435</v>
      </c>
      <c r="D152385">
        <v>-59</v>
      </c>
      <c r="E152385">
        <v>-16</v>
      </c>
      <c r="F152385">
        <v>-77</v>
      </c>
      <c r="G152385">
        <v>-64</v>
      </c>
      <c r="H152385">
        <v>-45</v>
      </c>
      <c r="I152385">
        <v>20</v>
      </c>
    </row>
    <row r="152386" spans="1:9" x14ac:dyDescent="0.3">
      <c r="A152386" t="s">
        <v>0</v>
      </c>
      <c r="B152386" t="s">
        <v>980</v>
      </c>
      <c r="C152386" s="1" t="s">
        <v>436</v>
      </c>
      <c r="D152386">
        <v>-43</v>
      </c>
      <c r="E152386">
        <v>9</v>
      </c>
      <c r="F152386">
        <v>-63</v>
      </c>
      <c r="G152386">
        <v>-31</v>
      </c>
      <c r="H152386">
        <v>-12</v>
      </c>
      <c r="I152386">
        <v>11</v>
      </c>
    </row>
    <row r="152387" spans="1:9" x14ac:dyDescent="0.3">
      <c r="A152387" t="s">
        <v>0</v>
      </c>
      <c r="B152387" t="s">
        <v>980</v>
      </c>
      <c r="C152387" s="1" t="s">
        <v>437</v>
      </c>
      <c r="D152387">
        <v>-46</v>
      </c>
      <c r="E152387">
        <v>-3</v>
      </c>
      <c r="F152387">
        <v>-59</v>
      </c>
      <c r="G152387">
        <v>-33</v>
      </c>
      <c r="H152387">
        <v>-8</v>
      </c>
      <c r="I152387">
        <v>10</v>
      </c>
    </row>
    <row r="152388" spans="1:9" x14ac:dyDescent="0.3">
      <c r="A152388" t="s">
        <v>0</v>
      </c>
      <c r="B152388" t="s">
        <v>980</v>
      </c>
      <c r="C152388" s="1" t="s">
        <v>438</v>
      </c>
      <c r="D152388">
        <v>-48</v>
      </c>
      <c r="E152388">
        <v>-7</v>
      </c>
      <c r="F152388">
        <v>-69</v>
      </c>
      <c r="G152388">
        <v>-47</v>
      </c>
      <c r="H152388">
        <v>-8</v>
      </c>
      <c r="I152388">
        <v>9</v>
      </c>
    </row>
    <row r="152389" spans="1:9" x14ac:dyDescent="0.3">
      <c r="A152389" t="s">
        <v>0</v>
      </c>
      <c r="B152389" t="s">
        <v>980</v>
      </c>
      <c r="C152389" s="1" t="s">
        <v>439</v>
      </c>
      <c r="D152389">
        <v>-56</v>
      </c>
      <c r="E152389">
        <v>-18</v>
      </c>
      <c r="F152389">
        <v>-64</v>
      </c>
      <c r="G152389">
        <v>-46</v>
      </c>
      <c r="H152389">
        <v>-12</v>
      </c>
      <c r="I152389">
        <v>9</v>
      </c>
    </row>
    <row r="152390" spans="1:9" x14ac:dyDescent="0.3">
      <c r="A152390" t="s">
        <v>0</v>
      </c>
      <c r="B152390" t="s">
        <v>980</v>
      </c>
      <c r="C152390" s="1" t="s">
        <v>440</v>
      </c>
      <c r="D152390">
        <v>-47</v>
      </c>
      <c r="E152390">
        <v>-7</v>
      </c>
      <c r="F152390">
        <v>-67</v>
      </c>
      <c r="G152390">
        <v>-27</v>
      </c>
      <c r="H152390">
        <v>-11</v>
      </c>
      <c r="I152390">
        <v>10</v>
      </c>
    </row>
    <row r="152391" spans="1:9" x14ac:dyDescent="0.3">
      <c r="A152391" t="s">
        <v>0</v>
      </c>
      <c r="B152391" t="s">
        <v>980</v>
      </c>
      <c r="C152391" s="1" t="s">
        <v>441</v>
      </c>
      <c r="D152391">
        <v>-48</v>
      </c>
      <c r="E152391">
        <v>-3</v>
      </c>
      <c r="F152391">
        <v>-76</v>
      </c>
      <c r="G152391">
        <v>-23</v>
      </c>
      <c r="H152391">
        <v>-12</v>
      </c>
      <c r="I152391">
        <v>11</v>
      </c>
    </row>
    <row r="152392" spans="1:9" x14ac:dyDescent="0.3">
      <c r="A152392" t="s">
        <v>0</v>
      </c>
      <c r="B152392" t="s">
        <v>980</v>
      </c>
      <c r="C152392" s="1" t="s">
        <v>442</v>
      </c>
      <c r="D152392">
        <v>-43</v>
      </c>
      <c r="E152392">
        <v>-1</v>
      </c>
      <c r="F152392">
        <v>-69</v>
      </c>
      <c r="G152392">
        <v>-26</v>
      </c>
      <c r="H152392">
        <v>-8</v>
      </c>
      <c r="I152392">
        <v>8</v>
      </c>
    </row>
    <row r="152393" spans="1:9" x14ac:dyDescent="0.3">
      <c r="A152393" t="s">
        <v>0</v>
      </c>
      <c r="B152393" t="s">
        <v>980</v>
      </c>
      <c r="C152393" s="1" t="s">
        <v>443</v>
      </c>
      <c r="D152393">
        <v>-41</v>
      </c>
      <c r="E152393">
        <v>5</v>
      </c>
      <c r="F152393">
        <v>-58</v>
      </c>
      <c r="G152393">
        <v>-34</v>
      </c>
      <c r="H152393">
        <v>-9</v>
      </c>
      <c r="I152393">
        <v>9</v>
      </c>
    </row>
    <row r="152394" spans="1:9" x14ac:dyDescent="0.3">
      <c r="A152394" t="s">
        <v>0</v>
      </c>
      <c r="B152394" t="s">
        <v>980</v>
      </c>
      <c r="C152394" s="1" t="s">
        <v>444</v>
      </c>
      <c r="D152394">
        <v>-41</v>
      </c>
      <c r="E152394">
        <v>3</v>
      </c>
      <c r="F152394">
        <v>-57</v>
      </c>
      <c r="G152394">
        <v>-30</v>
      </c>
      <c r="H152394">
        <v>-4</v>
      </c>
      <c r="I152394">
        <v>8</v>
      </c>
    </row>
    <row r="152395" spans="1:9" x14ac:dyDescent="0.3">
      <c r="A152395" t="s">
        <v>0</v>
      </c>
      <c r="B152395" t="s">
        <v>980</v>
      </c>
      <c r="C152395" s="1" t="s">
        <v>445</v>
      </c>
      <c r="D152395">
        <v>-43</v>
      </c>
      <c r="E152395">
        <v>3</v>
      </c>
      <c r="F152395">
        <v>-57</v>
      </c>
      <c r="G152395">
        <v>-50</v>
      </c>
      <c r="H152395">
        <v>-19</v>
      </c>
      <c r="I152395">
        <v>8</v>
      </c>
    </row>
    <row r="152396" spans="1:9" x14ac:dyDescent="0.3">
      <c r="A152396" t="s">
        <v>0</v>
      </c>
      <c r="B152396" t="s">
        <v>980</v>
      </c>
      <c r="C152396" s="1" t="s">
        <v>446</v>
      </c>
      <c r="D152396">
        <v>-49</v>
      </c>
      <c r="E152396">
        <v>-8</v>
      </c>
      <c r="F152396">
        <v>-51</v>
      </c>
      <c r="G152396">
        <v>-52</v>
      </c>
      <c r="H152396">
        <v>-10</v>
      </c>
      <c r="I152396">
        <v>7</v>
      </c>
    </row>
    <row r="152397" spans="1:9" x14ac:dyDescent="0.3">
      <c r="A152397" t="s">
        <v>0</v>
      </c>
      <c r="B152397" t="s">
        <v>980</v>
      </c>
      <c r="C152397" s="1" t="s">
        <v>447</v>
      </c>
      <c r="D152397">
        <v>-41</v>
      </c>
      <c r="E152397">
        <v>1</v>
      </c>
      <c r="F152397">
        <v>-60</v>
      </c>
      <c r="G152397">
        <v>-35</v>
      </c>
      <c r="H152397">
        <v>-9</v>
      </c>
      <c r="I152397">
        <v>8</v>
      </c>
    </row>
    <row r="152398" spans="1:9" x14ac:dyDescent="0.3">
      <c r="A152398" t="s">
        <v>0</v>
      </c>
      <c r="B152398" t="s">
        <v>980</v>
      </c>
      <c r="C152398" s="1" t="s">
        <v>448</v>
      </c>
      <c r="D152398">
        <v>-38</v>
      </c>
      <c r="E152398">
        <v>7</v>
      </c>
      <c r="F152398">
        <v>-63</v>
      </c>
      <c r="G152398">
        <v>-28</v>
      </c>
      <c r="H152398">
        <v>-7</v>
      </c>
      <c r="I152398">
        <v>9</v>
      </c>
    </row>
    <row r="152399" spans="1:9" x14ac:dyDescent="0.3">
      <c r="A152399" t="s">
        <v>0</v>
      </c>
      <c r="B152399" t="s">
        <v>980</v>
      </c>
      <c r="C152399" s="1" t="s">
        <v>449</v>
      </c>
      <c r="D152399">
        <v>-37</v>
      </c>
      <c r="E152399">
        <v>7</v>
      </c>
      <c r="F152399">
        <v>-60</v>
      </c>
      <c r="G152399">
        <v>-19</v>
      </c>
      <c r="H152399">
        <v>-7</v>
      </c>
      <c r="I152399">
        <v>8</v>
      </c>
    </row>
    <row r="152400" spans="1:9" x14ac:dyDescent="0.3">
      <c r="A152400" t="s">
        <v>0</v>
      </c>
      <c r="B152400" t="s">
        <v>980</v>
      </c>
      <c r="C152400" s="1" t="s">
        <v>450</v>
      </c>
      <c r="D152400">
        <v>-33</v>
      </c>
      <c r="E152400">
        <v>14</v>
      </c>
      <c r="F152400">
        <v>-48</v>
      </c>
      <c r="G152400">
        <v>-19</v>
      </c>
      <c r="H152400">
        <v>-7</v>
      </c>
      <c r="I152400">
        <v>8</v>
      </c>
    </row>
    <row r="152401" spans="1:9" x14ac:dyDescent="0.3">
      <c r="A152401" t="s">
        <v>0</v>
      </c>
      <c r="B152401" t="s">
        <v>980</v>
      </c>
      <c r="C152401" s="1" t="s">
        <v>451</v>
      </c>
      <c r="D152401">
        <v>-50</v>
      </c>
      <c r="E152401">
        <v>-10</v>
      </c>
      <c r="F152401">
        <v>-78</v>
      </c>
      <c r="G152401">
        <v>-24</v>
      </c>
      <c r="H152401">
        <v>-10</v>
      </c>
      <c r="I152401">
        <v>12</v>
      </c>
    </row>
    <row r="152402" spans="1:9" x14ac:dyDescent="0.3">
      <c r="A152402" t="s">
        <v>0</v>
      </c>
      <c r="B152402" t="s">
        <v>980</v>
      </c>
      <c r="C152402" s="1" t="s">
        <v>452</v>
      </c>
      <c r="D152402">
        <v>-39</v>
      </c>
      <c r="E152402">
        <v>10</v>
      </c>
      <c r="F152402">
        <v>-79</v>
      </c>
      <c r="G152402">
        <v>-39</v>
      </c>
      <c r="H152402">
        <v>-6</v>
      </c>
      <c r="I152402">
        <v>7</v>
      </c>
    </row>
    <row r="152403" spans="1:9" x14ac:dyDescent="0.3">
      <c r="A152403" t="s">
        <v>0</v>
      </c>
      <c r="B152403" t="s">
        <v>980</v>
      </c>
      <c r="C152403" s="1" t="s">
        <v>453</v>
      </c>
      <c r="D152403">
        <v>-51</v>
      </c>
      <c r="E152403">
        <v>-5</v>
      </c>
      <c r="F152403">
        <v>-78</v>
      </c>
      <c r="G152403">
        <v>-45</v>
      </c>
      <c r="H152403">
        <v>-2</v>
      </c>
      <c r="I152403">
        <v>5</v>
      </c>
    </row>
    <row r="152404" spans="1:9" x14ac:dyDescent="0.3">
      <c r="A152404" t="s">
        <v>0</v>
      </c>
      <c r="B152404" t="s">
        <v>980</v>
      </c>
      <c r="C152404" s="1" t="s">
        <v>454</v>
      </c>
      <c r="D152404">
        <v>-39</v>
      </c>
      <c r="E152404">
        <v>2</v>
      </c>
      <c r="F152404">
        <v>-66</v>
      </c>
      <c r="G152404">
        <v>-23</v>
      </c>
      <c r="H152404">
        <v>-8</v>
      </c>
      <c r="I152404">
        <v>8</v>
      </c>
    </row>
    <row r="152405" spans="1:9" x14ac:dyDescent="0.3">
      <c r="A152405" t="s">
        <v>0</v>
      </c>
      <c r="B152405" t="s">
        <v>980</v>
      </c>
      <c r="C152405" s="1" t="s">
        <v>455</v>
      </c>
      <c r="D152405">
        <v>-35</v>
      </c>
      <c r="E152405">
        <v>10</v>
      </c>
      <c r="F152405">
        <v>-64</v>
      </c>
      <c r="G152405">
        <v>-18</v>
      </c>
      <c r="H152405">
        <v>-7</v>
      </c>
      <c r="I152405">
        <v>8</v>
      </c>
    </row>
    <row r="152406" spans="1:9" x14ac:dyDescent="0.3">
      <c r="A152406" t="s">
        <v>0</v>
      </c>
      <c r="B152406" t="s">
        <v>980</v>
      </c>
      <c r="C152406" s="1" t="s">
        <v>456</v>
      </c>
      <c r="D152406">
        <v>-47</v>
      </c>
      <c r="E152406">
        <v>-13</v>
      </c>
      <c r="F152406">
        <v>-74</v>
      </c>
      <c r="G152406">
        <v>-14</v>
      </c>
      <c r="H152406">
        <v>-10</v>
      </c>
      <c r="I152406">
        <v>11</v>
      </c>
    </row>
    <row r="152407" spans="1:9" x14ac:dyDescent="0.3">
      <c r="A152407" t="s">
        <v>0</v>
      </c>
      <c r="B152407" t="s">
        <v>980</v>
      </c>
      <c r="C152407" s="1" t="s">
        <v>457</v>
      </c>
      <c r="D152407">
        <v>-37</v>
      </c>
      <c r="E152407">
        <v>15</v>
      </c>
      <c r="F152407">
        <v>-63</v>
      </c>
      <c r="G152407">
        <v>-15</v>
      </c>
      <c r="H152407">
        <v>-10</v>
      </c>
      <c r="I152407">
        <v>10</v>
      </c>
    </row>
    <row r="152408" spans="1:9" x14ac:dyDescent="0.3">
      <c r="A152408" t="s">
        <v>0</v>
      </c>
      <c r="B152408" t="s">
        <v>980</v>
      </c>
      <c r="C152408" s="1" t="s">
        <v>458</v>
      </c>
      <c r="D152408">
        <v>-38</v>
      </c>
      <c r="E152408">
        <v>2</v>
      </c>
      <c r="F152408">
        <v>-57</v>
      </c>
      <c r="G152408">
        <v>-19</v>
      </c>
      <c r="H152408">
        <v>-3</v>
      </c>
      <c r="I152408">
        <v>9</v>
      </c>
    </row>
    <row r="152409" spans="1:9" x14ac:dyDescent="0.3">
      <c r="A152409" t="s">
        <v>0</v>
      </c>
      <c r="B152409" t="s">
        <v>980</v>
      </c>
      <c r="C152409" s="1" t="s">
        <v>459</v>
      </c>
      <c r="D152409">
        <v>-39</v>
      </c>
      <c r="E152409">
        <v>1</v>
      </c>
      <c r="F152409">
        <v>-67</v>
      </c>
      <c r="G152409">
        <v>-31</v>
      </c>
      <c r="H152409">
        <v>-5</v>
      </c>
      <c r="I152409">
        <v>7</v>
      </c>
    </row>
    <row r="152410" spans="1:9" x14ac:dyDescent="0.3">
      <c r="A152410" t="s">
        <v>0</v>
      </c>
      <c r="B152410" t="s">
        <v>980</v>
      </c>
      <c r="C152410" s="1" t="s">
        <v>460</v>
      </c>
      <c r="D152410">
        <v>-49</v>
      </c>
      <c r="E152410">
        <v>-9</v>
      </c>
      <c r="F152410">
        <v>-63</v>
      </c>
      <c r="G152410">
        <v>-47</v>
      </c>
      <c r="H152410">
        <v>-8</v>
      </c>
      <c r="I152410">
        <v>8</v>
      </c>
    </row>
    <row r="152411" spans="1:9" x14ac:dyDescent="0.3">
      <c r="A152411" t="s">
        <v>0</v>
      </c>
      <c r="B152411" t="s">
        <v>980</v>
      </c>
      <c r="C152411" s="1" t="s">
        <v>461</v>
      </c>
      <c r="D152411">
        <v>-40</v>
      </c>
      <c r="E152411">
        <v>1</v>
      </c>
      <c r="F152411">
        <v>-60</v>
      </c>
      <c r="G152411">
        <v>-19</v>
      </c>
      <c r="H152411">
        <v>-6</v>
      </c>
      <c r="I152411">
        <v>8</v>
      </c>
    </row>
    <row r="152412" spans="1:9" x14ac:dyDescent="0.3">
      <c r="A152412" t="s">
        <v>0</v>
      </c>
      <c r="B152412" t="s">
        <v>980</v>
      </c>
      <c r="C152412" s="1" t="s">
        <v>462</v>
      </c>
      <c r="D152412">
        <v>-40</v>
      </c>
      <c r="E152412">
        <v>4</v>
      </c>
      <c r="F152412">
        <v>-71</v>
      </c>
      <c r="G152412">
        <v>-17</v>
      </c>
      <c r="H152412">
        <v>-5</v>
      </c>
      <c r="I152412">
        <v>10</v>
      </c>
    </row>
    <row r="152413" spans="1:9" x14ac:dyDescent="0.3">
      <c r="A152413" t="s">
        <v>0</v>
      </c>
      <c r="B152413" t="s">
        <v>980</v>
      </c>
      <c r="C152413" s="1" t="s">
        <v>463</v>
      </c>
      <c r="D152413">
        <v>-34</v>
      </c>
      <c r="E152413">
        <v>7</v>
      </c>
      <c r="F152413">
        <v>-61</v>
      </c>
      <c r="G152413">
        <v>-13</v>
      </c>
      <c r="H152413">
        <v>-4</v>
      </c>
      <c r="I152413">
        <v>8</v>
      </c>
    </row>
    <row r="152414" spans="1:9" x14ac:dyDescent="0.3">
      <c r="A152414" t="s">
        <v>0</v>
      </c>
      <c r="B152414" t="s">
        <v>980</v>
      </c>
      <c r="C152414" s="1" t="s">
        <v>464</v>
      </c>
      <c r="D152414">
        <v>-33</v>
      </c>
      <c r="E152414">
        <v>17</v>
      </c>
      <c r="F152414">
        <v>-46</v>
      </c>
      <c r="G152414">
        <v>-16</v>
      </c>
      <c r="H152414">
        <v>-4</v>
      </c>
      <c r="I152414">
        <v>8</v>
      </c>
    </row>
    <row r="152415" spans="1:9" x14ac:dyDescent="0.3">
      <c r="A152415" t="s">
        <v>0</v>
      </c>
      <c r="B152415" t="s">
        <v>980</v>
      </c>
      <c r="C152415" s="1" t="s">
        <v>465</v>
      </c>
      <c r="D152415">
        <v>-37</v>
      </c>
      <c r="E152415">
        <v>3</v>
      </c>
      <c r="F152415">
        <v>-47</v>
      </c>
      <c r="G152415">
        <v>-26</v>
      </c>
      <c r="H152415">
        <v>1</v>
      </c>
      <c r="I152415">
        <v>9</v>
      </c>
    </row>
    <row r="152416" spans="1:9" x14ac:dyDescent="0.3">
      <c r="A152416" t="s">
        <v>0</v>
      </c>
      <c r="B152416" t="s">
        <v>980</v>
      </c>
      <c r="C152416" s="1" t="s">
        <v>466</v>
      </c>
      <c r="D152416">
        <v>-44</v>
      </c>
      <c r="E152416">
        <v>-4</v>
      </c>
      <c r="F152416">
        <v>-70</v>
      </c>
      <c r="G152416">
        <v>-43</v>
      </c>
      <c r="H152416">
        <v>-6</v>
      </c>
      <c r="I152416">
        <v>9</v>
      </c>
    </row>
    <row r="152417" spans="1:9" x14ac:dyDescent="0.3">
      <c r="A152417" t="s">
        <v>0</v>
      </c>
      <c r="B152417" t="s">
        <v>980</v>
      </c>
      <c r="C152417" s="1" t="s">
        <v>467</v>
      </c>
      <c r="D152417">
        <v>-48</v>
      </c>
      <c r="E152417">
        <v>-11</v>
      </c>
      <c r="F152417">
        <v>-58</v>
      </c>
      <c r="G152417">
        <v>-52</v>
      </c>
      <c r="H152417">
        <v>-6</v>
      </c>
      <c r="I152417">
        <v>8</v>
      </c>
    </row>
    <row r="152418" spans="1:9" x14ac:dyDescent="0.3">
      <c r="A152418" t="s">
        <v>0</v>
      </c>
      <c r="B152418" t="s">
        <v>980</v>
      </c>
      <c r="C152418" s="1" t="s">
        <v>468</v>
      </c>
      <c r="D152418">
        <v>-41</v>
      </c>
      <c r="E152418">
        <v>-1</v>
      </c>
      <c r="F152418">
        <v>-59</v>
      </c>
      <c r="G152418">
        <v>-28</v>
      </c>
      <c r="H152418">
        <v>-5</v>
      </c>
      <c r="I152418">
        <v>9</v>
      </c>
    </row>
    <row r="152419" spans="1:9" x14ac:dyDescent="0.3">
      <c r="A152419" t="s">
        <v>0</v>
      </c>
      <c r="B152419" t="s">
        <v>980</v>
      </c>
      <c r="C152419" s="1" t="s">
        <v>469</v>
      </c>
      <c r="D152419">
        <v>-37</v>
      </c>
      <c r="E152419">
        <v>10</v>
      </c>
      <c r="F152419">
        <v>-62</v>
      </c>
      <c r="G152419">
        <v>-14</v>
      </c>
      <c r="H152419">
        <v>-2</v>
      </c>
      <c r="I152419">
        <v>9</v>
      </c>
    </row>
    <row r="152420" spans="1:9" x14ac:dyDescent="0.3">
      <c r="A152420" t="s">
        <v>0</v>
      </c>
      <c r="B152420" t="s">
        <v>980</v>
      </c>
      <c r="C152420" s="1" t="s">
        <v>470</v>
      </c>
      <c r="D152420">
        <v>-36</v>
      </c>
      <c r="E152420">
        <v>7</v>
      </c>
      <c r="F152420">
        <v>-59</v>
      </c>
      <c r="G152420">
        <v>-12</v>
      </c>
      <c r="H152420">
        <v>-3</v>
      </c>
      <c r="I152420">
        <v>8</v>
      </c>
    </row>
    <row r="152421" spans="1:9" x14ac:dyDescent="0.3">
      <c r="A152421" t="s">
        <v>0</v>
      </c>
      <c r="B152421" t="s">
        <v>980</v>
      </c>
      <c r="C152421" s="1" t="s">
        <v>471</v>
      </c>
      <c r="D152421">
        <v>-33</v>
      </c>
      <c r="E152421">
        <v>16</v>
      </c>
      <c r="F152421">
        <v>-46</v>
      </c>
      <c r="G152421">
        <v>-32</v>
      </c>
      <c r="H152421">
        <v>-3</v>
      </c>
      <c r="I152421">
        <v>9</v>
      </c>
    </row>
    <row r="152422" spans="1:9" x14ac:dyDescent="0.3">
      <c r="A152422" t="s">
        <v>0</v>
      </c>
      <c r="B152422" t="s">
        <v>980</v>
      </c>
      <c r="C152422" s="1" t="s">
        <v>472</v>
      </c>
      <c r="D152422">
        <v>-36</v>
      </c>
      <c r="E152422">
        <v>6</v>
      </c>
      <c r="F152422">
        <v>-46</v>
      </c>
      <c r="G152422">
        <v>-33</v>
      </c>
      <c r="H152422">
        <v>2</v>
      </c>
      <c r="I152422">
        <v>8</v>
      </c>
    </row>
    <row r="152423" spans="1:9" x14ac:dyDescent="0.3">
      <c r="A152423" t="s">
        <v>0</v>
      </c>
      <c r="B152423" t="s">
        <v>980</v>
      </c>
      <c r="C152423" s="1" t="s">
        <v>473</v>
      </c>
      <c r="D152423">
        <v>-39</v>
      </c>
      <c r="E152423">
        <v>4</v>
      </c>
      <c r="F152423">
        <v>-58</v>
      </c>
      <c r="G152423">
        <v>-49</v>
      </c>
      <c r="H152423">
        <v>-2</v>
      </c>
      <c r="I152423">
        <v>7</v>
      </c>
    </row>
    <row r="152424" spans="1:9" x14ac:dyDescent="0.3">
      <c r="A152424" t="s">
        <v>0</v>
      </c>
      <c r="B152424" t="s">
        <v>980</v>
      </c>
      <c r="C152424" s="1" t="s">
        <v>474</v>
      </c>
      <c r="D152424">
        <v>-62</v>
      </c>
      <c r="E152424">
        <v>-20</v>
      </c>
      <c r="F152424">
        <v>-80</v>
      </c>
      <c r="G152424">
        <v>-61</v>
      </c>
      <c r="H152424">
        <v>-12</v>
      </c>
      <c r="I152424">
        <v>12</v>
      </c>
    </row>
    <row r="152425" spans="1:9" x14ac:dyDescent="0.3">
      <c r="A152425" t="s">
        <v>0</v>
      </c>
      <c r="B152425" t="s">
        <v>980</v>
      </c>
      <c r="C152425" s="1" t="s">
        <v>475</v>
      </c>
      <c r="D152425">
        <v>-45</v>
      </c>
      <c r="E152425">
        <v>2</v>
      </c>
      <c r="F152425">
        <v>-72</v>
      </c>
      <c r="G152425">
        <v>-42</v>
      </c>
      <c r="H152425">
        <v>-6</v>
      </c>
      <c r="I152425">
        <v>11</v>
      </c>
    </row>
    <row r="152426" spans="1:9" x14ac:dyDescent="0.3">
      <c r="A152426" t="s">
        <v>0</v>
      </c>
      <c r="B152426" t="s">
        <v>980</v>
      </c>
      <c r="C152426" s="1" t="s">
        <v>476</v>
      </c>
      <c r="D152426">
        <v>-36</v>
      </c>
      <c r="E152426">
        <v>17</v>
      </c>
      <c r="F152426">
        <v>-64</v>
      </c>
      <c r="G152426">
        <v>-30</v>
      </c>
      <c r="H152426">
        <v>0</v>
      </c>
      <c r="I152426">
        <v>9</v>
      </c>
    </row>
    <row r="152427" spans="1:9" x14ac:dyDescent="0.3">
      <c r="A152427" t="s">
        <v>0</v>
      </c>
      <c r="B152427" t="s">
        <v>980</v>
      </c>
      <c r="C152427" s="1" t="s">
        <v>477</v>
      </c>
      <c r="D152427">
        <v>-29</v>
      </c>
      <c r="E152427">
        <v>20</v>
      </c>
      <c r="F152427">
        <v>-53</v>
      </c>
      <c r="G152427">
        <v>-19</v>
      </c>
      <c r="H152427">
        <v>0</v>
      </c>
      <c r="I152427">
        <v>6</v>
      </c>
    </row>
    <row r="152428" spans="1:9" x14ac:dyDescent="0.3">
      <c r="A152428" t="s">
        <v>0</v>
      </c>
      <c r="B152428" t="s">
        <v>980</v>
      </c>
      <c r="C152428" s="1" t="s">
        <v>478</v>
      </c>
      <c r="D152428">
        <v>-28</v>
      </c>
      <c r="E152428">
        <v>19</v>
      </c>
      <c r="F152428">
        <v>3</v>
      </c>
      <c r="G152428">
        <v>-54</v>
      </c>
      <c r="H152428">
        <v>-39</v>
      </c>
      <c r="I152428">
        <v>15</v>
      </c>
    </row>
    <row r="152429" spans="1:9" x14ac:dyDescent="0.3">
      <c r="A152429" t="s">
        <v>0</v>
      </c>
      <c r="B152429" t="s">
        <v>980</v>
      </c>
      <c r="C152429" s="1" t="s">
        <v>479</v>
      </c>
      <c r="D152429">
        <v>-28</v>
      </c>
      <c r="E152429">
        <v>16</v>
      </c>
      <c r="F152429">
        <v>-27</v>
      </c>
      <c r="G152429">
        <v>-42</v>
      </c>
      <c r="H152429">
        <v>-9</v>
      </c>
      <c r="I152429">
        <v>10</v>
      </c>
    </row>
    <row r="152430" spans="1:9" x14ac:dyDescent="0.3">
      <c r="A152430" t="s">
        <v>0</v>
      </c>
      <c r="B152430" t="s">
        <v>980</v>
      </c>
      <c r="C152430" s="1" t="s">
        <v>480</v>
      </c>
      <c r="D152430">
        <v>-29</v>
      </c>
      <c r="E152430">
        <v>15</v>
      </c>
      <c r="F152430">
        <v>-35</v>
      </c>
      <c r="G152430">
        <v>-45</v>
      </c>
      <c r="H152430">
        <v>0</v>
      </c>
      <c r="I152430">
        <v>6</v>
      </c>
    </row>
    <row r="152431" spans="1:9" x14ac:dyDescent="0.3">
      <c r="A152431" t="s">
        <v>0</v>
      </c>
      <c r="B152431" t="s">
        <v>980</v>
      </c>
      <c r="C152431" s="1" t="s">
        <v>481</v>
      </c>
      <c r="D152431">
        <v>-42</v>
      </c>
      <c r="E152431">
        <v>1</v>
      </c>
      <c r="F152431">
        <v>-40</v>
      </c>
      <c r="G152431">
        <v>-52</v>
      </c>
      <c r="H152431">
        <v>-5</v>
      </c>
      <c r="I152431">
        <v>7</v>
      </c>
    </row>
    <row r="152432" spans="1:9" x14ac:dyDescent="0.3">
      <c r="A152432" t="s">
        <v>0</v>
      </c>
      <c r="B152432" t="s">
        <v>980</v>
      </c>
      <c r="C152432" s="1" t="s">
        <v>482</v>
      </c>
      <c r="D152432">
        <v>-45</v>
      </c>
      <c r="E152432">
        <v>0</v>
      </c>
      <c r="F152432">
        <v>-73</v>
      </c>
      <c r="G152432">
        <v>-37</v>
      </c>
      <c r="H152432">
        <v>-5</v>
      </c>
      <c r="I152432">
        <v>10</v>
      </c>
    </row>
    <row r="152433" spans="1:9" x14ac:dyDescent="0.3">
      <c r="A152433" t="s">
        <v>0</v>
      </c>
      <c r="B152433" t="s">
        <v>980</v>
      </c>
      <c r="C152433" s="1" t="s">
        <v>483</v>
      </c>
      <c r="D152433">
        <v>-33</v>
      </c>
      <c r="E152433">
        <v>20</v>
      </c>
      <c r="F152433">
        <v>-70</v>
      </c>
      <c r="G152433">
        <v>-26</v>
      </c>
      <c r="H152433">
        <v>-2</v>
      </c>
      <c r="I152433">
        <v>9</v>
      </c>
    </row>
    <row r="152434" spans="1:9" x14ac:dyDescent="0.3">
      <c r="A152434" t="s">
        <v>0</v>
      </c>
      <c r="B152434" t="s">
        <v>980</v>
      </c>
      <c r="C152434" s="1" t="s">
        <v>484</v>
      </c>
      <c r="D152434">
        <v>-29</v>
      </c>
      <c r="E152434">
        <v>18</v>
      </c>
      <c r="F152434">
        <v>-62</v>
      </c>
      <c r="G152434">
        <v>-23</v>
      </c>
      <c r="H152434">
        <v>1</v>
      </c>
      <c r="I152434">
        <v>7</v>
      </c>
    </row>
    <row r="152435" spans="1:9" x14ac:dyDescent="0.3">
      <c r="A152435" t="s">
        <v>0</v>
      </c>
      <c r="B152435" t="s">
        <v>980</v>
      </c>
      <c r="C152435" s="1" t="s">
        <v>485</v>
      </c>
      <c r="D152435">
        <v>-29</v>
      </c>
      <c r="E152435">
        <v>22</v>
      </c>
      <c r="F152435">
        <v>-54</v>
      </c>
      <c r="G152435">
        <v>-28</v>
      </c>
      <c r="H152435">
        <v>-1</v>
      </c>
      <c r="I152435">
        <v>8</v>
      </c>
    </row>
    <row r="152436" spans="1:9" x14ac:dyDescent="0.3">
      <c r="A152436" t="s">
        <v>0</v>
      </c>
      <c r="B152436" t="s">
        <v>980</v>
      </c>
      <c r="C152436" s="1" t="s">
        <v>486</v>
      </c>
      <c r="D152436">
        <v>-36</v>
      </c>
      <c r="E152436">
        <v>6</v>
      </c>
      <c r="F152436">
        <v>-63</v>
      </c>
      <c r="G152436">
        <v>-28</v>
      </c>
      <c r="H152436">
        <v>2</v>
      </c>
      <c r="I152436">
        <v>9</v>
      </c>
    </row>
    <row r="152437" spans="1:9" x14ac:dyDescent="0.3">
      <c r="A152437" t="s">
        <v>0</v>
      </c>
      <c r="B152437" t="s">
        <v>980</v>
      </c>
      <c r="C152437" s="1" t="s">
        <v>487</v>
      </c>
      <c r="D152437">
        <v>-28</v>
      </c>
      <c r="E152437">
        <v>7</v>
      </c>
      <c r="F152437">
        <v>-64</v>
      </c>
      <c r="G152437">
        <v>-47</v>
      </c>
      <c r="H152437">
        <v>-2</v>
      </c>
      <c r="I152437">
        <v>6</v>
      </c>
    </row>
    <row r="152438" spans="1:9" x14ac:dyDescent="0.3">
      <c r="A152438" t="s">
        <v>0</v>
      </c>
      <c r="B152438" t="s">
        <v>980</v>
      </c>
      <c r="C152438" s="1" t="s">
        <v>488</v>
      </c>
      <c r="D152438">
        <v>-46</v>
      </c>
      <c r="E152438">
        <v>-8</v>
      </c>
      <c r="F152438">
        <v>-59</v>
      </c>
      <c r="G152438">
        <v>-58</v>
      </c>
      <c r="H152438">
        <v>-9</v>
      </c>
      <c r="I152438">
        <v>7</v>
      </c>
    </row>
    <row r="152439" spans="1:9" x14ac:dyDescent="0.3">
      <c r="A152439" t="s">
        <v>0</v>
      </c>
      <c r="B152439" t="s">
        <v>980</v>
      </c>
      <c r="C152439" s="1" t="s">
        <v>489</v>
      </c>
      <c r="D152439">
        <v>-38</v>
      </c>
      <c r="E152439">
        <v>4</v>
      </c>
      <c r="F152439">
        <v>-59</v>
      </c>
      <c r="G152439">
        <v>-35</v>
      </c>
      <c r="H152439">
        <v>-4</v>
      </c>
      <c r="I152439">
        <v>8</v>
      </c>
    </row>
    <row r="152440" spans="1:9" x14ac:dyDescent="0.3">
      <c r="A152440" t="s">
        <v>0</v>
      </c>
      <c r="B152440" t="s">
        <v>980</v>
      </c>
      <c r="C152440" s="1" t="s">
        <v>490</v>
      </c>
      <c r="D152440">
        <v>-34</v>
      </c>
      <c r="E152440">
        <v>15</v>
      </c>
      <c r="F152440">
        <v>-60</v>
      </c>
      <c r="G152440">
        <v>-37</v>
      </c>
      <c r="H152440">
        <v>1</v>
      </c>
      <c r="I152440">
        <v>8</v>
      </c>
    </row>
    <row r="152441" spans="1:9" x14ac:dyDescent="0.3">
      <c r="A152441" t="s">
        <v>0</v>
      </c>
      <c r="B152441" t="s">
        <v>980</v>
      </c>
      <c r="C152441" s="1" t="s">
        <v>491</v>
      </c>
      <c r="D152441">
        <v>-39</v>
      </c>
      <c r="E152441">
        <v>5</v>
      </c>
      <c r="F152441">
        <v>-68</v>
      </c>
      <c r="G152441">
        <v>-36</v>
      </c>
      <c r="H152441">
        <v>-3</v>
      </c>
      <c r="I152441">
        <v>9</v>
      </c>
    </row>
    <row r="152442" spans="1:9" x14ac:dyDescent="0.3">
      <c r="A152442" t="s">
        <v>0</v>
      </c>
      <c r="B152442" t="s">
        <v>980</v>
      </c>
      <c r="C152442" s="1" t="s">
        <v>492</v>
      </c>
      <c r="D152442">
        <v>-35</v>
      </c>
      <c r="E152442">
        <v>15</v>
      </c>
      <c r="F152442">
        <v>-58</v>
      </c>
      <c r="G152442">
        <v>-40</v>
      </c>
      <c r="H152442">
        <v>-5</v>
      </c>
      <c r="I152442">
        <v>9</v>
      </c>
    </row>
    <row r="152443" spans="1:9" x14ac:dyDescent="0.3">
      <c r="A152443" t="s">
        <v>0</v>
      </c>
      <c r="B152443" t="s">
        <v>980</v>
      </c>
      <c r="C152443" s="1" t="s">
        <v>493</v>
      </c>
      <c r="D152443">
        <v>-40</v>
      </c>
      <c r="E152443">
        <v>4</v>
      </c>
      <c r="F152443">
        <v>-57</v>
      </c>
      <c r="G152443">
        <v>-40</v>
      </c>
      <c r="H152443">
        <v>2</v>
      </c>
      <c r="I152443">
        <v>8</v>
      </c>
    </row>
    <row r="152444" spans="1:9" x14ac:dyDescent="0.3">
      <c r="A152444" t="s">
        <v>0</v>
      </c>
      <c r="B152444" t="s">
        <v>980</v>
      </c>
      <c r="C152444" s="1" t="s">
        <v>494</v>
      </c>
      <c r="D152444">
        <v>-46</v>
      </c>
      <c r="E152444">
        <v>-3</v>
      </c>
      <c r="F152444">
        <v>-77</v>
      </c>
      <c r="G152444">
        <v>-55</v>
      </c>
      <c r="H152444">
        <v>-6</v>
      </c>
      <c r="I152444">
        <v>9</v>
      </c>
    </row>
    <row r="152445" spans="1:9" x14ac:dyDescent="0.3">
      <c r="A152445" t="s">
        <v>0</v>
      </c>
      <c r="B152445" t="s">
        <v>980</v>
      </c>
      <c r="C152445" s="1" t="s">
        <v>495</v>
      </c>
      <c r="D152445">
        <v>-53</v>
      </c>
      <c r="E152445">
        <v>-13</v>
      </c>
      <c r="F152445">
        <v>-70</v>
      </c>
      <c r="G152445">
        <v>-57</v>
      </c>
      <c r="H152445">
        <v>-10</v>
      </c>
      <c r="I152445">
        <v>9</v>
      </c>
    </row>
    <row r="152446" spans="1:9" x14ac:dyDescent="0.3">
      <c r="A152446" t="s">
        <v>0</v>
      </c>
      <c r="B152446" t="s">
        <v>980</v>
      </c>
      <c r="C152446" s="1" t="s">
        <v>496</v>
      </c>
      <c r="D152446">
        <v>-43</v>
      </c>
      <c r="E152446">
        <v>3</v>
      </c>
      <c r="F152446">
        <v>-66</v>
      </c>
      <c r="G152446">
        <v>-44</v>
      </c>
      <c r="H152446">
        <v>-5</v>
      </c>
      <c r="I152446">
        <v>9</v>
      </c>
    </row>
    <row r="152447" spans="1:9" x14ac:dyDescent="0.3">
      <c r="A152447" t="s">
        <v>0</v>
      </c>
      <c r="B152447" t="s">
        <v>980</v>
      </c>
      <c r="C152447" s="1" t="s">
        <v>497</v>
      </c>
      <c r="D152447">
        <v>-41</v>
      </c>
      <c r="E152447">
        <v>8</v>
      </c>
      <c r="F152447">
        <v>-72</v>
      </c>
      <c r="G152447">
        <v>-38</v>
      </c>
      <c r="H152447">
        <v>-3</v>
      </c>
      <c r="I152447">
        <v>10</v>
      </c>
    </row>
    <row r="152448" spans="1:9" x14ac:dyDescent="0.3">
      <c r="A152448" t="s">
        <v>0</v>
      </c>
      <c r="B152448" t="s">
        <v>980</v>
      </c>
      <c r="C152448" s="1" t="s">
        <v>498</v>
      </c>
      <c r="D152448">
        <v>-39</v>
      </c>
      <c r="E152448">
        <v>10</v>
      </c>
      <c r="F152448">
        <v>-66</v>
      </c>
      <c r="G152448">
        <v>-37</v>
      </c>
      <c r="H152448">
        <v>-1</v>
      </c>
      <c r="I152448">
        <v>8</v>
      </c>
    </row>
    <row r="152449" spans="1:9" x14ac:dyDescent="0.3">
      <c r="A152449" t="s">
        <v>0</v>
      </c>
      <c r="B152449" t="s">
        <v>980</v>
      </c>
      <c r="C152449" s="1" t="s">
        <v>499</v>
      </c>
      <c r="D152449">
        <v>-32</v>
      </c>
      <c r="E152449">
        <v>21</v>
      </c>
      <c r="F152449">
        <v>-46</v>
      </c>
      <c r="G152449">
        <v>-34</v>
      </c>
      <c r="H152449">
        <v>-2</v>
      </c>
      <c r="I152449">
        <v>8</v>
      </c>
    </row>
    <row r="152450" spans="1:9" x14ac:dyDescent="0.3">
      <c r="A152450" t="s">
        <v>0</v>
      </c>
      <c r="B152450" t="s">
        <v>980</v>
      </c>
      <c r="C152450" s="1" t="s">
        <v>500</v>
      </c>
      <c r="D152450">
        <v>-37</v>
      </c>
      <c r="E152450">
        <v>9</v>
      </c>
      <c r="F152450">
        <v>-53</v>
      </c>
      <c r="G152450">
        <v>-39</v>
      </c>
      <c r="H152450">
        <v>3</v>
      </c>
      <c r="I152450">
        <v>8</v>
      </c>
    </row>
    <row r="152451" spans="1:9" x14ac:dyDescent="0.3">
      <c r="A152451" t="s">
        <v>0</v>
      </c>
      <c r="B152451" t="s">
        <v>980</v>
      </c>
      <c r="C152451" s="1" t="s">
        <v>501</v>
      </c>
      <c r="D152451">
        <v>-37</v>
      </c>
      <c r="E152451">
        <v>7</v>
      </c>
      <c r="F152451">
        <v>-58</v>
      </c>
      <c r="G152451">
        <v>-42</v>
      </c>
      <c r="H152451">
        <v>0</v>
      </c>
      <c r="I152451">
        <v>6</v>
      </c>
    </row>
    <row r="152452" spans="1:9" x14ac:dyDescent="0.3">
      <c r="A152452" t="s">
        <v>0</v>
      </c>
      <c r="B152452" t="s">
        <v>980</v>
      </c>
      <c r="C152452" s="1" t="s">
        <v>502</v>
      </c>
      <c r="D152452">
        <v>-41</v>
      </c>
      <c r="E152452">
        <v>-5</v>
      </c>
      <c r="F152452">
        <v>-41</v>
      </c>
      <c r="G152452">
        <v>-53</v>
      </c>
      <c r="H152452">
        <v>-7</v>
      </c>
      <c r="I152452">
        <v>6</v>
      </c>
    </row>
    <row r="152453" spans="1:9" x14ac:dyDescent="0.3">
      <c r="A152453" t="s">
        <v>0</v>
      </c>
      <c r="B152453" t="s">
        <v>980</v>
      </c>
      <c r="C152453" s="1" t="s">
        <v>503</v>
      </c>
      <c r="D152453">
        <v>-46</v>
      </c>
      <c r="E152453">
        <v>-4</v>
      </c>
      <c r="F152453">
        <v>-69</v>
      </c>
      <c r="G152453">
        <v>-44</v>
      </c>
      <c r="H152453">
        <v>-11</v>
      </c>
      <c r="I152453">
        <v>10</v>
      </c>
    </row>
    <row r="152454" spans="1:9" x14ac:dyDescent="0.3">
      <c r="A152454" t="s">
        <v>0</v>
      </c>
      <c r="B152454" t="s">
        <v>980</v>
      </c>
      <c r="C152454" s="1" t="s">
        <v>504</v>
      </c>
      <c r="D152454">
        <v>-47</v>
      </c>
      <c r="E152454">
        <v>3</v>
      </c>
      <c r="F152454">
        <v>-76</v>
      </c>
      <c r="G152454">
        <v>-40</v>
      </c>
      <c r="H152454">
        <v>-6</v>
      </c>
      <c r="I152454">
        <v>10</v>
      </c>
    </row>
    <row r="152455" spans="1:9" x14ac:dyDescent="0.3">
      <c r="A152455" t="s">
        <v>0</v>
      </c>
      <c r="B152455" t="s">
        <v>980</v>
      </c>
      <c r="C152455" s="1" t="s">
        <v>505</v>
      </c>
      <c r="D152455">
        <v>-35</v>
      </c>
      <c r="E152455">
        <v>20</v>
      </c>
      <c r="F152455">
        <v>-66</v>
      </c>
      <c r="G152455">
        <v>-34</v>
      </c>
      <c r="H152455">
        <v>-1</v>
      </c>
      <c r="I152455">
        <v>7</v>
      </c>
    </row>
    <row r="152456" spans="1:9" x14ac:dyDescent="0.3">
      <c r="A152456" t="s">
        <v>0</v>
      </c>
      <c r="B152456" t="s">
        <v>980</v>
      </c>
      <c r="C152456" s="1" t="s">
        <v>506</v>
      </c>
      <c r="D152456">
        <v>-32</v>
      </c>
      <c r="E152456">
        <v>28</v>
      </c>
      <c r="F152456">
        <v>-55</v>
      </c>
      <c r="G152456">
        <v>-28</v>
      </c>
      <c r="H152456">
        <v>-2</v>
      </c>
      <c r="I152456">
        <v>8</v>
      </c>
    </row>
    <row r="152457" spans="1:9" x14ac:dyDescent="0.3">
      <c r="A152457" t="s">
        <v>0</v>
      </c>
      <c r="B152457" t="s">
        <v>980</v>
      </c>
      <c r="C152457" s="1" t="s">
        <v>507</v>
      </c>
      <c r="D152457">
        <v>-35</v>
      </c>
      <c r="E152457">
        <v>13</v>
      </c>
      <c r="F152457">
        <v>-54</v>
      </c>
      <c r="G152457">
        <v>-33</v>
      </c>
      <c r="H152457">
        <v>3</v>
      </c>
      <c r="I152457">
        <v>8</v>
      </c>
    </row>
    <row r="152458" spans="1:9" x14ac:dyDescent="0.3">
      <c r="A152458" t="s">
        <v>0</v>
      </c>
      <c r="B152458" t="s">
        <v>980</v>
      </c>
      <c r="C152458" s="1" t="s">
        <v>508</v>
      </c>
      <c r="D152458">
        <v>-39</v>
      </c>
      <c r="E152458">
        <v>11</v>
      </c>
      <c r="F152458">
        <v>-68</v>
      </c>
      <c r="G152458">
        <v>-46</v>
      </c>
      <c r="H152458">
        <v>0</v>
      </c>
      <c r="I152458">
        <v>7</v>
      </c>
    </row>
    <row r="152459" spans="1:9" x14ac:dyDescent="0.3">
      <c r="A152459" t="s">
        <v>0</v>
      </c>
      <c r="B152459" t="s">
        <v>980</v>
      </c>
      <c r="C152459" s="1" t="s">
        <v>509</v>
      </c>
      <c r="D152459">
        <v>-49</v>
      </c>
      <c r="E152459">
        <v>-6</v>
      </c>
      <c r="F152459">
        <v>-72</v>
      </c>
      <c r="G152459">
        <v>-53</v>
      </c>
      <c r="H152459">
        <v>-8</v>
      </c>
      <c r="I152459">
        <v>9</v>
      </c>
    </row>
    <row r="152460" spans="1:9" x14ac:dyDescent="0.3">
      <c r="A152460" t="s">
        <v>0</v>
      </c>
      <c r="B152460" t="s">
        <v>980</v>
      </c>
      <c r="C152460" s="1" t="s">
        <v>510</v>
      </c>
      <c r="D152460">
        <v>-36</v>
      </c>
      <c r="E152460">
        <v>14</v>
      </c>
      <c r="F152460">
        <v>-62</v>
      </c>
      <c r="G152460">
        <v>-35</v>
      </c>
      <c r="H152460">
        <v>-2</v>
      </c>
      <c r="I152460">
        <v>8</v>
      </c>
    </row>
    <row r="152461" spans="1:9" x14ac:dyDescent="0.3">
      <c r="A152461" t="s">
        <v>0</v>
      </c>
      <c r="B152461" t="s">
        <v>980</v>
      </c>
      <c r="C152461" s="1" t="s">
        <v>511</v>
      </c>
      <c r="D152461">
        <v>-30</v>
      </c>
      <c r="E152461">
        <v>25</v>
      </c>
      <c r="F152461">
        <v>-62</v>
      </c>
      <c r="G152461">
        <v>-29</v>
      </c>
      <c r="H152461">
        <v>1</v>
      </c>
      <c r="I152461">
        <v>8</v>
      </c>
    </row>
    <row r="152462" spans="1:9" x14ac:dyDescent="0.3">
      <c r="A152462" t="s">
        <v>0</v>
      </c>
      <c r="B152462" t="s">
        <v>980</v>
      </c>
      <c r="C152462" s="1" t="s">
        <v>512</v>
      </c>
      <c r="D152462">
        <v>-26</v>
      </c>
      <c r="E152462">
        <v>29</v>
      </c>
      <c r="F152462">
        <v>-56</v>
      </c>
      <c r="G152462">
        <v>-25</v>
      </c>
      <c r="H152462">
        <v>1</v>
      </c>
      <c r="I152462">
        <v>6</v>
      </c>
    </row>
    <row r="152463" spans="1:9" x14ac:dyDescent="0.3">
      <c r="A152463" t="s">
        <v>0</v>
      </c>
      <c r="B152463" t="s">
        <v>980</v>
      </c>
      <c r="C152463" s="1" t="s">
        <v>513</v>
      </c>
      <c r="D152463">
        <v>-19</v>
      </c>
      <c r="E152463">
        <v>41</v>
      </c>
      <c r="F152463">
        <v>-40</v>
      </c>
      <c r="G152463">
        <v>-28</v>
      </c>
      <c r="H152463">
        <v>0</v>
      </c>
      <c r="I152463">
        <v>5</v>
      </c>
    </row>
    <row r="152464" spans="1:9" x14ac:dyDescent="0.3">
      <c r="A152464" t="s">
        <v>0</v>
      </c>
      <c r="B152464" t="s">
        <v>980</v>
      </c>
      <c r="C152464" s="1" t="s">
        <v>514</v>
      </c>
      <c r="D152464">
        <v>-27</v>
      </c>
      <c r="E152464">
        <v>19</v>
      </c>
      <c r="F152464">
        <v>-19</v>
      </c>
      <c r="G152464">
        <v>-52</v>
      </c>
      <c r="H152464">
        <v>-32</v>
      </c>
      <c r="I152464">
        <v>14</v>
      </c>
    </row>
    <row r="152465" spans="1:9" x14ac:dyDescent="0.3">
      <c r="A152465" t="s">
        <v>0</v>
      </c>
      <c r="B152465" t="s">
        <v>980</v>
      </c>
      <c r="C152465" s="1" t="s">
        <v>515</v>
      </c>
      <c r="D152465">
        <v>-27</v>
      </c>
      <c r="E152465">
        <v>17</v>
      </c>
      <c r="F152465">
        <v>-41</v>
      </c>
      <c r="G152465">
        <v>-38</v>
      </c>
      <c r="H152465">
        <v>-2</v>
      </c>
      <c r="I152465">
        <v>5</v>
      </c>
    </row>
    <row r="152466" spans="1:9" x14ac:dyDescent="0.3">
      <c r="A152466" t="s">
        <v>0</v>
      </c>
      <c r="B152466" t="s">
        <v>980</v>
      </c>
      <c r="C152466" s="1" t="s">
        <v>516</v>
      </c>
      <c r="D152466">
        <v>-39</v>
      </c>
      <c r="E152466">
        <v>0</v>
      </c>
      <c r="F152466">
        <v>-50</v>
      </c>
      <c r="G152466">
        <v>-48</v>
      </c>
      <c r="H152466">
        <v>-4</v>
      </c>
      <c r="I152466">
        <v>6</v>
      </c>
    </row>
    <row r="152467" spans="1:9" x14ac:dyDescent="0.3">
      <c r="A152467" t="s">
        <v>0</v>
      </c>
      <c r="B152467" t="s">
        <v>980</v>
      </c>
      <c r="C152467" s="1" t="s">
        <v>517</v>
      </c>
      <c r="D152467">
        <v>-31</v>
      </c>
      <c r="E152467">
        <v>20</v>
      </c>
      <c r="F152467">
        <v>-53</v>
      </c>
      <c r="G152467">
        <v>-31</v>
      </c>
      <c r="H152467">
        <v>-3</v>
      </c>
      <c r="I152467">
        <v>7</v>
      </c>
    </row>
    <row r="152468" spans="1:9" x14ac:dyDescent="0.3">
      <c r="A152468" t="s">
        <v>0</v>
      </c>
      <c r="B152468" t="s">
        <v>980</v>
      </c>
      <c r="C152468" s="1" t="s">
        <v>518</v>
      </c>
      <c r="D152468">
        <v>-26</v>
      </c>
      <c r="E152468">
        <v>23</v>
      </c>
      <c r="F152468">
        <v>-51</v>
      </c>
      <c r="G152468">
        <v>-29</v>
      </c>
      <c r="H152468">
        <v>1</v>
      </c>
      <c r="I152468">
        <v>7</v>
      </c>
    </row>
    <row r="152469" spans="1:9" x14ac:dyDescent="0.3">
      <c r="A152469" t="s">
        <v>0</v>
      </c>
      <c r="B152469" t="s">
        <v>980</v>
      </c>
      <c r="C152469" s="1" t="s">
        <v>519</v>
      </c>
      <c r="D152469">
        <v>-26</v>
      </c>
      <c r="E152469">
        <v>20</v>
      </c>
      <c r="F152469">
        <v>-45</v>
      </c>
      <c r="G152469">
        <v>-23</v>
      </c>
      <c r="H152469">
        <v>0</v>
      </c>
      <c r="I152469">
        <v>6</v>
      </c>
    </row>
    <row r="152470" spans="1:9" x14ac:dyDescent="0.3">
      <c r="A152470" t="s">
        <v>0</v>
      </c>
      <c r="B152470" t="s">
        <v>980</v>
      </c>
      <c r="C152470" s="1" t="s">
        <v>520</v>
      </c>
      <c r="D152470">
        <v>-20</v>
      </c>
      <c r="E152470">
        <v>30</v>
      </c>
      <c r="F152470">
        <v>-20</v>
      </c>
      <c r="G152470">
        <v>-24</v>
      </c>
      <c r="H152470">
        <v>0</v>
      </c>
      <c r="I152470">
        <v>6</v>
      </c>
    </row>
    <row r="152471" spans="1:9" x14ac:dyDescent="0.3">
      <c r="A152471" t="s">
        <v>0</v>
      </c>
      <c r="B152471" t="s">
        <v>980</v>
      </c>
      <c r="C152471" s="1" t="s">
        <v>521</v>
      </c>
      <c r="D152471">
        <v>-32</v>
      </c>
      <c r="E152471">
        <v>11</v>
      </c>
      <c r="F152471">
        <v>-48</v>
      </c>
      <c r="G152471">
        <v>-25</v>
      </c>
      <c r="H152471">
        <v>2</v>
      </c>
      <c r="I152471">
        <v>8</v>
      </c>
    </row>
    <row r="152472" spans="1:9" x14ac:dyDescent="0.3">
      <c r="A152472" t="s">
        <v>0</v>
      </c>
      <c r="B152472" t="s">
        <v>980</v>
      </c>
      <c r="C152472" s="1" t="s">
        <v>522</v>
      </c>
      <c r="D152472">
        <v>-38</v>
      </c>
      <c r="E152472">
        <v>5</v>
      </c>
      <c r="F152472">
        <v>-68</v>
      </c>
      <c r="G152472">
        <v>-42</v>
      </c>
      <c r="H152472">
        <v>-2</v>
      </c>
      <c r="I152472">
        <v>8</v>
      </c>
    </row>
    <row r="152473" spans="1:9" x14ac:dyDescent="0.3">
      <c r="A152473" t="s">
        <v>0</v>
      </c>
      <c r="B152473" t="s">
        <v>980</v>
      </c>
      <c r="C152473" s="1" t="s">
        <v>523</v>
      </c>
      <c r="D152473">
        <v>-43</v>
      </c>
      <c r="E152473">
        <v>-3</v>
      </c>
      <c r="F152473">
        <v>-61</v>
      </c>
      <c r="G152473">
        <v>-54</v>
      </c>
      <c r="H152473">
        <v>-6</v>
      </c>
      <c r="I152473">
        <v>7</v>
      </c>
    </row>
    <row r="152474" spans="1:9" x14ac:dyDescent="0.3">
      <c r="A152474" t="s">
        <v>0</v>
      </c>
      <c r="B152474" t="s">
        <v>980</v>
      </c>
      <c r="C152474" s="1" t="s">
        <v>524</v>
      </c>
      <c r="D152474">
        <v>-34</v>
      </c>
      <c r="E152474">
        <v>13</v>
      </c>
      <c r="F152474">
        <v>-53</v>
      </c>
      <c r="G152474">
        <v>-34</v>
      </c>
      <c r="H152474">
        <v>-3</v>
      </c>
      <c r="I152474">
        <v>7</v>
      </c>
    </row>
    <row r="152475" spans="1:9" x14ac:dyDescent="0.3">
      <c r="A152475" t="s">
        <v>0</v>
      </c>
      <c r="B152475" t="s">
        <v>980</v>
      </c>
      <c r="C152475" s="1" t="s">
        <v>525</v>
      </c>
      <c r="D152475">
        <v>-29</v>
      </c>
      <c r="E152475">
        <v>25</v>
      </c>
      <c r="F152475">
        <v>-58</v>
      </c>
      <c r="G152475">
        <v>-25</v>
      </c>
      <c r="H152475">
        <v>0</v>
      </c>
      <c r="I152475">
        <v>8</v>
      </c>
    </row>
    <row r="152476" spans="1:9" x14ac:dyDescent="0.3">
      <c r="A152476" t="s">
        <v>0</v>
      </c>
      <c r="B152476" t="s">
        <v>980</v>
      </c>
      <c r="C152476" s="1" t="s">
        <v>526</v>
      </c>
      <c r="D152476">
        <v>-28</v>
      </c>
      <c r="E152476">
        <v>21</v>
      </c>
      <c r="F152476">
        <v>-54</v>
      </c>
      <c r="G152476">
        <v>-27</v>
      </c>
      <c r="H152476">
        <v>1</v>
      </c>
      <c r="I152476">
        <v>7</v>
      </c>
    </row>
    <row r="152477" spans="1:9" x14ac:dyDescent="0.3">
      <c r="A152477" t="s">
        <v>0</v>
      </c>
      <c r="B152477" t="s">
        <v>980</v>
      </c>
      <c r="C152477" s="1" t="s">
        <v>527</v>
      </c>
      <c r="D152477">
        <v>-25</v>
      </c>
      <c r="E152477">
        <v>28</v>
      </c>
      <c r="F152477">
        <v>-38</v>
      </c>
      <c r="G152477">
        <v>-29</v>
      </c>
      <c r="H152477">
        <v>1</v>
      </c>
      <c r="I152477">
        <v>7</v>
      </c>
    </row>
    <row r="152478" spans="1:9" x14ac:dyDescent="0.3">
      <c r="A152478" t="s">
        <v>0</v>
      </c>
      <c r="B152478" t="s">
        <v>980</v>
      </c>
      <c r="C152478" s="1" t="s">
        <v>528</v>
      </c>
      <c r="D152478">
        <v>-29</v>
      </c>
      <c r="E152478">
        <v>15</v>
      </c>
      <c r="F152478">
        <v>-40</v>
      </c>
      <c r="G152478">
        <v>-28</v>
      </c>
      <c r="H152478">
        <v>6</v>
      </c>
      <c r="I152478">
        <v>7</v>
      </c>
    </row>
    <row r="152479" spans="1:9" x14ac:dyDescent="0.3">
      <c r="A152479" t="s">
        <v>0</v>
      </c>
      <c r="B152479" t="s">
        <v>980</v>
      </c>
      <c r="C152479" s="1" t="s">
        <v>529</v>
      </c>
      <c r="D152479">
        <v>-29</v>
      </c>
      <c r="E152479">
        <v>15</v>
      </c>
      <c r="F152479">
        <v>-47</v>
      </c>
      <c r="G152479">
        <v>-35</v>
      </c>
      <c r="H152479">
        <v>2</v>
      </c>
      <c r="I152479">
        <v>6</v>
      </c>
    </row>
    <row r="152480" spans="1:9" x14ac:dyDescent="0.3">
      <c r="A152480" t="s">
        <v>0</v>
      </c>
      <c r="B152480" t="s">
        <v>980</v>
      </c>
      <c r="C152480" s="1" t="s">
        <v>530</v>
      </c>
      <c r="D152480">
        <v>-32</v>
      </c>
      <c r="E152480">
        <v>6</v>
      </c>
      <c r="F152480">
        <v>-34</v>
      </c>
      <c r="G152480">
        <v>-43</v>
      </c>
      <c r="H152480">
        <v>-3</v>
      </c>
      <c r="I152480">
        <v>6</v>
      </c>
    </row>
    <row r="152481" spans="1:9" x14ac:dyDescent="0.3">
      <c r="A152481" t="s">
        <v>0</v>
      </c>
      <c r="B152481" t="s">
        <v>980</v>
      </c>
      <c r="C152481" s="1" t="s">
        <v>531</v>
      </c>
      <c r="D152481">
        <v>-33</v>
      </c>
      <c r="E152481">
        <v>16</v>
      </c>
      <c r="F152481">
        <v>-40</v>
      </c>
      <c r="G152481">
        <v>-36</v>
      </c>
      <c r="H152481">
        <v>-1</v>
      </c>
      <c r="I152481">
        <v>7</v>
      </c>
    </row>
    <row r="152482" spans="1:9" x14ac:dyDescent="0.3">
      <c r="A152482" t="s">
        <v>0</v>
      </c>
      <c r="B152482" t="s">
        <v>980</v>
      </c>
      <c r="C152482" s="1" t="s">
        <v>532</v>
      </c>
      <c r="D152482">
        <v>-30</v>
      </c>
      <c r="E152482">
        <v>20</v>
      </c>
      <c r="F152482">
        <v>-45</v>
      </c>
      <c r="G152482">
        <v>-26</v>
      </c>
      <c r="H152482">
        <v>3</v>
      </c>
      <c r="I152482">
        <v>8</v>
      </c>
    </row>
    <row r="152483" spans="1:9" x14ac:dyDescent="0.3">
      <c r="A152483" t="s">
        <v>0</v>
      </c>
      <c r="B152483" t="s">
        <v>980</v>
      </c>
      <c r="C152483" s="1" t="s">
        <v>533</v>
      </c>
      <c r="D152483">
        <v>-44</v>
      </c>
      <c r="E152483">
        <v>5</v>
      </c>
      <c r="F152483">
        <v>-75</v>
      </c>
      <c r="G152483">
        <v>-38</v>
      </c>
      <c r="H152483">
        <v>-4</v>
      </c>
      <c r="I152483">
        <v>11</v>
      </c>
    </row>
    <row r="152484" spans="1:9" x14ac:dyDescent="0.3">
      <c r="A152484" t="s">
        <v>0</v>
      </c>
      <c r="B152484" t="s">
        <v>980</v>
      </c>
      <c r="C152484" s="1" t="s">
        <v>534</v>
      </c>
      <c r="D152484">
        <v>-30</v>
      </c>
      <c r="E152484">
        <v>25</v>
      </c>
      <c r="F152484">
        <v>-52</v>
      </c>
      <c r="G152484">
        <v>-32</v>
      </c>
      <c r="H152484">
        <v>0</v>
      </c>
      <c r="I152484">
        <v>9</v>
      </c>
    </row>
    <row r="152485" spans="1:9" x14ac:dyDescent="0.3">
      <c r="A152485" t="s">
        <v>0</v>
      </c>
      <c r="B152485" t="s">
        <v>980</v>
      </c>
      <c r="C152485" s="1" t="s">
        <v>535</v>
      </c>
      <c r="D152485">
        <v>-35</v>
      </c>
      <c r="E152485">
        <v>15</v>
      </c>
      <c r="F152485">
        <v>-59</v>
      </c>
      <c r="G152485">
        <v>-33</v>
      </c>
      <c r="H152485">
        <v>5</v>
      </c>
      <c r="I152485">
        <v>9</v>
      </c>
    </row>
    <row r="152486" spans="1:9" x14ac:dyDescent="0.3">
      <c r="A152486" t="s">
        <v>0</v>
      </c>
      <c r="B152486" t="s">
        <v>980</v>
      </c>
      <c r="C152486" s="1" t="s">
        <v>536</v>
      </c>
      <c r="D152486">
        <v>-38</v>
      </c>
      <c r="E152486">
        <v>11</v>
      </c>
      <c r="F152486">
        <v>-72</v>
      </c>
      <c r="G152486">
        <v>-49</v>
      </c>
      <c r="H152486">
        <v>4</v>
      </c>
      <c r="I152486">
        <v>7</v>
      </c>
    </row>
    <row r="152487" spans="1:9" x14ac:dyDescent="0.3">
      <c r="A152487" t="s">
        <v>0</v>
      </c>
      <c r="B152487" t="s">
        <v>980</v>
      </c>
      <c r="C152487" s="1" t="s">
        <v>537</v>
      </c>
      <c r="D152487">
        <v>-49</v>
      </c>
      <c r="E152487">
        <v>-2</v>
      </c>
      <c r="F152487">
        <v>-74</v>
      </c>
      <c r="G152487">
        <v>-56</v>
      </c>
      <c r="H152487">
        <v>-5</v>
      </c>
      <c r="I152487">
        <v>9</v>
      </c>
    </row>
    <row r="152488" spans="1:9" x14ac:dyDescent="0.3">
      <c r="A152488" t="s">
        <v>0</v>
      </c>
      <c r="B152488" t="s">
        <v>980</v>
      </c>
      <c r="C152488" s="1" t="s">
        <v>538</v>
      </c>
      <c r="D152488">
        <v>-37</v>
      </c>
      <c r="E152488">
        <v>14</v>
      </c>
      <c r="F152488">
        <v>-64</v>
      </c>
      <c r="G152488">
        <v>-38</v>
      </c>
      <c r="H152488">
        <v>2</v>
      </c>
      <c r="I152488">
        <v>7</v>
      </c>
    </row>
    <row r="152489" spans="1:9" x14ac:dyDescent="0.3">
      <c r="A152489" t="s">
        <v>0</v>
      </c>
      <c r="B152489" t="s">
        <v>980</v>
      </c>
      <c r="C152489" s="1" t="s">
        <v>539</v>
      </c>
      <c r="D152489">
        <v>-35</v>
      </c>
      <c r="E152489">
        <v>22</v>
      </c>
      <c r="F152489">
        <v>-69</v>
      </c>
      <c r="G152489">
        <v>-33</v>
      </c>
      <c r="H152489">
        <v>4</v>
      </c>
      <c r="I152489">
        <v>8</v>
      </c>
    </row>
    <row r="152490" spans="1:9" x14ac:dyDescent="0.3">
      <c r="A152490" t="s">
        <v>0</v>
      </c>
      <c r="B152490" t="s">
        <v>980</v>
      </c>
      <c r="C152490" s="1" t="s">
        <v>540</v>
      </c>
      <c r="D152490">
        <v>-31</v>
      </c>
      <c r="E152490">
        <v>21</v>
      </c>
      <c r="F152490">
        <v>-62</v>
      </c>
      <c r="G152490">
        <v>-32</v>
      </c>
      <c r="H152490">
        <v>6</v>
      </c>
      <c r="I152490">
        <v>6</v>
      </c>
    </row>
    <row r="152491" spans="1:9" x14ac:dyDescent="0.3">
      <c r="A152491" t="s">
        <v>0</v>
      </c>
      <c r="B152491" t="s">
        <v>980</v>
      </c>
      <c r="C152491" s="1" t="s">
        <v>541</v>
      </c>
      <c r="D152491">
        <v>-28</v>
      </c>
      <c r="E152491">
        <v>29</v>
      </c>
      <c r="F152491">
        <v>-50</v>
      </c>
      <c r="G152491">
        <v>-33</v>
      </c>
      <c r="H152491">
        <v>6</v>
      </c>
      <c r="I152491">
        <v>7</v>
      </c>
    </row>
    <row r="152492" spans="1:9" x14ac:dyDescent="0.3">
      <c r="A152492" t="s">
        <v>0</v>
      </c>
      <c r="B152492" t="s">
        <v>980</v>
      </c>
      <c r="C152492" s="1" t="s">
        <v>542</v>
      </c>
      <c r="D152492">
        <v>-29</v>
      </c>
      <c r="E152492">
        <v>21</v>
      </c>
      <c r="F152492">
        <v>-55</v>
      </c>
      <c r="G152492">
        <v>-31</v>
      </c>
      <c r="H152492">
        <v>10</v>
      </c>
      <c r="I152492">
        <v>6</v>
      </c>
    </row>
    <row r="152493" spans="1:9" x14ac:dyDescent="0.3">
      <c r="A152493" t="s">
        <v>0</v>
      </c>
      <c r="B152493" t="s">
        <v>980</v>
      </c>
      <c r="C152493" s="1" t="s">
        <v>543</v>
      </c>
      <c r="D152493">
        <v>-28</v>
      </c>
      <c r="E152493">
        <v>22</v>
      </c>
      <c r="F152493">
        <v>-63</v>
      </c>
      <c r="G152493">
        <v>-38</v>
      </c>
      <c r="H152493">
        <v>3</v>
      </c>
      <c r="I152493">
        <v>5</v>
      </c>
    </row>
    <row r="152494" spans="1:9" x14ac:dyDescent="0.3">
      <c r="A152494" t="s">
        <v>0</v>
      </c>
      <c r="B152494" t="s">
        <v>980</v>
      </c>
      <c r="C152494" s="1" t="s">
        <v>544</v>
      </c>
      <c r="D152494">
        <v>-36</v>
      </c>
      <c r="E152494">
        <v>9</v>
      </c>
      <c r="F152494">
        <v>-60</v>
      </c>
      <c r="G152494">
        <v>-42</v>
      </c>
      <c r="H152494">
        <v>0</v>
      </c>
      <c r="I152494">
        <v>4</v>
      </c>
    </row>
    <row r="152495" spans="1:9" x14ac:dyDescent="0.3">
      <c r="A152495" t="s">
        <v>0</v>
      </c>
      <c r="B152495" t="s">
        <v>980</v>
      </c>
      <c r="C152495" s="1" t="s">
        <v>545</v>
      </c>
      <c r="D152495">
        <v>-34</v>
      </c>
      <c r="E152495">
        <v>17</v>
      </c>
      <c r="F152495">
        <v>-55</v>
      </c>
      <c r="G152495">
        <v>-35</v>
      </c>
      <c r="H152495">
        <v>3</v>
      </c>
      <c r="I152495">
        <v>6</v>
      </c>
    </row>
    <row r="152496" spans="1:9" x14ac:dyDescent="0.3">
      <c r="A152496" t="s">
        <v>0</v>
      </c>
      <c r="B152496" t="s">
        <v>980</v>
      </c>
      <c r="C152496" s="1" t="s">
        <v>546</v>
      </c>
      <c r="D152496">
        <v>-27</v>
      </c>
      <c r="E152496">
        <v>28</v>
      </c>
      <c r="F152496">
        <v>-50</v>
      </c>
      <c r="G152496">
        <v>-28</v>
      </c>
      <c r="H152496">
        <v>8</v>
      </c>
      <c r="I152496">
        <v>6</v>
      </c>
    </row>
    <row r="152497" spans="1:9" x14ac:dyDescent="0.3">
      <c r="A152497" t="s">
        <v>0</v>
      </c>
      <c r="B152497" t="s">
        <v>980</v>
      </c>
      <c r="C152497" s="1" t="s">
        <v>547</v>
      </c>
      <c r="D152497">
        <v>-40</v>
      </c>
      <c r="E152497">
        <v>8</v>
      </c>
      <c r="F152497">
        <v>-73</v>
      </c>
      <c r="G152497">
        <v>-30</v>
      </c>
      <c r="H152497">
        <v>2</v>
      </c>
      <c r="I152497">
        <v>8</v>
      </c>
    </row>
    <row r="152498" spans="1:9" x14ac:dyDescent="0.3">
      <c r="A152498" t="s">
        <v>0</v>
      </c>
      <c r="B152498" t="s">
        <v>980</v>
      </c>
      <c r="C152498" s="1" t="s">
        <v>548</v>
      </c>
      <c r="D152498">
        <v>-44</v>
      </c>
      <c r="E152498">
        <v>6</v>
      </c>
      <c r="F152498">
        <v>-71</v>
      </c>
      <c r="G152498">
        <v>-33</v>
      </c>
      <c r="H152498">
        <v>-2</v>
      </c>
      <c r="I152498">
        <v>11</v>
      </c>
    </row>
    <row r="152499" spans="1:9" x14ac:dyDescent="0.3">
      <c r="A152499" t="s">
        <v>0</v>
      </c>
      <c r="B152499" t="s">
        <v>980</v>
      </c>
      <c r="C152499" s="1" t="s">
        <v>549</v>
      </c>
      <c r="D152499">
        <v>-46</v>
      </c>
      <c r="E152499">
        <v>-3</v>
      </c>
      <c r="F152499">
        <v>-74</v>
      </c>
      <c r="G152499">
        <v>-36</v>
      </c>
      <c r="H152499">
        <v>2</v>
      </c>
      <c r="I152499">
        <v>12</v>
      </c>
    </row>
    <row r="152500" spans="1:9" x14ac:dyDescent="0.3">
      <c r="A152500" t="s">
        <v>0</v>
      </c>
      <c r="B152500" t="s">
        <v>980</v>
      </c>
      <c r="C152500" s="1" t="s">
        <v>550</v>
      </c>
      <c r="D152500">
        <v>-38</v>
      </c>
      <c r="E152500">
        <v>8</v>
      </c>
      <c r="F152500">
        <v>-72</v>
      </c>
      <c r="G152500">
        <v>-49</v>
      </c>
      <c r="H152500">
        <v>0</v>
      </c>
      <c r="I152500">
        <v>8</v>
      </c>
    </row>
    <row r="152501" spans="1:9" x14ac:dyDescent="0.3">
      <c r="A152501" t="s">
        <v>0</v>
      </c>
      <c r="B152501" t="s">
        <v>980</v>
      </c>
      <c r="C152501" s="1" t="s">
        <v>551</v>
      </c>
      <c r="D152501">
        <v>-44</v>
      </c>
      <c r="E152501">
        <v>-5</v>
      </c>
      <c r="F152501">
        <v>-64</v>
      </c>
      <c r="G152501">
        <v>-50</v>
      </c>
      <c r="H152501">
        <v>-6</v>
      </c>
      <c r="I152501">
        <v>8</v>
      </c>
    </row>
    <row r="152502" spans="1:9" x14ac:dyDescent="0.3">
      <c r="A152502" t="s">
        <v>0</v>
      </c>
      <c r="B152502" t="s">
        <v>980</v>
      </c>
      <c r="C152502" s="1" t="s">
        <v>552</v>
      </c>
      <c r="D152502">
        <v>-40</v>
      </c>
      <c r="E152502">
        <v>4</v>
      </c>
      <c r="F152502">
        <v>-67</v>
      </c>
      <c r="G152502">
        <v>-37</v>
      </c>
      <c r="H152502">
        <v>2</v>
      </c>
      <c r="I152502">
        <v>8</v>
      </c>
    </row>
    <row r="152503" spans="1:9" x14ac:dyDescent="0.3">
      <c r="A152503" t="s">
        <v>0</v>
      </c>
      <c r="B152503" t="s">
        <v>980</v>
      </c>
      <c r="C152503" s="1" t="s">
        <v>553</v>
      </c>
      <c r="D152503">
        <v>-29</v>
      </c>
      <c r="E152503">
        <v>21</v>
      </c>
      <c r="F152503">
        <v>-58</v>
      </c>
      <c r="G152503">
        <v>-30</v>
      </c>
      <c r="H152503">
        <v>7</v>
      </c>
      <c r="I152503">
        <v>6</v>
      </c>
    </row>
    <row r="152504" spans="1:9" x14ac:dyDescent="0.3">
      <c r="A152504" t="s">
        <v>0</v>
      </c>
      <c r="B152504" t="s">
        <v>980</v>
      </c>
      <c r="C152504" s="1" t="s">
        <v>554</v>
      </c>
      <c r="D152504">
        <v>-30</v>
      </c>
      <c r="E152504">
        <v>16</v>
      </c>
      <c r="F152504">
        <v>-53</v>
      </c>
      <c r="G152504">
        <v>-29</v>
      </c>
      <c r="H152504">
        <v>9</v>
      </c>
      <c r="I152504">
        <v>6</v>
      </c>
    </row>
    <row r="152505" spans="1:9" x14ac:dyDescent="0.3">
      <c r="A152505" t="s">
        <v>0</v>
      </c>
      <c r="B152505" t="s">
        <v>980</v>
      </c>
      <c r="C152505" s="1" t="s">
        <v>555</v>
      </c>
      <c r="D152505">
        <v>-25</v>
      </c>
      <c r="E152505">
        <v>24</v>
      </c>
      <c r="F152505">
        <v>-37</v>
      </c>
      <c r="G152505">
        <v>-28</v>
      </c>
      <c r="H152505">
        <v>8</v>
      </c>
      <c r="I152505">
        <v>6</v>
      </c>
    </row>
    <row r="152506" spans="1:9" x14ac:dyDescent="0.3">
      <c r="A152506" t="s">
        <v>0</v>
      </c>
      <c r="B152506" t="s">
        <v>980</v>
      </c>
      <c r="C152506" s="1" t="s">
        <v>556</v>
      </c>
      <c r="D152506">
        <v>-23</v>
      </c>
      <c r="E152506">
        <v>20</v>
      </c>
      <c r="F152506">
        <v>-24</v>
      </c>
      <c r="G152506">
        <v>-23</v>
      </c>
      <c r="H152506">
        <v>11</v>
      </c>
      <c r="I152506">
        <v>5</v>
      </c>
    </row>
    <row r="152507" spans="1:9" x14ac:dyDescent="0.3">
      <c r="A152507" t="s">
        <v>0</v>
      </c>
      <c r="B152507" t="s">
        <v>980</v>
      </c>
      <c r="C152507" s="1" t="s">
        <v>557</v>
      </c>
      <c r="D152507">
        <v>-17</v>
      </c>
      <c r="E152507">
        <v>26</v>
      </c>
      <c r="F152507">
        <v>-22</v>
      </c>
      <c r="G152507">
        <v>-32</v>
      </c>
      <c r="H152507">
        <v>3</v>
      </c>
      <c r="I152507">
        <v>5</v>
      </c>
    </row>
    <row r="152508" spans="1:9" x14ac:dyDescent="0.3">
      <c r="A152508" t="s">
        <v>0</v>
      </c>
      <c r="B152508" t="s">
        <v>980</v>
      </c>
      <c r="C152508" s="1" t="s">
        <v>558</v>
      </c>
      <c r="D152508">
        <v>-14</v>
      </c>
      <c r="E152508">
        <v>27</v>
      </c>
      <c r="F152508">
        <v>3</v>
      </c>
      <c r="G152508">
        <v>-35</v>
      </c>
      <c r="H152508">
        <v>-3</v>
      </c>
      <c r="I152508">
        <v>5</v>
      </c>
    </row>
    <row r="152509" spans="1:9" x14ac:dyDescent="0.3">
      <c r="A152509" t="s">
        <v>0</v>
      </c>
      <c r="B152509" t="s">
        <v>980</v>
      </c>
      <c r="C152509" s="1" t="s">
        <v>559</v>
      </c>
      <c r="D152509">
        <v>-29</v>
      </c>
      <c r="E152509">
        <v>15</v>
      </c>
      <c r="F152509">
        <v>-32</v>
      </c>
      <c r="G152509">
        <v>-29</v>
      </c>
      <c r="H152509">
        <v>5</v>
      </c>
      <c r="I152509">
        <v>5</v>
      </c>
    </row>
    <row r="152510" spans="1:9" x14ac:dyDescent="0.3">
      <c r="A152510" t="s">
        <v>0</v>
      </c>
      <c r="B152510" t="s">
        <v>980</v>
      </c>
      <c r="C152510" s="1" t="s">
        <v>560</v>
      </c>
      <c r="D152510">
        <v>-28</v>
      </c>
      <c r="E152510">
        <v>23</v>
      </c>
      <c r="F152510">
        <v>-46</v>
      </c>
      <c r="G152510">
        <v>-21</v>
      </c>
      <c r="H152510">
        <v>10</v>
      </c>
      <c r="I152510">
        <v>6</v>
      </c>
    </row>
    <row r="152511" spans="1:9" x14ac:dyDescent="0.3">
      <c r="A152511" t="s">
        <v>0</v>
      </c>
      <c r="B152511" t="s">
        <v>980</v>
      </c>
      <c r="C152511" s="1" t="s">
        <v>561</v>
      </c>
      <c r="D152511">
        <v>-26</v>
      </c>
      <c r="E152511">
        <v>19</v>
      </c>
      <c r="F152511">
        <v>-38</v>
      </c>
      <c r="G152511">
        <v>-24</v>
      </c>
      <c r="H152511">
        <v>8</v>
      </c>
      <c r="I152511">
        <v>5</v>
      </c>
    </row>
    <row r="152512" spans="1:9" x14ac:dyDescent="0.3">
      <c r="A152512" t="s">
        <v>0</v>
      </c>
      <c r="B152512" t="s">
        <v>980</v>
      </c>
      <c r="C152512" s="1" t="s">
        <v>562</v>
      </c>
      <c r="D152512">
        <v>-24</v>
      </c>
      <c r="E152512">
        <v>23</v>
      </c>
      <c r="F152512">
        <v>-26</v>
      </c>
      <c r="G152512">
        <v>-26</v>
      </c>
      <c r="H152512">
        <v>7</v>
      </c>
      <c r="I152512">
        <v>5</v>
      </c>
    </row>
    <row r="152513" spans="1:9" x14ac:dyDescent="0.3">
      <c r="A152513" t="s">
        <v>0</v>
      </c>
      <c r="B152513" t="s">
        <v>980</v>
      </c>
      <c r="C152513" s="1" t="s">
        <v>563</v>
      </c>
      <c r="D152513">
        <v>-43</v>
      </c>
      <c r="E152513">
        <v>-3</v>
      </c>
      <c r="F152513">
        <v>-67</v>
      </c>
      <c r="G152513">
        <v>-32</v>
      </c>
      <c r="H152513">
        <v>8</v>
      </c>
      <c r="I152513">
        <v>9</v>
      </c>
    </row>
    <row r="152514" spans="1:9" x14ac:dyDescent="0.3">
      <c r="A152514" t="s">
        <v>0</v>
      </c>
      <c r="B152514" t="s">
        <v>980</v>
      </c>
      <c r="C152514" s="1" t="s">
        <v>564</v>
      </c>
      <c r="D152514">
        <v>-44</v>
      </c>
      <c r="E152514">
        <v>-4</v>
      </c>
      <c r="F152514">
        <v>-79</v>
      </c>
      <c r="G152514">
        <v>-52</v>
      </c>
      <c r="H152514">
        <v>-3</v>
      </c>
      <c r="I152514">
        <v>10</v>
      </c>
    </row>
    <row r="152515" spans="1:9" x14ac:dyDescent="0.3">
      <c r="A152515" t="s">
        <v>0</v>
      </c>
      <c r="B152515" t="s">
        <v>980</v>
      </c>
      <c r="C152515" s="1" t="s">
        <v>565</v>
      </c>
      <c r="D152515">
        <v>-57</v>
      </c>
      <c r="E152515">
        <v>-17</v>
      </c>
      <c r="F152515">
        <v>-82</v>
      </c>
      <c r="G152515">
        <v>-59</v>
      </c>
      <c r="H152515">
        <v>-9</v>
      </c>
      <c r="I152515">
        <v>11</v>
      </c>
    </row>
    <row r="152516" spans="1:9" x14ac:dyDescent="0.3">
      <c r="A152516" t="s">
        <v>0</v>
      </c>
      <c r="B152516" t="s">
        <v>980</v>
      </c>
      <c r="C152516" s="1" t="s">
        <v>566</v>
      </c>
      <c r="D152516">
        <v>-37</v>
      </c>
      <c r="E152516">
        <v>9</v>
      </c>
      <c r="F152516">
        <v>-63</v>
      </c>
      <c r="G152516">
        <v>-39</v>
      </c>
      <c r="H152516">
        <v>5</v>
      </c>
      <c r="I152516">
        <v>7</v>
      </c>
    </row>
    <row r="152517" spans="1:9" x14ac:dyDescent="0.3">
      <c r="A152517" t="s">
        <v>0</v>
      </c>
      <c r="B152517" t="s">
        <v>980</v>
      </c>
      <c r="C152517" s="1" t="s">
        <v>567</v>
      </c>
      <c r="D152517">
        <v>-30</v>
      </c>
      <c r="E152517">
        <v>23</v>
      </c>
      <c r="F152517">
        <v>-60</v>
      </c>
      <c r="G152517">
        <v>-28</v>
      </c>
      <c r="H152517">
        <v>11</v>
      </c>
      <c r="I152517">
        <v>5</v>
      </c>
    </row>
    <row r="152518" spans="1:9" x14ac:dyDescent="0.3">
      <c r="A152518" t="s">
        <v>0</v>
      </c>
      <c r="B152518" t="s">
        <v>980</v>
      </c>
      <c r="C152518" s="1" t="s">
        <v>568</v>
      </c>
      <c r="D152518">
        <v>-27</v>
      </c>
      <c r="E152518">
        <v>26</v>
      </c>
      <c r="F152518">
        <v>-52</v>
      </c>
      <c r="G152518">
        <v>-26</v>
      </c>
      <c r="H152518">
        <v>10</v>
      </c>
      <c r="I152518">
        <v>4</v>
      </c>
    </row>
    <row r="152519" spans="1:9" x14ac:dyDescent="0.3">
      <c r="A152519" t="s">
        <v>0</v>
      </c>
      <c r="B152519" t="s">
        <v>980</v>
      </c>
      <c r="C152519" s="1" t="s">
        <v>569</v>
      </c>
      <c r="D152519">
        <v>-22</v>
      </c>
      <c r="E152519">
        <v>32</v>
      </c>
      <c r="F152519">
        <v>-32</v>
      </c>
      <c r="G152519">
        <v>-25</v>
      </c>
      <c r="H152519">
        <v>10</v>
      </c>
      <c r="I152519">
        <v>4</v>
      </c>
    </row>
    <row r="152520" spans="1:9" x14ac:dyDescent="0.3">
      <c r="A152520" t="s">
        <v>0</v>
      </c>
      <c r="B152520" t="s">
        <v>980</v>
      </c>
      <c r="C152520" s="1" t="s">
        <v>570</v>
      </c>
      <c r="D152520">
        <v>-23</v>
      </c>
      <c r="E152520">
        <v>22</v>
      </c>
      <c r="F152520">
        <v>-26</v>
      </c>
      <c r="G152520">
        <v>-25</v>
      </c>
      <c r="H152520">
        <v>14</v>
      </c>
      <c r="I152520">
        <v>4</v>
      </c>
    </row>
    <row r="152521" spans="1:9" x14ac:dyDescent="0.3">
      <c r="A152521" t="s">
        <v>0</v>
      </c>
      <c r="B152521" t="s">
        <v>980</v>
      </c>
      <c r="C152521" s="1" t="s">
        <v>571</v>
      </c>
      <c r="D152521">
        <v>-18</v>
      </c>
      <c r="E152521">
        <v>31</v>
      </c>
      <c r="F152521">
        <v>-34</v>
      </c>
      <c r="G152521">
        <v>-36</v>
      </c>
      <c r="H152521">
        <v>5</v>
      </c>
      <c r="I152521">
        <v>5</v>
      </c>
    </row>
    <row r="152522" spans="1:9" x14ac:dyDescent="0.3">
      <c r="A152522" t="s">
        <v>0</v>
      </c>
      <c r="B152522" t="s">
        <v>980</v>
      </c>
      <c r="C152522" s="1" t="s">
        <v>572</v>
      </c>
      <c r="D152522">
        <v>-9</v>
      </c>
      <c r="E152522">
        <v>29</v>
      </c>
      <c r="F152522">
        <v>-10</v>
      </c>
      <c r="G152522">
        <v>-39</v>
      </c>
      <c r="H152522">
        <v>1</v>
      </c>
      <c r="I152522">
        <v>7</v>
      </c>
    </row>
    <row r="152523" spans="1:9" x14ac:dyDescent="0.3">
      <c r="A152523" t="s">
        <v>0</v>
      </c>
      <c r="B152523" t="s">
        <v>980</v>
      </c>
      <c r="C152523" s="1" t="s">
        <v>573</v>
      </c>
      <c r="D152523">
        <v>-4</v>
      </c>
      <c r="E152523">
        <v>34</v>
      </c>
      <c r="F152523">
        <v>9</v>
      </c>
      <c r="G152523">
        <v>-35</v>
      </c>
      <c r="H152523">
        <v>-14</v>
      </c>
      <c r="I152523">
        <v>8</v>
      </c>
    </row>
    <row r="152524" spans="1:9" x14ac:dyDescent="0.3">
      <c r="A152524" t="s">
        <v>0</v>
      </c>
      <c r="B152524" t="s">
        <v>980</v>
      </c>
      <c r="C152524" s="1" t="s">
        <v>574</v>
      </c>
      <c r="D152524">
        <v>-23</v>
      </c>
      <c r="E152524">
        <v>12</v>
      </c>
      <c r="F152524">
        <v>-14</v>
      </c>
      <c r="G152524">
        <v>-54</v>
      </c>
      <c r="H152524">
        <v>-42</v>
      </c>
      <c r="I152524">
        <v>15</v>
      </c>
    </row>
    <row r="152525" spans="1:9" x14ac:dyDescent="0.3">
      <c r="A152525" t="s">
        <v>0</v>
      </c>
      <c r="B152525" t="s">
        <v>980</v>
      </c>
      <c r="C152525" s="1" t="s">
        <v>575</v>
      </c>
      <c r="D152525">
        <v>-18</v>
      </c>
      <c r="E152525">
        <v>35</v>
      </c>
      <c r="F152525">
        <v>-37</v>
      </c>
      <c r="G152525">
        <v>-30</v>
      </c>
      <c r="H152525">
        <v>0</v>
      </c>
      <c r="I152525">
        <v>5</v>
      </c>
    </row>
    <row r="152526" spans="1:9" x14ac:dyDescent="0.3">
      <c r="A152526" t="s">
        <v>0</v>
      </c>
      <c r="B152526" t="s">
        <v>980</v>
      </c>
      <c r="C152526" s="1" t="s">
        <v>576</v>
      </c>
      <c r="D152526">
        <v>-27</v>
      </c>
      <c r="E152526">
        <v>26</v>
      </c>
      <c r="F152526">
        <v>-46</v>
      </c>
      <c r="G152526">
        <v>-23</v>
      </c>
      <c r="H152526">
        <v>8</v>
      </c>
      <c r="I152526">
        <v>6</v>
      </c>
    </row>
    <row r="152527" spans="1:9" x14ac:dyDescent="0.3">
      <c r="A152527" t="s">
        <v>0</v>
      </c>
      <c r="B152527" t="s">
        <v>980</v>
      </c>
      <c r="C152527" s="1" t="s">
        <v>577</v>
      </c>
      <c r="D152527">
        <v>-26</v>
      </c>
      <c r="E152527">
        <v>17</v>
      </c>
      <c r="F152527">
        <v>-47</v>
      </c>
      <c r="G152527">
        <v>-23</v>
      </c>
      <c r="H152527">
        <v>13</v>
      </c>
      <c r="I152527">
        <v>5</v>
      </c>
    </row>
    <row r="152528" spans="1:9" x14ac:dyDescent="0.3">
      <c r="A152528" t="s">
        <v>0</v>
      </c>
      <c r="B152528" t="s">
        <v>980</v>
      </c>
      <c r="C152528" s="1" t="s">
        <v>578</v>
      </c>
      <c r="D152528">
        <v>-26</v>
      </c>
      <c r="E152528">
        <v>13</v>
      </c>
      <c r="F152528">
        <v>-56</v>
      </c>
      <c r="G152528">
        <v>-38</v>
      </c>
      <c r="H152528">
        <v>4</v>
      </c>
      <c r="I152528">
        <v>5</v>
      </c>
    </row>
    <row r="152529" spans="1:9" x14ac:dyDescent="0.3">
      <c r="A152529" t="s">
        <v>0</v>
      </c>
      <c r="B152529" t="s">
        <v>980</v>
      </c>
      <c r="C152529" s="1" t="s">
        <v>579</v>
      </c>
      <c r="D152529">
        <v>-31</v>
      </c>
      <c r="E152529">
        <v>4</v>
      </c>
      <c r="F152529">
        <v>-41</v>
      </c>
      <c r="G152529">
        <v>-41</v>
      </c>
      <c r="H152529">
        <v>-3</v>
      </c>
      <c r="I152529">
        <v>6</v>
      </c>
    </row>
    <row r="152530" spans="1:9" x14ac:dyDescent="0.3">
      <c r="A152530" t="s">
        <v>0</v>
      </c>
      <c r="B152530" t="s">
        <v>980</v>
      </c>
      <c r="C152530" s="1" t="s">
        <v>580</v>
      </c>
      <c r="D152530">
        <v>-27</v>
      </c>
      <c r="E152530">
        <v>15</v>
      </c>
      <c r="F152530">
        <v>-41</v>
      </c>
      <c r="G152530">
        <v>-27</v>
      </c>
      <c r="H152530">
        <v>7</v>
      </c>
      <c r="I152530">
        <v>5</v>
      </c>
    </row>
    <row r="152531" spans="1:9" x14ac:dyDescent="0.3">
      <c r="A152531" t="s">
        <v>0</v>
      </c>
      <c r="B152531" t="s">
        <v>980</v>
      </c>
      <c r="C152531" s="1" t="s">
        <v>581</v>
      </c>
      <c r="D152531">
        <v>-26</v>
      </c>
      <c r="E152531">
        <v>20</v>
      </c>
      <c r="F152531">
        <v>-48</v>
      </c>
      <c r="G152531">
        <v>-21</v>
      </c>
      <c r="H152531">
        <v>10</v>
      </c>
      <c r="I152531">
        <v>5</v>
      </c>
    </row>
    <row r="152532" spans="1:9" x14ac:dyDescent="0.3">
      <c r="A152532" t="s">
        <v>0</v>
      </c>
      <c r="B152532" t="s">
        <v>980</v>
      </c>
      <c r="C152532" s="1" t="s">
        <v>582</v>
      </c>
      <c r="D152532">
        <v>-34</v>
      </c>
      <c r="E152532">
        <v>12</v>
      </c>
      <c r="F152532">
        <v>-65</v>
      </c>
      <c r="G152532">
        <v>-23</v>
      </c>
      <c r="H152532">
        <v>7</v>
      </c>
      <c r="I152532">
        <v>6</v>
      </c>
    </row>
    <row r="152533" spans="1:9" x14ac:dyDescent="0.3">
      <c r="A152533" t="s">
        <v>0</v>
      </c>
      <c r="B152533" t="s">
        <v>980</v>
      </c>
      <c r="C152533" s="1" t="s">
        <v>583</v>
      </c>
      <c r="D152533">
        <v>-36</v>
      </c>
      <c r="E152533">
        <v>11</v>
      </c>
      <c r="F152533">
        <v>-63</v>
      </c>
      <c r="G152533">
        <v>-28</v>
      </c>
      <c r="H152533">
        <v>3</v>
      </c>
      <c r="I152533">
        <v>9</v>
      </c>
    </row>
    <row r="152534" spans="1:9" x14ac:dyDescent="0.3">
      <c r="A152534" t="s">
        <v>0</v>
      </c>
      <c r="B152534" t="s">
        <v>980</v>
      </c>
      <c r="C152534" s="1" t="s">
        <v>584</v>
      </c>
      <c r="D152534">
        <v>-27</v>
      </c>
      <c r="E152534">
        <v>15</v>
      </c>
      <c r="F152534">
        <v>-50</v>
      </c>
      <c r="G152534">
        <v>-44</v>
      </c>
      <c r="H152534">
        <v>10</v>
      </c>
      <c r="I152534">
        <v>6</v>
      </c>
    </row>
    <row r="152535" spans="1:9" x14ac:dyDescent="0.3">
      <c r="A152535" t="s">
        <v>0</v>
      </c>
      <c r="B152535" t="s">
        <v>980</v>
      </c>
      <c r="C152535" s="1" t="s">
        <v>585</v>
      </c>
      <c r="D152535">
        <v>-23</v>
      </c>
      <c r="E152535">
        <v>16</v>
      </c>
      <c r="F152535">
        <v>-44</v>
      </c>
      <c r="G152535">
        <v>-48</v>
      </c>
      <c r="H152535">
        <v>4</v>
      </c>
      <c r="I152535">
        <v>5</v>
      </c>
    </row>
    <row r="152536" spans="1:9" x14ac:dyDescent="0.3">
      <c r="A152536" t="s">
        <v>0</v>
      </c>
      <c r="B152536" t="s">
        <v>980</v>
      </c>
      <c r="C152536" s="1" t="s">
        <v>586</v>
      </c>
      <c r="D152536">
        <v>-31</v>
      </c>
      <c r="E152536">
        <v>4</v>
      </c>
      <c r="F152536">
        <v>-42</v>
      </c>
      <c r="G152536">
        <v>-60</v>
      </c>
      <c r="H152536">
        <v>-3</v>
      </c>
      <c r="I152536">
        <v>6</v>
      </c>
    </row>
    <row r="152537" spans="1:9" x14ac:dyDescent="0.3">
      <c r="A152537" t="s">
        <v>0</v>
      </c>
      <c r="B152537" t="s">
        <v>980</v>
      </c>
      <c r="C152537" s="1" t="s">
        <v>587</v>
      </c>
      <c r="D152537">
        <v>-28</v>
      </c>
      <c r="E152537">
        <v>16</v>
      </c>
      <c r="F152537">
        <v>-36</v>
      </c>
      <c r="G152537">
        <v>-46</v>
      </c>
      <c r="H152537">
        <v>6</v>
      </c>
      <c r="I152537">
        <v>5</v>
      </c>
    </row>
    <row r="152538" spans="1:9" x14ac:dyDescent="0.3">
      <c r="A152538" t="s">
        <v>0</v>
      </c>
      <c r="B152538" t="s">
        <v>980</v>
      </c>
      <c r="C152538" s="1" t="s">
        <v>588</v>
      </c>
      <c r="D152538">
        <v>-33</v>
      </c>
      <c r="E152538">
        <v>14</v>
      </c>
      <c r="F152538">
        <v>-62</v>
      </c>
      <c r="G152538">
        <v>-32</v>
      </c>
      <c r="H152538">
        <v>10</v>
      </c>
      <c r="I152538">
        <v>7</v>
      </c>
    </row>
    <row r="152539" spans="1:9" x14ac:dyDescent="0.3">
      <c r="A152539" t="s">
        <v>0</v>
      </c>
      <c r="B152539" t="s">
        <v>980</v>
      </c>
      <c r="C152539" s="1" t="s">
        <v>589</v>
      </c>
      <c r="D152539">
        <v>-28</v>
      </c>
      <c r="E152539">
        <v>20</v>
      </c>
      <c r="F152539">
        <v>-60</v>
      </c>
      <c r="G152539">
        <v>-23</v>
      </c>
      <c r="H152539">
        <v>11</v>
      </c>
      <c r="I152539">
        <v>5</v>
      </c>
    </row>
    <row r="152540" spans="1:9" x14ac:dyDescent="0.3">
      <c r="A152540" t="s">
        <v>0</v>
      </c>
      <c r="B152540" t="s">
        <v>980</v>
      </c>
      <c r="C152540" s="1" t="s">
        <v>590</v>
      </c>
      <c r="D152540">
        <v>-23</v>
      </c>
      <c r="E152540">
        <v>27</v>
      </c>
      <c r="F152540">
        <v>-44</v>
      </c>
      <c r="G152540">
        <v>-22</v>
      </c>
      <c r="H152540">
        <v>11</v>
      </c>
      <c r="I152540">
        <v>5</v>
      </c>
    </row>
    <row r="152541" spans="1:9" x14ac:dyDescent="0.3">
      <c r="A152541" t="s">
        <v>0</v>
      </c>
      <c r="B152541" t="s">
        <v>980</v>
      </c>
      <c r="C152541" s="1" t="s">
        <v>591</v>
      </c>
      <c r="D152541">
        <v>-25</v>
      </c>
      <c r="E152541">
        <v>14</v>
      </c>
      <c r="F152541">
        <v>-37</v>
      </c>
      <c r="G152541">
        <v>-25</v>
      </c>
      <c r="H152541">
        <v>15</v>
      </c>
      <c r="I152541">
        <v>5</v>
      </c>
    </row>
    <row r="152542" spans="1:9" x14ac:dyDescent="0.3">
      <c r="A152542" t="s">
        <v>0</v>
      </c>
      <c r="B152542" t="s">
        <v>980</v>
      </c>
      <c r="C152542" s="1" t="s">
        <v>592</v>
      </c>
      <c r="D152542">
        <v>-25</v>
      </c>
      <c r="E152542">
        <v>14</v>
      </c>
      <c r="F152542">
        <v>-46</v>
      </c>
      <c r="G152542">
        <v>-38</v>
      </c>
      <c r="H152542">
        <v>6</v>
      </c>
      <c r="I152542">
        <v>4</v>
      </c>
    </row>
    <row r="152543" spans="1:9" x14ac:dyDescent="0.3">
      <c r="A152543" t="s">
        <v>0</v>
      </c>
      <c r="B152543" t="s">
        <v>980</v>
      </c>
      <c r="C152543" s="1" t="s">
        <v>593</v>
      </c>
      <c r="D152543">
        <v>-33</v>
      </c>
      <c r="E152543">
        <v>3</v>
      </c>
      <c r="F152543">
        <v>-46</v>
      </c>
      <c r="G152543">
        <v>-45</v>
      </c>
      <c r="H152543">
        <v>-3</v>
      </c>
      <c r="I152543">
        <v>6</v>
      </c>
    </row>
    <row r="152544" spans="1:9" x14ac:dyDescent="0.3">
      <c r="A152544" t="s">
        <v>0</v>
      </c>
      <c r="B152544" t="s">
        <v>980</v>
      </c>
      <c r="C152544" s="1" t="s">
        <v>594</v>
      </c>
      <c r="D152544">
        <v>-31</v>
      </c>
      <c r="E152544">
        <v>13</v>
      </c>
      <c r="F152544">
        <v>-45</v>
      </c>
      <c r="G152544">
        <v>-33</v>
      </c>
      <c r="H152544">
        <v>9</v>
      </c>
      <c r="I152544">
        <v>5</v>
      </c>
    </row>
    <row r="152545" spans="1:9" x14ac:dyDescent="0.3">
      <c r="A152545" t="s">
        <v>0</v>
      </c>
      <c r="B152545" t="s">
        <v>980</v>
      </c>
      <c r="C152545" s="1" t="s">
        <v>595</v>
      </c>
      <c r="D152545">
        <v>-27</v>
      </c>
      <c r="E152545">
        <v>19</v>
      </c>
      <c r="F152545">
        <v>-44</v>
      </c>
      <c r="G152545">
        <v>-24</v>
      </c>
      <c r="H152545">
        <v>13</v>
      </c>
      <c r="I152545">
        <v>5</v>
      </c>
    </row>
    <row r="152546" spans="1:9" x14ac:dyDescent="0.3">
      <c r="A152546" t="s">
        <v>0</v>
      </c>
      <c r="B152546" t="s">
        <v>980</v>
      </c>
      <c r="C152546" s="1" t="s">
        <v>596</v>
      </c>
      <c r="D152546">
        <v>-29</v>
      </c>
      <c r="E152546">
        <v>16</v>
      </c>
      <c r="F152546">
        <v>-51</v>
      </c>
      <c r="G152546">
        <v>-27</v>
      </c>
      <c r="H152546">
        <v>12</v>
      </c>
      <c r="I152546">
        <v>5</v>
      </c>
    </row>
    <row r="152547" spans="1:9" x14ac:dyDescent="0.3">
      <c r="A152547" t="s">
        <v>0</v>
      </c>
      <c r="B152547" t="s">
        <v>980</v>
      </c>
      <c r="C152547" s="1" t="s">
        <v>597</v>
      </c>
      <c r="D152547">
        <v>-24</v>
      </c>
      <c r="E152547">
        <v>32</v>
      </c>
      <c r="F152547">
        <v>-45</v>
      </c>
      <c r="G152547">
        <v>-27</v>
      </c>
      <c r="H152547">
        <v>11</v>
      </c>
      <c r="I152547">
        <v>5</v>
      </c>
    </row>
    <row r="152548" spans="1:9" x14ac:dyDescent="0.3">
      <c r="A152548" t="s">
        <v>0</v>
      </c>
      <c r="B152548" t="s">
        <v>980</v>
      </c>
      <c r="C152548" s="1" t="s">
        <v>598</v>
      </c>
      <c r="D152548">
        <v>-29</v>
      </c>
      <c r="E152548">
        <v>15</v>
      </c>
      <c r="F152548">
        <v>-49</v>
      </c>
      <c r="G152548">
        <v>-27</v>
      </c>
      <c r="H152548">
        <v>15</v>
      </c>
      <c r="I152548">
        <v>6</v>
      </c>
    </row>
    <row r="152549" spans="1:9" x14ac:dyDescent="0.3">
      <c r="A152549" t="s">
        <v>0</v>
      </c>
      <c r="B152549" t="s">
        <v>980</v>
      </c>
      <c r="C152549" s="1" t="s">
        <v>599</v>
      </c>
      <c r="D152549">
        <v>-27</v>
      </c>
      <c r="E152549">
        <v>17</v>
      </c>
      <c r="F152549">
        <v>-56</v>
      </c>
      <c r="G152549">
        <v>-38</v>
      </c>
      <c r="H152549">
        <v>6</v>
      </c>
      <c r="I152549">
        <v>5</v>
      </c>
    </row>
    <row r="152550" spans="1:9" x14ac:dyDescent="0.3">
      <c r="A152550" t="s">
        <v>0</v>
      </c>
      <c r="B152550" t="s">
        <v>980</v>
      </c>
      <c r="C152550" s="1" t="s">
        <v>600</v>
      </c>
      <c r="D152550">
        <v>-40</v>
      </c>
      <c r="E152550">
        <v>1</v>
      </c>
      <c r="F152550">
        <v>-59</v>
      </c>
      <c r="G152550">
        <v>-47</v>
      </c>
      <c r="H152550">
        <v>-2</v>
      </c>
      <c r="I152550">
        <v>7</v>
      </c>
    </row>
    <row r="152551" spans="1:9" x14ac:dyDescent="0.3">
      <c r="A152551" t="s">
        <v>0</v>
      </c>
      <c r="B152551" t="s">
        <v>980</v>
      </c>
      <c r="C152551" s="1" t="s">
        <v>601</v>
      </c>
      <c r="D152551">
        <v>-41</v>
      </c>
      <c r="E152551">
        <v>-1</v>
      </c>
      <c r="F152551">
        <v>-72</v>
      </c>
      <c r="G152551">
        <v>-37</v>
      </c>
      <c r="H152551">
        <v>4</v>
      </c>
      <c r="I152551">
        <v>9</v>
      </c>
    </row>
    <row r="152552" spans="1:9" x14ac:dyDescent="0.3">
      <c r="A152552" t="s">
        <v>0</v>
      </c>
      <c r="B152552" t="s">
        <v>980</v>
      </c>
      <c r="C152552" s="1" t="s">
        <v>602</v>
      </c>
      <c r="D152552">
        <v>-33</v>
      </c>
      <c r="E152552">
        <v>17</v>
      </c>
      <c r="F152552">
        <v>-70</v>
      </c>
      <c r="G152552">
        <v>-26</v>
      </c>
      <c r="H152552">
        <v>10</v>
      </c>
      <c r="I152552">
        <v>7</v>
      </c>
    </row>
    <row r="152553" spans="1:9" x14ac:dyDescent="0.3">
      <c r="A152553" t="s">
        <v>0</v>
      </c>
      <c r="B152553" t="s">
        <v>980</v>
      </c>
      <c r="C152553" s="1" t="s">
        <v>603</v>
      </c>
      <c r="D152553">
        <v>-23</v>
      </c>
      <c r="E152553">
        <v>29</v>
      </c>
      <c r="F152553">
        <v>-57</v>
      </c>
      <c r="G152553">
        <v>-22</v>
      </c>
      <c r="H152553">
        <v>12</v>
      </c>
      <c r="I152553">
        <v>4</v>
      </c>
    </row>
    <row r="152554" spans="1:9" x14ac:dyDescent="0.3">
      <c r="A152554" t="s">
        <v>0</v>
      </c>
      <c r="B152554" t="s">
        <v>980</v>
      </c>
      <c r="C152554" s="1" t="s">
        <v>604</v>
      </c>
      <c r="D152554">
        <v>-27</v>
      </c>
      <c r="E152554">
        <v>24</v>
      </c>
      <c r="F152554">
        <v>-58</v>
      </c>
      <c r="G152554">
        <v>-21</v>
      </c>
      <c r="H152554">
        <v>10</v>
      </c>
      <c r="I152554">
        <v>6</v>
      </c>
    </row>
    <row r="152555" spans="1:9" x14ac:dyDescent="0.3">
      <c r="A152555" t="s">
        <v>0</v>
      </c>
      <c r="B152555" t="s">
        <v>980</v>
      </c>
      <c r="C152555" s="1" t="s">
        <v>605</v>
      </c>
      <c r="D152555">
        <v>-23</v>
      </c>
      <c r="E152555">
        <v>28</v>
      </c>
      <c r="F152555">
        <v>-47</v>
      </c>
      <c r="G152555">
        <v>-20</v>
      </c>
      <c r="H152555">
        <v>15</v>
      </c>
      <c r="I152555">
        <v>5</v>
      </c>
    </row>
    <row r="152556" spans="1:9" x14ac:dyDescent="0.3">
      <c r="A152556" t="s">
        <v>0</v>
      </c>
      <c r="B152556" t="s">
        <v>980</v>
      </c>
      <c r="C152556" s="1" t="s">
        <v>606</v>
      </c>
      <c r="D152556">
        <v>-25</v>
      </c>
      <c r="E152556">
        <v>23</v>
      </c>
      <c r="F152556">
        <v>-59</v>
      </c>
      <c r="G152556">
        <v>-33</v>
      </c>
      <c r="H152556">
        <v>5</v>
      </c>
      <c r="I152556">
        <v>6</v>
      </c>
    </row>
    <row r="152557" spans="1:9" x14ac:dyDescent="0.3">
      <c r="A152557" t="s">
        <v>0</v>
      </c>
      <c r="B152557" t="s">
        <v>980</v>
      </c>
      <c r="C152557" s="1" t="s">
        <v>607</v>
      </c>
      <c r="D152557">
        <v>-25</v>
      </c>
      <c r="E152557">
        <v>17</v>
      </c>
      <c r="F152557">
        <v>-53</v>
      </c>
      <c r="G152557">
        <v>-44</v>
      </c>
      <c r="H152557">
        <v>-1</v>
      </c>
      <c r="I152557">
        <v>8</v>
      </c>
    </row>
    <row r="152558" spans="1:9" x14ac:dyDescent="0.3">
      <c r="A152558" t="s">
        <v>0</v>
      </c>
      <c r="B152558" t="s">
        <v>980</v>
      </c>
      <c r="C152558" s="1" t="s">
        <v>608</v>
      </c>
      <c r="D152558">
        <v>-4</v>
      </c>
      <c r="E152558">
        <v>37</v>
      </c>
      <c r="F152558">
        <v>-17</v>
      </c>
      <c r="G152558">
        <v>-32</v>
      </c>
      <c r="H152558">
        <v>-12</v>
      </c>
      <c r="I152558">
        <v>8</v>
      </c>
    </row>
    <row r="152559" spans="1:9" x14ac:dyDescent="0.3">
      <c r="A152559" t="s">
        <v>0</v>
      </c>
      <c r="B152559" t="s">
        <v>980</v>
      </c>
      <c r="C152559" s="1" t="s">
        <v>609</v>
      </c>
      <c r="D152559">
        <v>-9</v>
      </c>
      <c r="E152559">
        <v>22</v>
      </c>
      <c r="F152559">
        <v>-7</v>
      </c>
      <c r="G152559">
        <v>-41</v>
      </c>
      <c r="H152559">
        <v>-40</v>
      </c>
      <c r="I152559">
        <v>11</v>
      </c>
    </row>
    <row r="152560" spans="1:9" x14ac:dyDescent="0.3">
      <c r="A152560" t="s">
        <v>0</v>
      </c>
      <c r="B152560" t="s">
        <v>980</v>
      </c>
      <c r="C152560" s="1" t="s">
        <v>610</v>
      </c>
      <c r="D152560">
        <v>-21</v>
      </c>
      <c r="E152560">
        <v>27</v>
      </c>
      <c r="F152560">
        <v>-42</v>
      </c>
      <c r="G152560">
        <v>-20</v>
      </c>
      <c r="H152560">
        <v>9</v>
      </c>
      <c r="I152560">
        <v>4</v>
      </c>
    </row>
    <row r="152561" spans="1:9" x14ac:dyDescent="0.3">
      <c r="A152561" t="s">
        <v>0</v>
      </c>
      <c r="B152561" t="s">
        <v>980</v>
      </c>
      <c r="C152561" s="1" t="s">
        <v>611</v>
      </c>
      <c r="D152561">
        <v>-22</v>
      </c>
      <c r="E152561">
        <v>27</v>
      </c>
      <c r="F152561">
        <v>-33</v>
      </c>
      <c r="G152561">
        <v>-26</v>
      </c>
      <c r="H152561">
        <v>8</v>
      </c>
      <c r="I152561">
        <v>6</v>
      </c>
    </row>
    <row r="152562" spans="1:9" x14ac:dyDescent="0.3">
      <c r="A152562" t="s">
        <v>0</v>
      </c>
      <c r="B152562" t="s">
        <v>980</v>
      </c>
      <c r="C152562" s="1" t="s">
        <v>612</v>
      </c>
      <c r="D152562">
        <v>-25</v>
      </c>
      <c r="E152562">
        <v>14</v>
      </c>
      <c r="F152562">
        <v>-36</v>
      </c>
      <c r="G152562">
        <v>-25</v>
      </c>
      <c r="H152562">
        <v>9</v>
      </c>
      <c r="I152562">
        <v>6</v>
      </c>
    </row>
    <row r="152563" spans="1:9" x14ac:dyDescent="0.3">
      <c r="A152563" t="s">
        <v>0</v>
      </c>
      <c r="B152563" t="s">
        <v>980</v>
      </c>
      <c r="C152563" s="1" t="s">
        <v>613</v>
      </c>
      <c r="D152563">
        <v>-31</v>
      </c>
      <c r="E152563">
        <v>8</v>
      </c>
      <c r="F152563">
        <v>-57</v>
      </c>
      <c r="G152563">
        <v>-36</v>
      </c>
      <c r="H152563">
        <v>5</v>
      </c>
      <c r="I152563">
        <v>6</v>
      </c>
    </row>
    <row r="152564" spans="1:9" x14ac:dyDescent="0.3">
      <c r="A152564" t="s">
        <v>0</v>
      </c>
      <c r="B152564" t="s">
        <v>980</v>
      </c>
      <c r="C152564" s="1" t="s">
        <v>614</v>
      </c>
      <c r="D152564">
        <v>-49</v>
      </c>
      <c r="E152564">
        <v>-9</v>
      </c>
      <c r="F152564">
        <v>-77</v>
      </c>
      <c r="G152564">
        <v>-52</v>
      </c>
      <c r="H152564">
        <v>-8</v>
      </c>
      <c r="I152564">
        <v>10</v>
      </c>
    </row>
    <row r="152565" spans="1:9" x14ac:dyDescent="0.3">
      <c r="A152565" t="s">
        <v>0</v>
      </c>
      <c r="B152565" t="s">
        <v>980</v>
      </c>
      <c r="C152565" s="1" t="s">
        <v>615</v>
      </c>
      <c r="D152565">
        <v>-42</v>
      </c>
      <c r="E152565">
        <v>-1</v>
      </c>
      <c r="F152565">
        <v>-74</v>
      </c>
      <c r="G152565">
        <v>-34</v>
      </c>
      <c r="H152565">
        <v>2</v>
      </c>
      <c r="I152565">
        <v>9</v>
      </c>
    </row>
    <row r="152566" spans="1:9" x14ac:dyDescent="0.3">
      <c r="A152566" t="s">
        <v>0</v>
      </c>
      <c r="B152566" t="s">
        <v>980</v>
      </c>
      <c r="C152566" s="1" t="s">
        <v>616</v>
      </c>
      <c r="D152566">
        <v>-42</v>
      </c>
      <c r="E152566">
        <v>1</v>
      </c>
      <c r="F152566">
        <v>-76</v>
      </c>
      <c r="G152566">
        <v>-27</v>
      </c>
      <c r="H152566">
        <v>6</v>
      </c>
      <c r="I152566">
        <v>10</v>
      </c>
    </row>
    <row r="152567" spans="1:9" x14ac:dyDescent="0.3">
      <c r="A152567" t="s">
        <v>0</v>
      </c>
      <c r="B152567" t="s">
        <v>980</v>
      </c>
      <c r="C152567" s="1" t="s">
        <v>617</v>
      </c>
      <c r="D152567">
        <v>-26</v>
      </c>
      <c r="E152567">
        <v>26</v>
      </c>
      <c r="F152567">
        <v>-61</v>
      </c>
      <c r="G152567">
        <v>-26</v>
      </c>
      <c r="H152567">
        <v>12</v>
      </c>
      <c r="I152567">
        <v>5</v>
      </c>
    </row>
    <row r="152568" spans="1:9" x14ac:dyDescent="0.3">
      <c r="A152568" t="s">
        <v>0</v>
      </c>
      <c r="B152568" t="s">
        <v>980</v>
      </c>
      <c r="C152568" s="1" t="s">
        <v>618</v>
      </c>
      <c r="D152568">
        <v>-20</v>
      </c>
      <c r="E152568">
        <v>30</v>
      </c>
      <c r="F152568">
        <v>-40</v>
      </c>
      <c r="G152568">
        <v>-27</v>
      </c>
      <c r="H152568">
        <v>12</v>
      </c>
      <c r="I152568">
        <v>5</v>
      </c>
    </row>
    <row r="152569" spans="1:9" x14ac:dyDescent="0.3">
      <c r="A152569" t="s">
        <v>0</v>
      </c>
      <c r="B152569" t="s">
        <v>980</v>
      </c>
      <c r="C152569" s="1" t="s">
        <v>619</v>
      </c>
      <c r="D152569">
        <v>-20</v>
      </c>
      <c r="E152569">
        <v>17</v>
      </c>
      <c r="F152569">
        <v>-27</v>
      </c>
      <c r="G152569">
        <v>-25</v>
      </c>
      <c r="H152569">
        <v>18</v>
      </c>
      <c r="I152569">
        <v>4</v>
      </c>
    </row>
    <row r="152570" spans="1:9" x14ac:dyDescent="0.3">
      <c r="A152570" t="s">
        <v>0</v>
      </c>
      <c r="B152570" t="s">
        <v>980</v>
      </c>
      <c r="C152570" s="1" t="s">
        <v>620</v>
      </c>
      <c r="D152570">
        <v>-18</v>
      </c>
      <c r="E152570">
        <v>17</v>
      </c>
      <c r="F152570">
        <v>-22</v>
      </c>
      <c r="G152570">
        <v>-30</v>
      </c>
      <c r="H152570">
        <v>9</v>
      </c>
      <c r="I152570">
        <v>3</v>
      </c>
    </row>
    <row r="152571" spans="1:9" x14ac:dyDescent="0.3">
      <c r="A152571" t="s">
        <v>0</v>
      </c>
      <c r="B152571" t="s">
        <v>980</v>
      </c>
      <c r="C152571" s="1" t="s">
        <v>621</v>
      </c>
      <c r="D152571">
        <v>-45</v>
      </c>
      <c r="E152571">
        <v>-5</v>
      </c>
      <c r="F152571">
        <v>-70</v>
      </c>
      <c r="G152571">
        <v>-51</v>
      </c>
      <c r="H152571">
        <v>-5</v>
      </c>
      <c r="I152571">
        <v>9</v>
      </c>
    </row>
    <row r="152572" spans="1:9" x14ac:dyDescent="0.3">
      <c r="A152572" t="s">
        <v>0</v>
      </c>
      <c r="B152572" t="s">
        <v>980</v>
      </c>
      <c r="C152572" s="1" t="s">
        <v>622</v>
      </c>
      <c r="D152572">
        <v>-30</v>
      </c>
      <c r="E152572">
        <v>15</v>
      </c>
      <c r="F152572">
        <v>-54</v>
      </c>
      <c r="G152572">
        <v>-30</v>
      </c>
      <c r="H152572">
        <v>11</v>
      </c>
      <c r="I152572">
        <v>5</v>
      </c>
    </row>
    <row r="152573" spans="1:9" x14ac:dyDescent="0.3">
      <c r="A152573" t="s">
        <v>0</v>
      </c>
      <c r="B152573" t="s">
        <v>980</v>
      </c>
      <c r="C152573" s="1" t="s">
        <v>623</v>
      </c>
      <c r="D152573">
        <v>-27</v>
      </c>
      <c r="E152573">
        <v>18</v>
      </c>
      <c r="F152573">
        <v>-55</v>
      </c>
      <c r="G152573">
        <v>-24</v>
      </c>
      <c r="H152573">
        <v>16</v>
      </c>
      <c r="I152573">
        <v>5</v>
      </c>
    </row>
    <row r="152574" spans="1:9" x14ac:dyDescent="0.3">
      <c r="A152574" t="s">
        <v>0</v>
      </c>
      <c r="B152574" t="s">
        <v>980</v>
      </c>
      <c r="C152574" s="1" t="s">
        <v>624</v>
      </c>
      <c r="D152574">
        <v>-34</v>
      </c>
      <c r="E152574">
        <v>8</v>
      </c>
      <c r="F152574">
        <v>-62</v>
      </c>
      <c r="G152574">
        <v>-20</v>
      </c>
      <c r="H152574">
        <v>13</v>
      </c>
      <c r="I152574">
        <v>5</v>
      </c>
    </row>
    <row r="152575" spans="1:9" x14ac:dyDescent="0.3">
      <c r="A152575" t="s">
        <v>0</v>
      </c>
      <c r="B152575" t="s">
        <v>980</v>
      </c>
      <c r="C152575" s="1" t="s">
        <v>625</v>
      </c>
      <c r="D152575">
        <v>-23</v>
      </c>
      <c r="E152575">
        <v>30</v>
      </c>
      <c r="F152575">
        <v>-45</v>
      </c>
      <c r="G152575">
        <v>-22</v>
      </c>
      <c r="H152575">
        <v>11</v>
      </c>
      <c r="I152575">
        <v>5</v>
      </c>
    </row>
    <row r="152576" spans="1:9" x14ac:dyDescent="0.3">
      <c r="A152576" t="s">
        <v>0</v>
      </c>
      <c r="B152576" t="s">
        <v>980</v>
      </c>
      <c r="C152576" s="1" t="s">
        <v>626</v>
      </c>
      <c r="D152576">
        <v>-25</v>
      </c>
      <c r="E152576">
        <v>19</v>
      </c>
      <c r="F152576">
        <v>-38</v>
      </c>
      <c r="G152576">
        <v>-28</v>
      </c>
      <c r="H152576">
        <v>10</v>
      </c>
      <c r="I152576">
        <v>5</v>
      </c>
    </row>
    <row r="152577" spans="1:9" x14ac:dyDescent="0.3">
      <c r="A152577" t="s">
        <v>0</v>
      </c>
      <c r="B152577" t="s">
        <v>980</v>
      </c>
      <c r="C152577" s="1" t="s">
        <v>627</v>
      </c>
      <c r="D152577">
        <v>-21</v>
      </c>
      <c r="E152577">
        <v>24</v>
      </c>
      <c r="F152577">
        <v>-42</v>
      </c>
      <c r="G152577">
        <v>-32</v>
      </c>
      <c r="H152577">
        <v>9</v>
      </c>
      <c r="I152577">
        <v>3</v>
      </c>
    </row>
    <row r="152578" spans="1:9" x14ac:dyDescent="0.3">
      <c r="A152578" t="s">
        <v>0</v>
      </c>
      <c r="B152578" t="s">
        <v>980</v>
      </c>
      <c r="C152578" s="1" t="s">
        <v>628</v>
      </c>
      <c r="D152578">
        <v>-27</v>
      </c>
      <c r="E152578">
        <v>14</v>
      </c>
      <c r="F152578">
        <v>-49</v>
      </c>
      <c r="G152578">
        <v>-38</v>
      </c>
      <c r="H152578">
        <v>3</v>
      </c>
      <c r="I152578">
        <v>7</v>
      </c>
    </row>
    <row r="152579" spans="1:9" x14ac:dyDescent="0.3">
      <c r="A152579" t="s">
        <v>0</v>
      </c>
      <c r="B152579" t="s">
        <v>980</v>
      </c>
      <c r="C152579" s="1" t="s">
        <v>629</v>
      </c>
      <c r="D152579">
        <v>-12</v>
      </c>
      <c r="E152579">
        <v>26</v>
      </c>
      <c r="F152579">
        <v>-17</v>
      </c>
      <c r="G152579">
        <v>-35</v>
      </c>
      <c r="H152579">
        <v>-12</v>
      </c>
      <c r="I152579">
        <v>9</v>
      </c>
    </row>
    <row r="152580" spans="1:9" x14ac:dyDescent="0.3">
      <c r="A152580" t="s">
        <v>0</v>
      </c>
      <c r="B152580" t="s">
        <v>980</v>
      </c>
      <c r="C152580" s="1" t="s">
        <v>630</v>
      </c>
      <c r="D152580">
        <v>-32</v>
      </c>
      <c r="E152580">
        <v>10</v>
      </c>
      <c r="F152580">
        <v>-21</v>
      </c>
      <c r="G152580">
        <v>-44</v>
      </c>
      <c r="H152580">
        <v>-43</v>
      </c>
      <c r="I152580">
        <v>15</v>
      </c>
    </row>
    <row r="152581" spans="1:9" x14ac:dyDescent="0.3">
      <c r="A152581" t="s">
        <v>0</v>
      </c>
      <c r="B152581" t="s">
        <v>980</v>
      </c>
      <c r="C152581" s="1" t="s">
        <v>631</v>
      </c>
      <c r="D152581">
        <v>-21</v>
      </c>
      <c r="E152581">
        <v>26</v>
      </c>
      <c r="F152581">
        <v>-48</v>
      </c>
      <c r="G152581">
        <v>-15</v>
      </c>
      <c r="H152581">
        <v>15</v>
      </c>
      <c r="I152581">
        <v>3</v>
      </c>
    </row>
    <row r="152582" spans="1:9" x14ac:dyDescent="0.3">
      <c r="A152582" t="s">
        <v>0</v>
      </c>
      <c r="B152582" t="s">
        <v>980</v>
      </c>
      <c r="C152582" s="1" t="s">
        <v>632</v>
      </c>
      <c r="D152582">
        <v>-17</v>
      </c>
      <c r="E152582">
        <v>33</v>
      </c>
      <c r="F152582">
        <v>-25</v>
      </c>
      <c r="G152582">
        <v>-12</v>
      </c>
      <c r="H152582">
        <v>15</v>
      </c>
      <c r="I152582">
        <v>3</v>
      </c>
    </row>
    <row r="152583" spans="1:9" x14ac:dyDescent="0.3">
      <c r="A152583" t="s">
        <v>0</v>
      </c>
      <c r="B152583" t="s">
        <v>980</v>
      </c>
      <c r="C152583" s="1" t="s">
        <v>633</v>
      </c>
      <c r="D152583">
        <v>-18</v>
      </c>
      <c r="E152583">
        <v>25</v>
      </c>
      <c r="F152583">
        <v>-26</v>
      </c>
      <c r="G152583">
        <v>-13</v>
      </c>
      <c r="H152583">
        <v>20</v>
      </c>
      <c r="I152583">
        <v>3</v>
      </c>
    </row>
    <row r="152584" spans="1:9" x14ac:dyDescent="0.3">
      <c r="A152584" t="s">
        <v>0</v>
      </c>
      <c r="B152584" t="s">
        <v>980</v>
      </c>
      <c r="C152584" s="1" t="s">
        <v>634</v>
      </c>
      <c r="D152584">
        <v>-16</v>
      </c>
      <c r="E152584">
        <v>24</v>
      </c>
      <c r="F152584">
        <v>-24</v>
      </c>
      <c r="G152584">
        <v>-22</v>
      </c>
      <c r="H152584">
        <v>9</v>
      </c>
      <c r="I152584">
        <v>3</v>
      </c>
    </row>
    <row r="152585" spans="1:9" x14ac:dyDescent="0.3">
      <c r="A152585" t="s">
        <v>0</v>
      </c>
      <c r="B152585" t="s">
        <v>980</v>
      </c>
      <c r="C152585" s="1" t="s">
        <v>635</v>
      </c>
      <c r="D152585">
        <v>-18</v>
      </c>
      <c r="E152585">
        <v>20</v>
      </c>
      <c r="F152585">
        <v>-5</v>
      </c>
      <c r="G152585">
        <v>-25</v>
      </c>
      <c r="H152585">
        <v>0</v>
      </c>
      <c r="I152585">
        <v>3</v>
      </c>
    </row>
    <row r="152586" spans="1:9" x14ac:dyDescent="0.3">
      <c r="A152586" t="s">
        <v>0</v>
      </c>
      <c r="B152586" t="s">
        <v>980</v>
      </c>
      <c r="C152586" s="1" t="s">
        <v>636</v>
      </c>
      <c r="D152586">
        <v>-24</v>
      </c>
      <c r="E152586">
        <v>20</v>
      </c>
      <c r="F152586">
        <v>-43</v>
      </c>
      <c r="G152586">
        <v>-19</v>
      </c>
      <c r="H152586">
        <v>13</v>
      </c>
      <c r="I152586">
        <v>3</v>
      </c>
    </row>
    <row r="152587" spans="1:9" x14ac:dyDescent="0.3">
      <c r="A152587" t="s">
        <v>0</v>
      </c>
      <c r="B152587" t="s">
        <v>980</v>
      </c>
      <c r="C152587" s="1" t="s">
        <v>637</v>
      </c>
      <c r="D152587">
        <v>-24</v>
      </c>
      <c r="E152587">
        <v>28</v>
      </c>
      <c r="F152587">
        <v>-60</v>
      </c>
      <c r="G152587">
        <v>-14</v>
      </c>
      <c r="H152587">
        <v>17</v>
      </c>
      <c r="I152587">
        <v>4</v>
      </c>
    </row>
    <row r="152588" spans="1:9" x14ac:dyDescent="0.3">
      <c r="A152588" t="s">
        <v>0</v>
      </c>
      <c r="B152588" t="s">
        <v>980</v>
      </c>
      <c r="C152588" s="1" t="s">
        <v>638</v>
      </c>
      <c r="D152588">
        <v>-20</v>
      </c>
      <c r="E152588">
        <v>26</v>
      </c>
      <c r="F152588">
        <v>-47</v>
      </c>
      <c r="G152588">
        <v>-14</v>
      </c>
      <c r="H152588">
        <v>18</v>
      </c>
      <c r="I152588">
        <v>2</v>
      </c>
    </row>
    <row r="152589" spans="1:9" x14ac:dyDescent="0.3">
      <c r="A152589" t="s">
        <v>0</v>
      </c>
      <c r="B152589" t="s">
        <v>980</v>
      </c>
      <c r="C152589" s="1" t="s">
        <v>639</v>
      </c>
      <c r="D152589">
        <v>-25</v>
      </c>
      <c r="E152589">
        <v>22</v>
      </c>
      <c r="F152589">
        <v>-49</v>
      </c>
      <c r="G152589">
        <v>-17</v>
      </c>
      <c r="H152589">
        <v>15</v>
      </c>
      <c r="I152589">
        <v>4</v>
      </c>
    </row>
    <row r="152590" spans="1:9" x14ac:dyDescent="0.3">
      <c r="A152590" t="s">
        <v>0</v>
      </c>
      <c r="B152590" t="s">
        <v>739</v>
      </c>
      <c r="C152590" s="1" t="s">
        <v>325</v>
      </c>
      <c r="D152590">
        <v>-79</v>
      </c>
      <c r="E152590">
        <v>-67</v>
      </c>
      <c r="F152590">
        <v>-58</v>
      </c>
      <c r="G152590">
        <v>-59</v>
      </c>
      <c r="H152590">
        <v>-77</v>
      </c>
      <c r="I152590">
        <v>19</v>
      </c>
    </row>
    <row r="152591" spans="1:9" x14ac:dyDescent="0.3">
      <c r="A152591" t="s">
        <v>0</v>
      </c>
      <c r="B152591" t="s">
        <v>739</v>
      </c>
      <c r="C152591" s="1" t="s">
        <v>326</v>
      </c>
      <c r="D152591">
        <v>-58</v>
      </c>
      <c r="E152591">
        <v>-12</v>
      </c>
      <c r="F152591">
        <v>-39</v>
      </c>
      <c r="G152591">
        <v>-40</v>
      </c>
      <c r="H152591">
        <v>-39</v>
      </c>
      <c r="I152591">
        <v>14</v>
      </c>
    </row>
    <row r="152592" spans="1:9" x14ac:dyDescent="0.3">
      <c r="A152592" t="s">
        <v>0</v>
      </c>
      <c r="B152592" t="s">
        <v>739</v>
      </c>
      <c r="C152592" s="1" t="s">
        <v>327</v>
      </c>
      <c r="D152592">
        <v>-49</v>
      </c>
      <c r="E152592">
        <v>-7</v>
      </c>
      <c r="F152592">
        <v>-21</v>
      </c>
      <c r="G152592">
        <v>-32</v>
      </c>
      <c r="H152592">
        <v>-11</v>
      </c>
      <c r="I152592">
        <v>7</v>
      </c>
    </row>
    <row r="152593" spans="1:9" x14ac:dyDescent="0.3">
      <c r="A152593" t="s">
        <v>0</v>
      </c>
      <c r="B152593" t="s">
        <v>739</v>
      </c>
      <c r="C152593" s="1" t="s">
        <v>328</v>
      </c>
      <c r="D152593">
        <v>-22</v>
      </c>
      <c r="E152593">
        <v>14</v>
      </c>
      <c r="F152593">
        <v>-11</v>
      </c>
      <c r="G152593">
        <v>-23</v>
      </c>
      <c r="H152593">
        <v>-17</v>
      </c>
      <c r="I152593">
        <v>10</v>
      </c>
    </row>
    <row r="152594" spans="1:9" x14ac:dyDescent="0.3">
      <c r="A152594" t="s">
        <v>0</v>
      </c>
      <c r="B152594" t="s">
        <v>739</v>
      </c>
      <c r="C152594" s="1" t="s">
        <v>329</v>
      </c>
      <c r="D152594">
        <v>-22</v>
      </c>
      <c r="E152594">
        <v>12</v>
      </c>
      <c r="F152594">
        <v>-8</v>
      </c>
      <c r="G152594">
        <v>-17</v>
      </c>
      <c r="H152594">
        <v>-16</v>
      </c>
      <c r="I152594">
        <v>10</v>
      </c>
    </row>
    <row r="152595" spans="1:9" x14ac:dyDescent="0.3">
      <c r="A152595" t="s">
        <v>0</v>
      </c>
      <c r="B152595" t="s">
        <v>739</v>
      </c>
      <c r="C152595" s="1" t="s">
        <v>330</v>
      </c>
      <c r="D152595">
        <v>-24</v>
      </c>
      <c r="E152595">
        <v>8</v>
      </c>
      <c r="F152595">
        <v>-24</v>
      </c>
      <c r="G152595">
        <v>-18</v>
      </c>
      <c r="H152595">
        <v>-15</v>
      </c>
      <c r="I152595">
        <v>11</v>
      </c>
    </row>
    <row r="152596" spans="1:9" x14ac:dyDescent="0.3">
      <c r="A152596" t="s">
        <v>0</v>
      </c>
      <c r="B152596" t="s">
        <v>739</v>
      </c>
      <c r="C152596" s="1" t="s">
        <v>331</v>
      </c>
      <c r="D152596">
        <v>-16</v>
      </c>
      <c r="E152596">
        <v>22</v>
      </c>
      <c r="F152596">
        <v>-9</v>
      </c>
      <c r="G152596">
        <v>-16</v>
      </c>
      <c r="H152596">
        <v>-12</v>
      </c>
      <c r="I152596">
        <v>9</v>
      </c>
    </row>
    <row r="152597" spans="1:9" x14ac:dyDescent="0.3">
      <c r="A152597" t="s">
        <v>0</v>
      </c>
      <c r="B152597" t="s">
        <v>739</v>
      </c>
      <c r="C152597" s="1" t="s">
        <v>332</v>
      </c>
      <c r="D152597">
        <v>-18</v>
      </c>
      <c r="E152597">
        <v>18</v>
      </c>
      <c r="F152597">
        <v>-5</v>
      </c>
      <c r="G152597">
        <v>-16</v>
      </c>
      <c r="H152597">
        <v>-10</v>
      </c>
      <c r="I152597">
        <v>9</v>
      </c>
    </row>
    <row r="152598" spans="1:9" x14ac:dyDescent="0.3">
      <c r="A152598" t="s">
        <v>0</v>
      </c>
      <c r="B152598" t="s">
        <v>739</v>
      </c>
      <c r="C152598" s="1" t="s">
        <v>333</v>
      </c>
      <c r="D152598">
        <v>-19</v>
      </c>
      <c r="E152598">
        <v>16</v>
      </c>
      <c r="F152598">
        <v>-9</v>
      </c>
      <c r="G152598">
        <v>-13</v>
      </c>
      <c r="H152598">
        <v>4</v>
      </c>
      <c r="I152598">
        <v>7</v>
      </c>
    </row>
    <row r="152599" spans="1:9" x14ac:dyDescent="0.3">
      <c r="A152599" t="s">
        <v>0</v>
      </c>
      <c r="B152599" t="s">
        <v>739</v>
      </c>
      <c r="C152599" s="1" t="s">
        <v>334</v>
      </c>
      <c r="D152599">
        <v>-28</v>
      </c>
      <c r="E152599">
        <v>6</v>
      </c>
      <c r="F152599">
        <v>-12</v>
      </c>
      <c r="G152599">
        <v>-24</v>
      </c>
      <c r="H152599">
        <v>2</v>
      </c>
      <c r="I152599">
        <v>6</v>
      </c>
    </row>
    <row r="152600" spans="1:9" x14ac:dyDescent="0.3">
      <c r="A152600" t="s">
        <v>0</v>
      </c>
      <c r="B152600" t="s">
        <v>739</v>
      </c>
      <c r="C152600" s="1" t="s">
        <v>335</v>
      </c>
      <c r="D152600">
        <v>-19</v>
      </c>
      <c r="E152600">
        <v>14</v>
      </c>
      <c r="F152600">
        <v>-7</v>
      </c>
      <c r="G152600">
        <v>-17</v>
      </c>
      <c r="H152600">
        <v>-10</v>
      </c>
      <c r="I152600">
        <v>9</v>
      </c>
    </row>
    <row r="152601" spans="1:9" x14ac:dyDescent="0.3">
      <c r="A152601" t="s">
        <v>0</v>
      </c>
      <c r="B152601" t="s">
        <v>739</v>
      </c>
      <c r="C152601" s="1" t="s">
        <v>336</v>
      </c>
      <c r="D152601">
        <v>-24</v>
      </c>
      <c r="E152601">
        <v>3</v>
      </c>
      <c r="F152601">
        <v>-17</v>
      </c>
      <c r="G152601">
        <v>-18</v>
      </c>
      <c r="H152601">
        <v>-12</v>
      </c>
      <c r="I152601">
        <v>9</v>
      </c>
    </row>
    <row r="152602" spans="1:9" x14ac:dyDescent="0.3">
      <c r="A152602" t="s">
        <v>0</v>
      </c>
      <c r="B152602" t="s">
        <v>739</v>
      </c>
      <c r="C152602" s="1" t="s">
        <v>337</v>
      </c>
      <c r="D152602">
        <v>-23</v>
      </c>
      <c r="E152602">
        <v>2</v>
      </c>
      <c r="F152602">
        <v>-20</v>
      </c>
      <c r="G152602">
        <v>-21</v>
      </c>
      <c r="H152602">
        <v>-13</v>
      </c>
      <c r="I152602">
        <v>7</v>
      </c>
    </row>
    <row r="152603" spans="1:9" x14ac:dyDescent="0.3">
      <c r="A152603" t="s">
        <v>0</v>
      </c>
      <c r="B152603" t="s">
        <v>739</v>
      </c>
      <c r="C152603" s="1" t="s">
        <v>338</v>
      </c>
      <c r="D152603">
        <v>-23</v>
      </c>
      <c r="E152603">
        <v>3</v>
      </c>
      <c r="F152603">
        <v>-18</v>
      </c>
      <c r="G152603">
        <v>-25</v>
      </c>
      <c r="H152603">
        <v>-14</v>
      </c>
      <c r="I152603">
        <v>7</v>
      </c>
    </row>
    <row r="152604" spans="1:9" x14ac:dyDescent="0.3">
      <c r="A152604" t="s">
        <v>0</v>
      </c>
      <c r="B152604" t="s">
        <v>739</v>
      </c>
      <c r="C152604" s="1" t="s">
        <v>339</v>
      </c>
      <c r="D152604">
        <v>-31</v>
      </c>
      <c r="E152604">
        <v>-7</v>
      </c>
      <c r="F152604">
        <v>-32</v>
      </c>
      <c r="G152604">
        <v>-28</v>
      </c>
      <c r="H152604">
        <v>-14</v>
      </c>
      <c r="I152604">
        <v>7</v>
      </c>
    </row>
    <row r="152605" spans="1:9" x14ac:dyDescent="0.3">
      <c r="A152605" t="s">
        <v>0</v>
      </c>
      <c r="B152605" t="s">
        <v>739</v>
      </c>
      <c r="C152605" s="1" t="s">
        <v>340</v>
      </c>
      <c r="D152605">
        <v>-21</v>
      </c>
      <c r="E152605">
        <v>6</v>
      </c>
      <c r="F152605">
        <v>-9</v>
      </c>
      <c r="G152605">
        <v>-22</v>
      </c>
      <c r="H152605">
        <v>0</v>
      </c>
      <c r="I152605">
        <v>4</v>
      </c>
    </row>
    <row r="152606" spans="1:9" x14ac:dyDescent="0.3">
      <c r="A152606" t="s">
        <v>0</v>
      </c>
      <c r="B152606" t="s">
        <v>739</v>
      </c>
      <c r="C152606" s="1" t="s">
        <v>341</v>
      </c>
      <c r="D152606">
        <v>-25</v>
      </c>
      <c r="E152606">
        <v>1</v>
      </c>
      <c r="F152606">
        <v>13</v>
      </c>
      <c r="G152606">
        <v>-29</v>
      </c>
      <c r="H152606">
        <v>-3</v>
      </c>
      <c r="I152606">
        <v>3</v>
      </c>
    </row>
    <row r="152607" spans="1:9" x14ac:dyDescent="0.3">
      <c r="A152607" t="s">
        <v>0</v>
      </c>
      <c r="B152607" t="s">
        <v>739</v>
      </c>
      <c r="C152607" s="1" t="s">
        <v>342</v>
      </c>
      <c r="D152607">
        <v>-26</v>
      </c>
      <c r="E152607">
        <v>0</v>
      </c>
      <c r="F152607">
        <v>-12</v>
      </c>
      <c r="G152607">
        <v>-25</v>
      </c>
      <c r="H152607">
        <v>-14</v>
      </c>
      <c r="I152607">
        <v>7</v>
      </c>
    </row>
    <row r="152608" spans="1:9" x14ac:dyDescent="0.3">
      <c r="A152608" t="s">
        <v>0</v>
      </c>
      <c r="B152608" t="s">
        <v>739</v>
      </c>
      <c r="C152608" s="1" t="s">
        <v>343</v>
      </c>
      <c r="D152608">
        <v>-28</v>
      </c>
      <c r="E152608">
        <v>-6</v>
      </c>
      <c r="F152608">
        <v>-20</v>
      </c>
      <c r="G152608">
        <v>-24</v>
      </c>
      <c r="H152608">
        <v>-15</v>
      </c>
      <c r="I152608">
        <v>7</v>
      </c>
    </row>
    <row r="152609" spans="1:9" x14ac:dyDescent="0.3">
      <c r="A152609" t="s">
        <v>0</v>
      </c>
      <c r="B152609" t="s">
        <v>739</v>
      </c>
      <c r="C152609" s="1" t="s">
        <v>344</v>
      </c>
      <c r="D152609">
        <v>-21</v>
      </c>
      <c r="E152609">
        <v>7</v>
      </c>
      <c r="F152609">
        <v>-15</v>
      </c>
      <c r="G152609">
        <v>-21</v>
      </c>
      <c r="H152609">
        <v>-12</v>
      </c>
      <c r="I152609">
        <v>7</v>
      </c>
    </row>
    <row r="152610" spans="1:9" x14ac:dyDescent="0.3">
      <c r="A152610" t="s">
        <v>0</v>
      </c>
      <c r="B152610" t="s">
        <v>739</v>
      </c>
      <c r="C152610" s="1" t="s">
        <v>345</v>
      </c>
      <c r="D152610">
        <v>-18</v>
      </c>
      <c r="E152610">
        <v>10</v>
      </c>
      <c r="F152610">
        <v>-11</v>
      </c>
      <c r="G152610">
        <v>-21</v>
      </c>
      <c r="H152610">
        <v>-11</v>
      </c>
      <c r="I152610">
        <v>7</v>
      </c>
    </row>
    <row r="152611" spans="1:9" x14ac:dyDescent="0.3">
      <c r="A152611" t="s">
        <v>0</v>
      </c>
      <c r="B152611" t="s">
        <v>739</v>
      </c>
      <c r="C152611" s="1" t="s">
        <v>346</v>
      </c>
      <c r="D152611">
        <v>-20</v>
      </c>
      <c r="E152611">
        <v>5</v>
      </c>
      <c r="F152611">
        <v>-8</v>
      </c>
      <c r="G152611">
        <v>-18</v>
      </c>
      <c r="H152611">
        <v>-8</v>
      </c>
      <c r="I152611">
        <v>6</v>
      </c>
    </row>
    <row r="152612" spans="1:9" x14ac:dyDescent="0.3">
      <c r="A152612" t="s">
        <v>0</v>
      </c>
      <c r="B152612" t="s">
        <v>739</v>
      </c>
      <c r="C152612" s="1" t="s">
        <v>347</v>
      </c>
      <c r="D152612">
        <v>-22</v>
      </c>
      <c r="E152612">
        <v>6</v>
      </c>
      <c r="F152612">
        <v>-10</v>
      </c>
      <c r="G152612">
        <v>-19</v>
      </c>
      <c r="H152612">
        <v>2</v>
      </c>
      <c r="I152612">
        <v>5</v>
      </c>
    </row>
    <row r="152613" spans="1:9" x14ac:dyDescent="0.3">
      <c r="A152613" t="s">
        <v>0</v>
      </c>
      <c r="B152613" t="s">
        <v>739</v>
      </c>
      <c r="C152613" s="1" t="s">
        <v>348</v>
      </c>
      <c r="D152613">
        <v>-28</v>
      </c>
      <c r="E152613">
        <v>2</v>
      </c>
      <c r="F152613">
        <v>2</v>
      </c>
      <c r="G152613">
        <v>-29</v>
      </c>
      <c r="H152613">
        <v>-2</v>
      </c>
      <c r="I152613">
        <v>4</v>
      </c>
    </row>
    <row r="152614" spans="1:9" x14ac:dyDescent="0.3">
      <c r="A152614" t="s">
        <v>0</v>
      </c>
      <c r="B152614" t="s">
        <v>739</v>
      </c>
      <c r="C152614" s="1" t="s">
        <v>349</v>
      </c>
      <c r="D152614">
        <v>-16</v>
      </c>
      <c r="E152614">
        <v>11</v>
      </c>
      <c r="F152614">
        <v>-4</v>
      </c>
      <c r="G152614">
        <v>-25</v>
      </c>
      <c r="H152614">
        <v>-28</v>
      </c>
      <c r="I152614">
        <v>10</v>
      </c>
    </row>
    <row r="152615" spans="1:9" x14ac:dyDescent="0.3">
      <c r="A152615" t="s">
        <v>0</v>
      </c>
      <c r="B152615" t="s">
        <v>739</v>
      </c>
      <c r="C152615" s="1" t="s">
        <v>350</v>
      </c>
      <c r="D152615">
        <v>-27</v>
      </c>
      <c r="E152615">
        <v>-1</v>
      </c>
      <c r="F152615">
        <v>-16</v>
      </c>
      <c r="G152615">
        <v>-21</v>
      </c>
      <c r="H152615">
        <v>-12</v>
      </c>
      <c r="I152615">
        <v>7</v>
      </c>
    </row>
    <row r="152616" spans="1:9" x14ac:dyDescent="0.3">
      <c r="A152616" t="s">
        <v>0</v>
      </c>
      <c r="B152616" t="s">
        <v>739</v>
      </c>
      <c r="C152616" s="1" t="s">
        <v>351</v>
      </c>
      <c r="D152616">
        <v>-24</v>
      </c>
      <c r="E152616">
        <v>4</v>
      </c>
      <c r="F152616">
        <v>-7</v>
      </c>
      <c r="G152616">
        <v>-21</v>
      </c>
      <c r="H152616">
        <v>-11</v>
      </c>
      <c r="I152616">
        <v>8</v>
      </c>
    </row>
    <row r="152617" spans="1:9" x14ac:dyDescent="0.3">
      <c r="A152617" t="s">
        <v>0</v>
      </c>
      <c r="B152617" t="s">
        <v>739</v>
      </c>
      <c r="C152617" s="1" t="s">
        <v>352</v>
      </c>
      <c r="D152617">
        <v>-20</v>
      </c>
      <c r="E152617">
        <v>12</v>
      </c>
      <c r="F152617">
        <v>-6</v>
      </c>
      <c r="G152617">
        <v>-21</v>
      </c>
      <c r="H152617">
        <v>-9</v>
      </c>
      <c r="I152617">
        <v>7</v>
      </c>
    </row>
    <row r="152618" spans="1:9" x14ac:dyDescent="0.3">
      <c r="A152618" t="s">
        <v>0</v>
      </c>
      <c r="B152618" t="s">
        <v>739</v>
      </c>
      <c r="C152618" s="1" t="s">
        <v>353</v>
      </c>
      <c r="D152618">
        <v>-20</v>
      </c>
      <c r="E152618">
        <v>13</v>
      </c>
      <c r="F152618">
        <v>0</v>
      </c>
      <c r="G152618">
        <v>-18</v>
      </c>
      <c r="H152618">
        <v>-7</v>
      </c>
      <c r="I152618">
        <v>6</v>
      </c>
    </row>
    <row r="152619" spans="1:9" x14ac:dyDescent="0.3">
      <c r="A152619" t="s">
        <v>0</v>
      </c>
      <c r="B152619" t="s">
        <v>739</v>
      </c>
      <c r="C152619" s="1" t="s">
        <v>354</v>
      </c>
      <c r="D152619">
        <v>-35</v>
      </c>
      <c r="E152619">
        <v>16</v>
      </c>
      <c r="F152619">
        <v>-4</v>
      </c>
      <c r="G152619">
        <v>-22</v>
      </c>
      <c r="H152619">
        <v>-5</v>
      </c>
      <c r="I152619">
        <v>7</v>
      </c>
    </row>
    <row r="152620" spans="1:9" x14ac:dyDescent="0.3">
      <c r="A152620" t="s">
        <v>0</v>
      </c>
      <c r="B152620" t="s">
        <v>739</v>
      </c>
      <c r="C152620" s="1" t="s">
        <v>355</v>
      </c>
      <c r="D152620">
        <v>-40</v>
      </c>
      <c r="E152620">
        <v>10</v>
      </c>
      <c r="F152620">
        <v>13</v>
      </c>
      <c r="G152620">
        <v>-31</v>
      </c>
      <c r="H152620">
        <v>-5</v>
      </c>
      <c r="I152620">
        <v>4</v>
      </c>
    </row>
    <row r="152621" spans="1:9" x14ac:dyDescent="0.3">
      <c r="A152621" t="s">
        <v>0</v>
      </c>
      <c r="B152621" t="s">
        <v>739</v>
      </c>
      <c r="C152621" s="1" t="s">
        <v>356</v>
      </c>
      <c r="D152621">
        <v>-23</v>
      </c>
      <c r="E152621">
        <v>11</v>
      </c>
      <c r="F152621">
        <v>-7</v>
      </c>
      <c r="G152621">
        <v>-24</v>
      </c>
      <c r="H152621">
        <v>-11</v>
      </c>
      <c r="I152621">
        <v>8</v>
      </c>
    </row>
    <row r="152622" spans="1:9" x14ac:dyDescent="0.3">
      <c r="A152622" t="s">
        <v>0</v>
      </c>
      <c r="B152622" t="s">
        <v>739</v>
      </c>
      <c r="C152622" s="1" t="s">
        <v>357</v>
      </c>
      <c r="D152622">
        <v>-26</v>
      </c>
      <c r="E152622">
        <v>3</v>
      </c>
      <c r="F152622">
        <v>-17</v>
      </c>
      <c r="G152622">
        <v>-22</v>
      </c>
      <c r="H152622">
        <v>-12</v>
      </c>
      <c r="I152622">
        <v>8</v>
      </c>
    </row>
    <row r="152623" spans="1:9" x14ac:dyDescent="0.3">
      <c r="A152623" t="s">
        <v>0</v>
      </c>
      <c r="B152623" t="s">
        <v>739</v>
      </c>
      <c r="C152623" s="1" t="s">
        <v>358</v>
      </c>
      <c r="D152623">
        <v>-23</v>
      </c>
      <c r="E152623">
        <v>7</v>
      </c>
      <c r="F152623">
        <v>-18</v>
      </c>
      <c r="G152623">
        <v>-22</v>
      </c>
      <c r="H152623">
        <v>-10</v>
      </c>
      <c r="I152623">
        <v>7</v>
      </c>
    </row>
    <row r="152624" spans="1:9" x14ac:dyDescent="0.3">
      <c r="A152624" t="s">
        <v>0</v>
      </c>
      <c r="B152624" t="s">
        <v>739</v>
      </c>
      <c r="C152624" s="1" t="s">
        <v>359</v>
      </c>
      <c r="D152624">
        <v>-17</v>
      </c>
      <c r="E152624">
        <v>14</v>
      </c>
      <c r="F152624">
        <v>-9</v>
      </c>
      <c r="G152624">
        <v>-23</v>
      </c>
      <c r="H152624">
        <v>-8</v>
      </c>
      <c r="I152624">
        <v>6</v>
      </c>
    </row>
    <row r="152625" spans="1:9" x14ac:dyDescent="0.3">
      <c r="A152625" t="s">
        <v>0</v>
      </c>
      <c r="B152625" t="s">
        <v>739</v>
      </c>
      <c r="C152625" s="1" t="s">
        <v>360</v>
      </c>
      <c r="D152625">
        <v>-17</v>
      </c>
      <c r="E152625">
        <v>17</v>
      </c>
      <c r="F152625">
        <v>-9</v>
      </c>
      <c r="G152625">
        <v>-21</v>
      </c>
      <c r="H152625">
        <v>-6</v>
      </c>
      <c r="I152625">
        <v>6</v>
      </c>
    </row>
    <row r="152626" spans="1:9" x14ac:dyDescent="0.3">
      <c r="A152626" t="s">
        <v>0</v>
      </c>
      <c r="B152626" t="s">
        <v>739</v>
      </c>
      <c r="C152626" s="1" t="s">
        <v>361</v>
      </c>
      <c r="D152626">
        <v>-14</v>
      </c>
      <c r="E152626">
        <v>22</v>
      </c>
      <c r="F152626">
        <v>-2</v>
      </c>
      <c r="G152626">
        <v>-23</v>
      </c>
      <c r="H152626">
        <v>3</v>
      </c>
      <c r="I152626">
        <v>4</v>
      </c>
    </row>
    <row r="152627" spans="1:9" x14ac:dyDescent="0.3">
      <c r="A152627" t="s">
        <v>0</v>
      </c>
      <c r="B152627" t="s">
        <v>739</v>
      </c>
      <c r="C152627" s="1" t="s">
        <v>362</v>
      </c>
      <c r="D152627">
        <v>-23</v>
      </c>
      <c r="E152627">
        <v>14</v>
      </c>
      <c r="F152627">
        <v>11</v>
      </c>
      <c r="G152627">
        <v>-34</v>
      </c>
      <c r="H152627">
        <v>0</v>
      </c>
      <c r="I152627">
        <v>3</v>
      </c>
    </row>
    <row r="152628" spans="1:9" x14ac:dyDescent="0.3">
      <c r="A152628" t="s">
        <v>0</v>
      </c>
      <c r="B152628" t="s">
        <v>739</v>
      </c>
      <c r="C152628" s="1" t="s">
        <v>363</v>
      </c>
      <c r="D152628">
        <v>-18</v>
      </c>
      <c r="E152628">
        <v>16</v>
      </c>
      <c r="F152628">
        <v>-8</v>
      </c>
      <c r="G152628">
        <v>-23</v>
      </c>
      <c r="H152628">
        <v>-9</v>
      </c>
      <c r="I152628">
        <v>6</v>
      </c>
    </row>
    <row r="152629" spans="1:9" x14ac:dyDescent="0.3">
      <c r="A152629" t="s">
        <v>0</v>
      </c>
      <c r="B152629" t="s">
        <v>739</v>
      </c>
      <c r="C152629" s="1" t="s">
        <v>364</v>
      </c>
      <c r="D152629">
        <v>-18</v>
      </c>
      <c r="E152629">
        <v>10</v>
      </c>
      <c r="F152629">
        <v>-10</v>
      </c>
      <c r="G152629">
        <v>-21</v>
      </c>
      <c r="H152629">
        <v>-9</v>
      </c>
      <c r="I152629">
        <v>7</v>
      </c>
    </row>
    <row r="152630" spans="1:9" x14ac:dyDescent="0.3">
      <c r="A152630" t="s">
        <v>0</v>
      </c>
      <c r="B152630" t="s">
        <v>739</v>
      </c>
      <c r="C152630" s="1" t="s">
        <v>365</v>
      </c>
      <c r="D152630">
        <v>-21</v>
      </c>
      <c r="E152630">
        <v>6</v>
      </c>
      <c r="F152630">
        <v>-25</v>
      </c>
      <c r="G152630">
        <v>-22</v>
      </c>
      <c r="H152630">
        <v>-8</v>
      </c>
      <c r="I152630">
        <v>7</v>
      </c>
    </row>
    <row r="152631" spans="1:9" x14ac:dyDescent="0.3">
      <c r="A152631" t="s">
        <v>0</v>
      </c>
      <c r="B152631" t="s">
        <v>739</v>
      </c>
      <c r="C152631" s="1" t="s">
        <v>366</v>
      </c>
      <c r="D152631">
        <v>-19</v>
      </c>
      <c r="E152631">
        <v>11</v>
      </c>
      <c r="F152631">
        <v>-16</v>
      </c>
      <c r="G152631">
        <v>-22</v>
      </c>
      <c r="H152631">
        <v>-7</v>
      </c>
      <c r="I152631">
        <v>7</v>
      </c>
    </row>
    <row r="152632" spans="1:9" x14ac:dyDescent="0.3">
      <c r="A152632" t="s">
        <v>0</v>
      </c>
      <c r="B152632" t="s">
        <v>739</v>
      </c>
      <c r="C152632" s="1" t="s">
        <v>367</v>
      </c>
      <c r="D152632">
        <v>-16</v>
      </c>
      <c r="E152632">
        <v>15</v>
      </c>
      <c r="F152632">
        <v>-15</v>
      </c>
      <c r="G152632">
        <v>-20</v>
      </c>
      <c r="H152632">
        <v>-4</v>
      </c>
      <c r="I152632">
        <v>6</v>
      </c>
    </row>
    <row r="152633" spans="1:9" x14ac:dyDescent="0.3">
      <c r="A152633" t="s">
        <v>0</v>
      </c>
      <c r="B152633" t="s">
        <v>739</v>
      </c>
      <c r="C152633" s="1" t="s">
        <v>368</v>
      </c>
      <c r="D152633">
        <v>-18</v>
      </c>
      <c r="E152633">
        <v>13</v>
      </c>
      <c r="F152633">
        <v>-24</v>
      </c>
      <c r="G152633">
        <v>-28</v>
      </c>
      <c r="H152633">
        <v>2</v>
      </c>
      <c r="I152633">
        <v>7</v>
      </c>
    </row>
    <row r="152634" spans="1:9" x14ac:dyDescent="0.3">
      <c r="A152634" t="s">
        <v>0</v>
      </c>
      <c r="B152634" t="s">
        <v>739</v>
      </c>
      <c r="C152634" s="1" t="s">
        <v>369</v>
      </c>
      <c r="D152634">
        <v>-18</v>
      </c>
      <c r="E152634">
        <v>14</v>
      </c>
      <c r="F152634">
        <v>21</v>
      </c>
      <c r="G152634">
        <v>-33</v>
      </c>
      <c r="H152634">
        <v>2</v>
      </c>
      <c r="I152634">
        <v>5</v>
      </c>
    </row>
    <row r="152635" spans="1:9" x14ac:dyDescent="0.3">
      <c r="A152635" t="s">
        <v>0</v>
      </c>
      <c r="B152635" t="s">
        <v>739</v>
      </c>
      <c r="C152635" s="1" t="s">
        <v>370</v>
      </c>
      <c r="D152635">
        <v>-17</v>
      </c>
      <c r="E152635">
        <v>14</v>
      </c>
      <c r="F152635">
        <v>-12</v>
      </c>
      <c r="G152635">
        <v>-28</v>
      </c>
      <c r="H152635">
        <v>-13</v>
      </c>
      <c r="I152635">
        <v>8</v>
      </c>
    </row>
    <row r="152636" spans="1:9" x14ac:dyDescent="0.3">
      <c r="A152636" t="s">
        <v>0</v>
      </c>
      <c r="B152636" t="s">
        <v>739</v>
      </c>
      <c r="C152636" s="1" t="s">
        <v>371</v>
      </c>
      <c r="D152636">
        <v>-22</v>
      </c>
      <c r="E152636">
        <v>5</v>
      </c>
      <c r="F152636">
        <v>-20</v>
      </c>
      <c r="G152636">
        <v>-26</v>
      </c>
      <c r="H152636">
        <v>-15</v>
      </c>
      <c r="I152636">
        <v>9</v>
      </c>
    </row>
    <row r="152637" spans="1:9" x14ac:dyDescent="0.3">
      <c r="A152637" t="s">
        <v>0</v>
      </c>
      <c r="B152637" t="s">
        <v>739</v>
      </c>
      <c r="C152637" s="1" t="s">
        <v>372</v>
      </c>
      <c r="D152637">
        <v>-25</v>
      </c>
      <c r="E152637">
        <v>4</v>
      </c>
      <c r="F152637">
        <v>-24</v>
      </c>
      <c r="G152637">
        <v>-23</v>
      </c>
      <c r="H152637">
        <v>-8</v>
      </c>
      <c r="I152637">
        <v>8</v>
      </c>
    </row>
    <row r="152638" spans="1:9" x14ac:dyDescent="0.3">
      <c r="A152638" t="s">
        <v>0</v>
      </c>
      <c r="B152638" t="s">
        <v>739</v>
      </c>
      <c r="C152638" s="1" t="s">
        <v>373</v>
      </c>
      <c r="D152638">
        <v>-14</v>
      </c>
      <c r="E152638">
        <v>19</v>
      </c>
      <c r="F152638">
        <v>-10</v>
      </c>
      <c r="G152638">
        <v>-21</v>
      </c>
      <c r="H152638">
        <v>-5</v>
      </c>
      <c r="I152638">
        <v>7</v>
      </c>
    </row>
    <row r="152639" spans="1:9" x14ac:dyDescent="0.3">
      <c r="A152639" t="s">
        <v>0</v>
      </c>
      <c r="B152639" t="s">
        <v>739</v>
      </c>
      <c r="C152639" s="1" t="s">
        <v>374</v>
      </c>
      <c r="D152639">
        <v>-16</v>
      </c>
      <c r="E152639">
        <v>18</v>
      </c>
      <c r="F152639">
        <v>-7</v>
      </c>
      <c r="G152639">
        <v>-20</v>
      </c>
      <c r="H152639">
        <v>-3</v>
      </c>
      <c r="I152639">
        <v>6</v>
      </c>
    </row>
    <row r="152640" spans="1:9" x14ac:dyDescent="0.3">
      <c r="A152640" t="s">
        <v>0</v>
      </c>
      <c r="B152640" t="s">
        <v>739</v>
      </c>
      <c r="C152640" s="1" t="s">
        <v>375</v>
      </c>
      <c r="D152640">
        <v>-11</v>
      </c>
      <c r="E152640">
        <v>23</v>
      </c>
      <c r="F152640">
        <v>2</v>
      </c>
      <c r="G152640">
        <v>-21</v>
      </c>
      <c r="H152640">
        <v>6</v>
      </c>
      <c r="I152640">
        <v>4</v>
      </c>
    </row>
    <row r="152641" spans="1:9" x14ac:dyDescent="0.3">
      <c r="A152641" t="s">
        <v>0</v>
      </c>
      <c r="B152641" t="s">
        <v>739</v>
      </c>
      <c r="C152641" s="1" t="s">
        <v>376</v>
      </c>
      <c r="D152641">
        <v>-19</v>
      </c>
      <c r="E152641">
        <v>15</v>
      </c>
      <c r="F152641">
        <v>20</v>
      </c>
      <c r="G152641">
        <v>-31</v>
      </c>
      <c r="H152641">
        <v>0</v>
      </c>
      <c r="I152641">
        <v>3</v>
      </c>
    </row>
    <row r="152642" spans="1:9" x14ac:dyDescent="0.3">
      <c r="A152642" t="s">
        <v>0</v>
      </c>
      <c r="B152642" t="s">
        <v>739</v>
      </c>
      <c r="C152642" s="1" t="s">
        <v>377</v>
      </c>
      <c r="D152642">
        <v>-20</v>
      </c>
      <c r="E152642">
        <v>16</v>
      </c>
      <c r="F152642">
        <v>-6</v>
      </c>
      <c r="G152642">
        <v>-21</v>
      </c>
      <c r="H152642">
        <v>-6</v>
      </c>
      <c r="I152642">
        <v>7</v>
      </c>
    </row>
    <row r="152643" spans="1:9" x14ac:dyDescent="0.3">
      <c r="A152643" t="s">
        <v>0</v>
      </c>
      <c r="B152643" t="s">
        <v>739</v>
      </c>
      <c r="C152643" s="1" t="s">
        <v>378</v>
      </c>
      <c r="D152643">
        <v>-20</v>
      </c>
      <c r="E152643">
        <v>12</v>
      </c>
      <c r="F152643">
        <v>-9</v>
      </c>
      <c r="G152643">
        <v>-20</v>
      </c>
      <c r="H152643">
        <v>-6</v>
      </c>
      <c r="I152643">
        <v>7</v>
      </c>
    </row>
    <row r="152644" spans="1:9" x14ac:dyDescent="0.3">
      <c r="A152644" t="s">
        <v>0</v>
      </c>
      <c r="B152644" t="s">
        <v>739</v>
      </c>
      <c r="C152644" s="1" t="s">
        <v>379</v>
      </c>
      <c r="D152644">
        <v>-26</v>
      </c>
      <c r="E152644">
        <v>3</v>
      </c>
      <c r="F152644">
        <v>-27</v>
      </c>
      <c r="G152644">
        <v>-23</v>
      </c>
      <c r="H152644">
        <v>-6</v>
      </c>
      <c r="I152644">
        <v>8</v>
      </c>
    </row>
    <row r="152645" spans="1:9" x14ac:dyDescent="0.3">
      <c r="A152645" t="s">
        <v>0</v>
      </c>
      <c r="B152645" t="s">
        <v>739</v>
      </c>
      <c r="C152645" s="1" t="s">
        <v>380</v>
      </c>
      <c r="D152645">
        <v>-19</v>
      </c>
      <c r="E152645">
        <v>17</v>
      </c>
      <c r="F152645">
        <v>-21</v>
      </c>
      <c r="G152645">
        <v>-22</v>
      </c>
      <c r="H152645">
        <v>-5</v>
      </c>
      <c r="I152645">
        <v>7</v>
      </c>
    </row>
    <row r="152646" spans="1:9" x14ac:dyDescent="0.3">
      <c r="A152646" t="s">
        <v>0</v>
      </c>
      <c r="B152646" t="s">
        <v>739</v>
      </c>
      <c r="C152646" s="1" t="s">
        <v>381</v>
      </c>
      <c r="D152646">
        <v>-19</v>
      </c>
      <c r="E152646">
        <v>18</v>
      </c>
      <c r="F152646">
        <v>-18</v>
      </c>
      <c r="G152646">
        <v>-21</v>
      </c>
      <c r="H152646">
        <v>-2</v>
      </c>
      <c r="I152646">
        <v>7</v>
      </c>
    </row>
    <row r="152647" spans="1:9" x14ac:dyDescent="0.3">
      <c r="A152647" t="s">
        <v>0</v>
      </c>
      <c r="B152647" t="s">
        <v>739</v>
      </c>
      <c r="C152647" s="1" t="s">
        <v>382</v>
      </c>
      <c r="D152647">
        <v>-17</v>
      </c>
      <c r="E152647">
        <v>22</v>
      </c>
      <c r="F152647">
        <v>-11</v>
      </c>
      <c r="G152647">
        <v>-23</v>
      </c>
      <c r="H152647">
        <v>6</v>
      </c>
      <c r="I152647">
        <v>7</v>
      </c>
    </row>
    <row r="152648" spans="1:9" x14ac:dyDescent="0.3">
      <c r="A152648" t="s">
        <v>0</v>
      </c>
      <c r="B152648" t="s">
        <v>739</v>
      </c>
      <c r="C152648" s="1" t="s">
        <v>383</v>
      </c>
      <c r="D152648">
        <v>-20</v>
      </c>
      <c r="E152648">
        <v>23</v>
      </c>
      <c r="F152648">
        <v>2</v>
      </c>
      <c r="G152648">
        <v>-32</v>
      </c>
      <c r="H152648">
        <v>1</v>
      </c>
      <c r="I152648">
        <v>6</v>
      </c>
    </row>
    <row r="152649" spans="1:9" x14ac:dyDescent="0.3">
      <c r="A152649" t="s">
        <v>0</v>
      </c>
      <c r="B152649" t="s">
        <v>739</v>
      </c>
      <c r="C152649" s="1" t="s">
        <v>384</v>
      </c>
      <c r="D152649">
        <v>-19</v>
      </c>
      <c r="E152649">
        <v>22</v>
      </c>
      <c r="F152649">
        <v>-11</v>
      </c>
      <c r="G152649">
        <v>-23</v>
      </c>
      <c r="H152649">
        <v>-6</v>
      </c>
      <c r="I152649">
        <v>7</v>
      </c>
    </row>
    <row r="152650" spans="1:9" x14ac:dyDescent="0.3">
      <c r="A152650" t="s">
        <v>0</v>
      </c>
      <c r="B152650" t="s">
        <v>739</v>
      </c>
      <c r="C152650" s="1" t="s">
        <v>385</v>
      </c>
      <c r="D152650">
        <v>-20</v>
      </c>
      <c r="E152650">
        <v>15</v>
      </c>
      <c r="F152650">
        <v>-12</v>
      </c>
      <c r="G152650">
        <v>-22</v>
      </c>
      <c r="H152650">
        <v>-7</v>
      </c>
      <c r="I152650">
        <v>8</v>
      </c>
    </row>
    <row r="152651" spans="1:9" x14ac:dyDescent="0.3">
      <c r="A152651" t="s">
        <v>0</v>
      </c>
      <c r="B152651" t="s">
        <v>739</v>
      </c>
      <c r="C152651" s="1" t="s">
        <v>386</v>
      </c>
      <c r="D152651">
        <v>-19</v>
      </c>
      <c r="E152651">
        <v>16</v>
      </c>
      <c r="F152651">
        <v>-18</v>
      </c>
      <c r="G152651">
        <v>-19</v>
      </c>
      <c r="H152651">
        <v>-7</v>
      </c>
      <c r="I152651">
        <v>8</v>
      </c>
    </row>
    <row r="152652" spans="1:9" x14ac:dyDescent="0.3">
      <c r="A152652" t="s">
        <v>0</v>
      </c>
      <c r="B152652" t="s">
        <v>739</v>
      </c>
      <c r="C152652" s="1" t="s">
        <v>387</v>
      </c>
      <c r="D152652">
        <v>-15</v>
      </c>
      <c r="E152652">
        <v>21</v>
      </c>
      <c r="F152652">
        <v>-11</v>
      </c>
      <c r="G152652">
        <v>-21</v>
      </c>
      <c r="H152652">
        <v>-5</v>
      </c>
      <c r="I152652">
        <v>8</v>
      </c>
    </row>
    <row r="152653" spans="1:9" x14ac:dyDescent="0.3">
      <c r="A152653" t="s">
        <v>0</v>
      </c>
      <c r="B152653" t="s">
        <v>739</v>
      </c>
      <c r="C152653" s="1" t="s">
        <v>388</v>
      </c>
      <c r="D152653">
        <v>-11</v>
      </c>
      <c r="E152653">
        <v>30</v>
      </c>
      <c r="F152653">
        <v>-3</v>
      </c>
      <c r="G152653">
        <v>-20</v>
      </c>
      <c r="H152653">
        <v>-3</v>
      </c>
      <c r="I152653">
        <v>7</v>
      </c>
    </row>
    <row r="152654" spans="1:9" x14ac:dyDescent="0.3">
      <c r="A152654" t="s">
        <v>0</v>
      </c>
      <c r="B152654" t="s">
        <v>739</v>
      </c>
      <c r="C152654" s="1" t="s">
        <v>389</v>
      </c>
      <c r="D152654">
        <v>-38</v>
      </c>
      <c r="E152654">
        <v>29</v>
      </c>
      <c r="F152654">
        <v>-25</v>
      </c>
      <c r="G152654">
        <v>-34</v>
      </c>
      <c r="H152654">
        <v>-6</v>
      </c>
      <c r="I152654">
        <v>11</v>
      </c>
    </row>
    <row r="152655" spans="1:9" x14ac:dyDescent="0.3">
      <c r="A152655" t="s">
        <v>0</v>
      </c>
      <c r="B152655" t="s">
        <v>739</v>
      </c>
      <c r="C152655" s="1" t="s">
        <v>390</v>
      </c>
      <c r="D152655">
        <v>-46</v>
      </c>
      <c r="E152655">
        <v>19</v>
      </c>
      <c r="F152655">
        <v>-19</v>
      </c>
      <c r="G152655">
        <v>-45</v>
      </c>
      <c r="H152655">
        <v>-10</v>
      </c>
      <c r="I152655">
        <v>9</v>
      </c>
    </row>
    <row r="152656" spans="1:9" x14ac:dyDescent="0.3">
      <c r="A152656" t="s">
        <v>0</v>
      </c>
      <c r="B152656" t="s">
        <v>739</v>
      </c>
      <c r="C152656" s="1" t="s">
        <v>391</v>
      </c>
      <c r="D152656">
        <v>-33</v>
      </c>
      <c r="E152656">
        <v>20</v>
      </c>
      <c r="F152656">
        <v>1</v>
      </c>
      <c r="G152656">
        <v>-28</v>
      </c>
      <c r="H152656">
        <v>-13</v>
      </c>
      <c r="I152656">
        <v>11</v>
      </c>
    </row>
    <row r="152657" spans="1:9" x14ac:dyDescent="0.3">
      <c r="A152657" t="s">
        <v>0</v>
      </c>
      <c r="B152657" t="s">
        <v>739</v>
      </c>
      <c r="C152657" s="1" t="s">
        <v>392</v>
      </c>
      <c r="D152657">
        <v>-34</v>
      </c>
      <c r="E152657">
        <v>14</v>
      </c>
      <c r="F152657">
        <v>-13</v>
      </c>
      <c r="G152657">
        <v>-29</v>
      </c>
      <c r="H152657">
        <v>-15</v>
      </c>
      <c r="I152657">
        <v>11</v>
      </c>
    </row>
    <row r="152658" spans="1:9" x14ac:dyDescent="0.3">
      <c r="A152658" t="s">
        <v>0</v>
      </c>
      <c r="B152658" t="s">
        <v>739</v>
      </c>
      <c r="C152658" s="1" t="s">
        <v>393</v>
      </c>
      <c r="D152658">
        <v>-33</v>
      </c>
      <c r="E152658">
        <v>20</v>
      </c>
      <c r="F152658">
        <v>-20</v>
      </c>
      <c r="G152658">
        <v>-28</v>
      </c>
      <c r="H152658">
        <v>-14</v>
      </c>
      <c r="I152658">
        <v>12</v>
      </c>
    </row>
    <row r="152659" spans="1:9" x14ac:dyDescent="0.3">
      <c r="A152659" t="s">
        <v>0</v>
      </c>
      <c r="B152659" t="s">
        <v>739</v>
      </c>
      <c r="C152659" s="1" t="s">
        <v>394</v>
      </c>
      <c r="D152659">
        <v>-32</v>
      </c>
      <c r="E152659">
        <v>20</v>
      </c>
      <c r="F152659">
        <v>-19</v>
      </c>
      <c r="G152659">
        <v>-29</v>
      </c>
      <c r="H152659">
        <v>-13</v>
      </c>
      <c r="I152659">
        <v>12</v>
      </c>
    </row>
    <row r="152660" spans="1:9" x14ac:dyDescent="0.3">
      <c r="A152660" t="s">
        <v>0</v>
      </c>
      <c r="B152660" t="s">
        <v>739</v>
      </c>
      <c r="C152660" s="1" t="s">
        <v>395</v>
      </c>
      <c r="D152660">
        <v>-35</v>
      </c>
      <c r="E152660">
        <v>19</v>
      </c>
      <c r="F152660">
        <v>-17</v>
      </c>
      <c r="G152660">
        <v>-30</v>
      </c>
      <c r="H152660">
        <v>-11</v>
      </c>
      <c r="I152660">
        <v>12</v>
      </c>
    </row>
    <row r="152661" spans="1:9" x14ac:dyDescent="0.3">
      <c r="A152661" t="s">
        <v>0</v>
      </c>
      <c r="B152661" t="s">
        <v>739</v>
      </c>
      <c r="C152661" s="1" t="s">
        <v>396</v>
      </c>
      <c r="D152661">
        <v>-38</v>
      </c>
      <c r="E152661">
        <v>23</v>
      </c>
      <c r="F152661">
        <v>-11</v>
      </c>
      <c r="G152661">
        <v>-33</v>
      </c>
      <c r="H152661">
        <v>-5</v>
      </c>
      <c r="I152661">
        <v>11</v>
      </c>
    </row>
    <row r="152662" spans="1:9" x14ac:dyDescent="0.3">
      <c r="A152662" t="s">
        <v>0</v>
      </c>
      <c r="B152662" t="s">
        <v>739</v>
      </c>
      <c r="C152662" s="1" t="s">
        <v>397</v>
      </c>
      <c r="D152662">
        <v>-47</v>
      </c>
      <c r="E152662">
        <v>11</v>
      </c>
      <c r="F152662">
        <v>-12</v>
      </c>
      <c r="G152662">
        <v>-45</v>
      </c>
      <c r="H152662">
        <v>-11</v>
      </c>
      <c r="I152662">
        <v>10</v>
      </c>
    </row>
    <row r="152663" spans="1:9" x14ac:dyDescent="0.3">
      <c r="A152663" t="s">
        <v>0</v>
      </c>
      <c r="B152663" t="s">
        <v>739</v>
      </c>
      <c r="C152663" s="1" t="s">
        <v>398</v>
      </c>
      <c r="D152663">
        <v>-44</v>
      </c>
      <c r="E152663">
        <v>12</v>
      </c>
      <c r="F152663">
        <v>-23</v>
      </c>
      <c r="G152663">
        <v>-36</v>
      </c>
      <c r="H152663">
        <v>-18</v>
      </c>
      <c r="I152663">
        <v>14</v>
      </c>
    </row>
    <row r="152664" spans="1:9" x14ac:dyDescent="0.3">
      <c r="A152664" t="s">
        <v>0</v>
      </c>
      <c r="B152664" t="s">
        <v>739</v>
      </c>
      <c r="C152664" s="1" t="s">
        <v>399</v>
      </c>
      <c r="D152664">
        <v>-44</v>
      </c>
      <c r="E152664">
        <v>6</v>
      </c>
      <c r="F152664">
        <v>-26</v>
      </c>
      <c r="G152664">
        <v>-35</v>
      </c>
      <c r="H152664">
        <v>-20</v>
      </c>
      <c r="I152664">
        <v>14</v>
      </c>
    </row>
    <row r="152665" spans="1:9" x14ac:dyDescent="0.3">
      <c r="A152665" t="s">
        <v>0</v>
      </c>
      <c r="B152665" t="s">
        <v>739</v>
      </c>
      <c r="C152665" s="1" t="s">
        <v>400</v>
      </c>
      <c r="D152665">
        <v>-44</v>
      </c>
      <c r="E152665">
        <v>9</v>
      </c>
      <c r="F152665">
        <v>-30</v>
      </c>
      <c r="G152665">
        <v>-35</v>
      </c>
      <c r="H152665">
        <v>-20</v>
      </c>
      <c r="I152665">
        <v>15</v>
      </c>
    </row>
    <row r="152666" spans="1:9" x14ac:dyDescent="0.3">
      <c r="A152666" t="s">
        <v>0</v>
      </c>
      <c r="B152666" t="s">
        <v>739</v>
      </c>
      <c r="C152666" s="1" t="s">
        <v>401</v>
      </c>
      <c r="D152666">
        <v>-42</v>
      </c>
      <c r="E152666">
        <v>14</v>
      </c>
      <c r="F152666">
        <v>-27</v>
      </c>
      <c r="G152666">
        <v>-37</v>
      </c>
      <c r="H152666">
        <v>-20</v>
      </c>
      <c r="I152666">
        <v>15</v>
      </c>
    </row>
    <row r="152667" spans="1:9" x14ac:dyDescent="0.3">
      <c r="A152667" t="s">
        <v>0</v>
      </c>
      <c r="B152667" t="s">
        <v>739</v>
      </c>
      <c r="C152667" s="1" t="s">
        <v>402</v>
      </c>
      <c r="D152667">
        <v>-46</v>
      </c>
      <c r="E152667">
        <v>12</v>
      </c>
      <c r="F152667">
        <v>-27</v>
      </c>
      <c r="G152667">
        <v>-37</v>
      </c>
      <c r="H152667">
        <v>-17</v>
      </c>
      <c r="I152667">
        <v>15</v>
      </c>
    </row>
    <row r="152668" spans="1:9" x14ac:dyDescent="0.3">
      <c r="A152668" t="s">
        <v>0</v>
      </c>
      <c r="B152668" t="s">
        <v>739</v>
      </c>
      <c r="C152668" s="1" t="s">
        <v>403</v>
      </c>
      <c r="D152668">
        <v>-45</v>
      </c>
      <c r="E152668">
        <v>24</v>
      </c>
      <c r="F152668">
        <v>-18</v>
      </c>
      <c r="G152668">
        <v>-39</v>
      </c>
      <c r="H152668">
        <v>-8</v>
      </c>
      <c r="I152668">
        <v>13</v>
      </c>
    </row>
    <row r="152669" spans="1:9" x14ac:dyDescent="0.3">
      <c r="A152669" t="s">
        <v>0</v>
      </c>
      <c r="B152669" t="s">
        <v>739</v>
      </c>
      <c r="C152669" s="1" t="s">
        <v>404</v>
      </c>
      <c r="D152669">
        <v>-52</v>
      </c>
      <c r="E152669">
        <v>12</v>
      </c>
      <c r="F152669">
        <v>-9</v>
      </c>
      <c r="G152669">
        <v>-49</v>
      </c>
      <c r="H152669">
        <v>-13</v>
      </c>
      <c r="I152669">
        <v>11</v>
      </c>
    </row>
    <row r="152670" spans="1:9" x14ac:dyDescent="0.3">
      <c r="A152670" t="s">
        <v>0</v>
      </c>
      <c r="B152670" t="s">
        <v>739</v>
      </c>
      <c r="C152670" s="1" t="s">
        <v>405</v>
      </c>
      <c r="D152670">
        <v>-44</v>
      </c>
      <c r="E152670">
        <v>11</v>
      </c>
      <c r="F152670">
        <v>-22</v>
      </c>
      <c r="G152670">
        <v>-38</v>
      </c>
      <c r="H152670">
        <v>-19</v>
      </c>
      <c r="I152670">
        <v>15</v>
      </c>
    </row>
    <row r="152671" spans="1:9" x14ac:dyDescent="0.3">
      <c r="A152671" t="s">
        <v>0</v>
      </c>
      <c r="B152671" t="s">
        <v>739</v>
      </c>
      <c r="C152671" s="1" t="s">
        <v>406</v>
      </c>
      <c r="D152671">
        <v>-44</v>
      </c>
      <c r="E152671">
        <v>6</v>
      </c>
      <c r="F152671">
        <v>-26</v>
      </c>
      <c r="G152671">
        <v>-37</v>
      </c>
      <c r="H152671">
        <v>-21</v>
      </c>
      <c r="I152671">
        <v>15</v>
      </c>
    </row>
    <row r="152672" spans="1:9" x14ac:dyDescent="0.3">
      <c r="A152672" t="s">
        <v>0</v>
      </c>
      <c r="B152672" t="s">
        <v>739</v>
      </c>
      <c r="C152672" s="1" t="s">
        <v>407</v>
      </c>
      <c r="D152672">
        <v>-43</v>
      </c>
      <c r="E152672">
        <v>9</v>
      </c>
      <c r="F152672">
        <v>-23</v>
      </c>
      <c r="G152672">
        <v>-38</v>
      </c>
      <c r="H152672">
        <v>-21</v>
      </c>
      <c r="I152672">
        <v>15</v>
      </c>
    </row>
    <row r="152673" spans="1:9" x14ac:dyDescent="0.3">
      <c r="A152673" t="s">
        <v>0</v>
      </c>
      <c r="B152673" t="s">
        <v>739</v>
      </c>
      <c r="C152673" s="1" t="s">
        <v>408</v>
      </c>
      <c r="D152673">
        <v>-39</v>
      </c>
      <c r="E152673">
        <v>16</v>
      </c>
      <c r="F152673">
        <v>-22</v>
      </c>
      <c r="G152673">
        <v>-40</v>
      </c>
      <c r="H152673">
        <v>-19</v>
      </c>
      <c r="I152673">
        <v>14</v>
      </c>
    </row>
    <row r="152674" spans="1:9" x14ac:dyDescent="0.3">
      <c r="A152674" t="s">
        <v>0</v>
      </c>
      <c r="B152674" t="s">
        <v>739</v>
      </c>
      <c r="C152674" s="1" t="s">
        <v>409</v>
      </c>
      <c r="D152674">
        <v>-42</v>
      </c>
      <c r="E152674">
        <v>13</v>
      </c>
      <c r="F152674">
        <v>-22</v>
      </c>
      <c r="G152674">
        <v>-49</v>
      </c>
      <c r="H152674">
        <v>-21</v>
      </c>
      <c r="I152674">
        <v>16</v>
      </c>
    </row>
    <row r="152675" spans="1:9" x14ac:dyDescent="0.3">
      <c r="A152675" t="s">
        <v>0</v>
      </c>
      <c r="B152675" t="s">
        <v>739</v>
      </c>
      <c r="C152675" s="1" t="s">
        <v>410</v>
      </c>
      <c r="D152675">
        <v>-46</v>
      </c>
      <c r="E152675">
        <v>18</v>
      </c>
      <c r="F152675">
        <v>-23</v>
      </c>
      <c r="G152675">
        <v>-53</v>
      </c>
      <c r="H152675">
        <v>-10</v>
      </c>
      <c r="I152675">
        <v>13</v>
      </c>
    </row>
    <row r="152676" spans="1:9" x14ac:dyDescent="0.3">
      <c r="A152676" t="s">
        <v>0</v>
      </c>
      <c r="B152676" t="s">
        <v>739</v>
      </c>
      <c r="C152676" s="1" t="s">
        <v>411</v>
      </c>
      <c r="D152676">
        <v>-55</v>
      </c>
      <c r="E152676">
        <v>6</v>
      </c>
      <c r="F152676">
        <v>-16</v>
      </c>
      <c r="G152676">
        <v>-62</v>
      </c>
      <c r="H152676">
        <v>-15</v>
      </c>
      <c r="I152676">
        <v>12</v>
      </c>
    </row>
    <row r="152677" spans="1:9" x14ac:dyDescent="0.3">
      <c r="A152677" t="s">
        <v>0</v>
      </c>
      <c r="B152677" t="s">
        <v>739</v>
      </c>
      <c r="C152677" s="1" t="s">
        <v>412</v>
      </c>
      <c r="D152677">
        <v>-44</v>
      </c>
      <c r="E152677">
        <v>10</v>
      </c>
      <c r="F152677">
        <v>-21</v>
      </c>
      <c r="G152677">
        <v>-53</v>
      </c>
      <c r="H152677">
        <v>-23</v>
      </c>
      <c r="I152677">
        <v>16</v>
      </c>
    </row>
    <row r="152678" spans="1:9" x14ac:dyDescent="0.3">
      <c r="A152678" t="s">
        <v>0</v>
      </c>
      <c r="B152678" t="s">
        <v>739</v>
      </c>
      <c r="C152678" s="1" t="s">
        <v>413</v>
      </c>
      <c r="D152678">
        <v>-43</v>
      </c>
      <c r="E152678">
        <v>9</v>
      </c>
      <c r="F152678">
        <v>-29</v>
      </c>
      <c r="G152678">
        <v>-49</v>
      </c>
      <c r="H152678">
        <v>-25</v>
      </c>
      <c r="I152678">
        <v>16</v>
      </c>
    </row>
    <row r="152679" spans="1:9" x14ac:dyDescent="0.3">
      <c r="A152679" t="s">
        <v>0</v>
      </c>
      <c r="B152679" t="s">
        <v>739</v>
      </c>
      <c r="C152679" s="1" t="s">
        <v>414</v>
      </c>
      <c r="D152679">
        <v>-36</v>
      </c>
      <c r="E152679">
        <v>25</v>
      </c>
      <c r="F152679">
        <v>-21</v>
      </c>
      <c r="G152679">
        <v>-44</v>
      </c>
      <c r="H152679">
        <v>-23</v>
      </c>
      <c r="I152679">
        <v>15</v>
      </c>
    </row>
    <row r="152680" spans="1:9" x14ac:dyDescent="0.3">
      <c r="A152680" t="s">
        <v>0</v>
      </c>
      <c r="B152680" t="s">
        <v>739</v>
      </c>
      <c r="C152680" s="1" t="s">
        <v>415</v>
      </c>
      <c r="D152680">
        <v>-27</v>
      </c>
      <c r="E152680">
        <v>50</v>
      </c>
      <c r="F152680">
        <v>-9</v>
      </c>
      <c r="G152680">
        <v>-43</v>
      </c>
      <c r="H152680">
        <v>-22</v>
      </c>
      <c r="I152680">
        <v>13</v>
      </c>
    </row>
    <row r="152681" spans="1:9" x14ac:dyDescent="0.3">
      <c r="A152681" t="s">
        <v>0</v>
      </c>
      <c r="B152681" t="s">
        <v>739</v>
      </c>
      <c r="C152681" s="1" t="s">
        <v>416</v>
      </c>
      <c r="D152681">
        <v>-60</v>
      </c>
      <c r="E152681">
        <v>11</v>
      </c>
      <c r="F152681">
        <v>-44</v>
      </c>
      <c r="G152681">
        <v>-66</v>
      </c>
      <c r="H152681">
        <v>-67</v>
      </c>
      <c r="I152681">
        <v>27</v>
      </c>
    </row>
    <row r="152682" spans="1:9" x14ac:dyDescent="0.3">
      <c r="A152682" t="s">
        <v>0</v>
      </c>
      <c r="B152682" t="s">
        <v>739</v>
      </c>
      <c r="C152682" s="1" t="s">
        <v>417</v>
      </c>
      <c r="D152682">
        <v>-44</v>
      </c>
      <c r="E152682">
        <v>27</v>
      </c>
      <c r="F152682">
        <v>-20</v>
      </c>
      <c r="G152682">
        <v>-54</v>
      </c>
      <c r="H152682">
        <v>-19</v>
      </c>
      <c r="I152682">
        <v>15</v>
      </c>
    </row>
    <row r="152683" spans="1:9" x14ac:dyDescent="0.3">
      <c r="A152683" t="s">
        <v>0</v>
      </c>
      <c r="B152683" t="s">
        <v>739</v>
      </c>
      <c r="C152683" s="1" t="s">
        <v>418</v>
      </c>
      <c r="D152683">
        <v>-53</v>
      </c>
      <c r="E152683">
        <v>14</v>
      </c>
      <c r="F152683">
        <v>-8</v>
      </c>
      <c r="G152683">
        <v>-56</v>
      </c>
      <c r="H152683">
        <v>-8</v>
      </c>
      <c r="I152683">
        <v>10</v>
      </c>
    </row>
    <row r="152684" spans="1:9" x14ac:dyDescent="0.3">
      <c r="A152684" t="s">
        <v>0</v>
      </c>
      <c r="B152684" t="s">
        <v>739</v>
      </c>
      <c r="C152684" s="1" t="s">
        <v>419</v>
      </c>
      <c r="D152684">
        <v>-41</v>
      </c>
      <c r="E152684">
        <v>13</v>
      </c>
      <c r="F152684">
        <v>-17</v>
      </c>
      <c r="G152684">
        <v>-46</v>
      </c>
      <c r="H152684">
        <v>-17</v>
      </c>
      <c r="I152684">
        <v>14</v>
      </c>
    </row>
    <row r="152685" spans="1:9" x14ac:dyDescent="0.3">
      <c r="A152685" t="s">
        <v>0</v>
      </c>
      <c r="B152685" t="s">
        <v>739</v>
      </c>
      <c r="C152685" s="1" t="s">
        <v>420</v>
      </c>
      <c r="D152685">
        <v>-44</v>
      </c>
      <c r="E152685">
        <v>4</v>
      </c>
      <c r="F152685">
        <v>-34</v>
      </c>
      <c r="G152685">
        <v>-47</v>
      </c>
      <c r="H152685">
        <v>-19</v>
      </c>
      <c r="I152685">
        <v>15</v>
      </c>
    </row>
    <row r="152686" spans="1:9" x14ac:dyDescent="0.3">
      <c r="A152686" t="s">
        <v>0</v>
      </c>
      <c r="B152686" t="s">
        <v>739</v>
      </c>
      <c r="C152686" s="1" t="s">
        <v>421</v>
      </c>
      <c r="D152686">
        <v>-37</v>
      </c>
      <c r="E152686">
        <v>23</v>
      </c>
      <c r="F152686">
        <v>-22</v>
      </c>
      <c r="G152686">
        <v>-44</v>
      </c>
      <c r="H152686">
        <v>-18</v>
      </c>
      <c r="I152686">
        <v>14</v>
      </c>
    </row>
    <row r="152687" spans="1:9" x14ac:dyDescent="0.3">
      <c r="A152687" t="s">
        <v>0</v>
      </c>
      <c r="B152687" t="s">
        <v>739</v>
      </c>
      <c r="C152687" s="1" t="s">
        <v>422</v>
      </c>
      <c r="D152687">
        <v>-32</v>
      </c>
      <c r="E152687">
        <v>34</v>
      </c>
      <c r="F152687">
        <v>-3</v>
      </c>
      <c r="G152687">
        <v>-44</v>
      </c>
      <c r="H152687">
        <v>-15</v>
      </c>
      <c r="I152687">
        <v>13</v>
      </c>
    </row>
    <row r="152688" spans="1:9" x14ac:dyDescent="0.3">
      <c r="A152688" t="s">
        <v>0</v>
      </c>
      <c r="B152688" t="s">
        <v>739</v>
      </c>
      <c r="C152688" s="1" t="s">
        <v>423</v>
      </c>
      <c r="D152688">
        <v>-36</v>
      </c>
      <c r="E152688">
        <v>26</v>
      </c>
      <c r="F152688">
        <v>-8</v>
      </c>
      <c r="G152688">
        <v>-42</v>
      </c>
      <c r="H152688">
        <v>-13</v>
      </c>
      <c r="I152688">
        <v>13</v>
      </c>
    </row>
    <row r="152689" spans="1:9" x14ac:dyDescent="0.3">
      <c r="A152689" t="s">
        <v>0</v>
      </c>
      <c r="B152689" t="s">
        <v>739</v>
      </c>
      <c r="C152689" s="1" t="s">
        <v>424</v>
      </c>
      <c r="D152689">
        <v>-38</v>
      </c>
      <c r="E152689">
        <v>32</v>
      </c>
      <c r="F152689">
        <v>-5</v>
      </c>
      <c r="G152689">
        <v>-45</v>
      </c>
      <c r="H152689">
        <v>-3</v>
      </c>
      <c r="I152689">
        <v>11</v>
      </c>
    </row>
    <row r="152690" spans="1:9" x14ac:dyDescent="0.3">
      <c r="A152690" t="s">
        <v>0</v>
      </c>
      <c r="B152690" t="s">
        <v>739</v>
      </c>
      <c r="C152690" s="1" t="s">
        <v>425</v>
      </c>
      <c r="D152690">
        <v>-47</v>
      </c>
      <c r="E152690">
        <v>20</v>
      </c>
      <c r="F152690">
        <v>8</v>
      </c>
      <c r="G152690">
        <v>-52</v>
      </c>
      <c r="H152690">
        <v>-10</v>
      </c>
      <c r="I152690">
        <v>10</v>
      </c>
    </row>
    <row r="152691" spans="1:9" x14ac:dyDescent="0.3">
      <c r="A152691" t="s">
        <v>0</v>
      </c>
      <c r="B152691" t="s">
        <v>739</v>
      </c>
      <c r="C152691" s="1" t="s">
        <v>426</v>
      </c>
      <c r="D152691">
        <v>-37</v>
      </c>
      <c r="E152691">
        <v>19</v>
      </c>
      <c r="F152691">
        <v>-12</v>
      </c>
      <c r="G152691">
        <v>-45</v>
      </c>
      <c r="H152691">
        <v>-14</v>
      </c>
      <c r="I152691">
        <v>13</v>
      </c>
    </row>
    <row r="152692" spans="1:9" x14ac:dyDescent="0.3">
      <c r="A152692" t="s">
        <v>0</v>
      </c>
      <c r="B152692" t="s">
        <v>739</v>
      </c>
      <c r="C152692" s="1" t="s">
        <v>427</v>
      </c>
      <c r="D152692">
        <v>-38</v>
      </c>
      <c r="E152692">
        <v>12</v>
      </c>
      <c r="F152692">
        <v>-23</v>
      </c>
      <c r="G152692">
        <v>-43</v>
      </c>
      <c r="H152692">
        <v>-15</v>
      </c>
      <c r="I152692">
        <v>14</v>
      </c>
    </row>
    <row r="152693" spans="1:9" x14ac:dyDescent="0.3">
      <c r="A152693" t="s">
        <v>0</v>
      </c>
      <c r="B152693" t="s">
        <v>739</v>
      </c>
      <c r="C152693" s="1" t="s">
        <v>428</v>
      </c>
      <c r="D152693">
        <v>-36</v>
      </c>
      <c r="E152693">
        <v>16</v>
      </c>
      <c r="F152693">
        <v>-19</v>
      </c>
      <c r="G152693">
        <v>-41</v>
      </c>
      <c r="H152693">
        <v>-14</v>
      </c>
      <c r="I152693">
        <v>13</v>
      </c>
    </row>
    <row r="152694" spans="1:9" x14ac:dyDescent="0.3">
      <c r="A152694" t="s">
        <v>0</v>
      </c>
      <c r="B152694" t="s">
        <v>739</v>
      </c>
      <c r="C152694" s="1" t="s">
        <v>429</v>
      </c>
      <c r="D152694">
        <v>-31</v>
      </c>
      <c r="E152694">
        <v>28</v>
      </c>
      <c r="F152694">
        <v>-9</v>
      </c>
      <c r="G152694">
        <v>-39</v>
      </c>
      <c r="H152694">
        <v>-11</v>
      </c>
      <c r="I152694">
        <v>13</v>
      </c>
    </row>
    <row r="152695" spans="1:9" x14ac:dyDescent="0.3">
      <c r="A152695" t="s">
        <v>0</v>
      </c>
      <c r="B152695" t="s">
        <v>739</v>
      </c>
      <c r="C152695" s="1" t="s">
        <v>430</v>
      </c>
      <c r="D152695">
        <v>-35</v>
      </c>
      <c r="E152695">
        <v>22</v>
      </c>
      <c r="F152695">
        <v>-8</v>
      </c>
      <c r="G152695">
        <v>-40</v>
      </c>
      <c r="H152695">
        <v>-9</v>
      </c>
      <c r="I152695">
        <v>12</v>
      </c>
    </row>
    <row r="152696" spans="1:9" x14ac:dyDescent="0.3">
      <c r="A152696" t="s">
        <v>0</v>
      </c>
      <c r="B152696" t="s">
        <v>739</v>
      </c>
      <c r="C152696" s="1" t="s">
        <v>431</v>
      </c>
      <c r="D152696">
        <v>-36</v>
      </c>
      <c r="E152696">
        <v>25</v>
      </c>
      <c r="F152696">
        <v>-7</v>
      </c>
      <c r="G152696">
        <v>-43</v>
      </c>
      <c r="H152696">
        <v>-1</v>
      </c>
      <c r="I152696">
        <v>11</v>
      </c>
    </row>
    <row r="152697" spans="1:9" x14ac:dyDescent="0.3">
      <c r="A152697" t="s">
        <v>0</v>
      </c>
      <c r="B152697" t="s">
        <v>739</v>
      </c>
      <c r="C152697" s="1" t="s">
        <v>432</v>
      </c>
      <c r="D152697">
        <v>-43</v>
      </c>
      <c r="E152697">
        <v>15</v>
      </c>
      <c r="F152697">
        <v>-9</v>
      </c>
      <c r="G152697">
        <v>-50</v>
      </c>
      <c r="H152697">
        <v>-7</v>
      </c>
      <c r="I152697">
        <v>10</v>
      </c>
    </row>
    <row r="152698" spans="1:9" x14ac:dyDescent="0.3">
      <c r="A152698" t="s">
        <v>0</v>
      </c>
      <c r="B152698" t="s">
        <v>739</v>
      </c>
      <c r="C152698" s="1" t="s">
        <v>433</v>
      </c>
      <c r="D152698">
        <v>-33</v>
      </c>
      <c r="E152698">
        <v>15</v>
      </c>
      <c r="F152698">
        <v>-20</v>
      </c>
      <c r="G152698">
        <v>-41</v>
      </c>
      <c r="H152698">
        <v>-11</v>
      </c>
      <c r="I152698">
        <v>13</v>
      </c>
    </row>
    <row r="152699" spans="1:9" x14ac:dyDescent="0.3">
      <c r="A152699" t="s">
        <v>0</v>
      </c>
      <c r="B152699" t="s">
        <v>739</v>
      </c>
      <c r="C152699" s="1" t="s">
        <v>434</v>
      </c>
      <c r="D152699">
        <v>-28</v>
      </c>
      <c r="E152699">
        <v>19</v>
      </c>
      <c r="F152699">
        <v>-13</v>
      </c>
      <c r="G152699">
        <v>-38</v>
      </c>
      <c r="H152699">
        <v>-11</v>
      </c>
      <c r="I152699">
        <v>11</v>
      </c>
    </row>
    <row r="152700" spans="1:9" x14ac:dyDescent="0.3">
      <c r="A152700" t="s">
        <v>0</v>
      </c>
      <c r="B152700" t="s">
        <v>739</v>
      </c>
      <c r="C152700" s="1" t="s">
        <v>435</v>
      </c>
      <c r="D152700">
        <v>-35</v>
      </c>
      <c r="E152700">
        <v>15</v>
      </c>
      <c r="F152700">
        <v>-29</v>
      </c>
      <c r="G152700">
        <v>-51</v>
      </c>
      <c r="H152700">
        <v>-55</v>
      </c>
      <c r="I152700">
        <v>24</v>
      </c>
    </row>
    <row r="152701" spans="1:9" x14ac:dyDescent="0.3">
      <c r="A152701" t="s">
        <v>0</v>
      </c>
      <c r="B152701" t="s">
        <v>739</v>
      </c>
      <c r="C152701" s="1" t="s">
        <v>436</v>
      </c>
      <c r="D152701">
        <v>-26</v>
      </c>
      <c r="E152701">
        <v>25</v>
      </c>
      <c r="F152701">
        <v>-11</v>
      </c>
      <c r="G152701">
        <v>-38</v>
      </c>
      <c r="H152701">
        <v>-8</v>
      </c>
      <c r="I152701">
        <v>11</v>
      </c>
    </row>
    <row r="152702" spans="1:9" x14ac:dyDescent="0.3">
      <c r="A152702" t="s">
        <v>0</v>
      </c>
      <c r="B152702" t="s">
        <v>739</v>
      </c>
      <c r="C152702" s="1" t="s">
        <v>437</v>
      </c>
      <c r="D152702">
        <v>-28</v>
      </c>
      <c r="E152702">
        <v>22</v>
      </c>
      <c r="F152702">
        <v>-6</v>
      </c>
      <c r="G152702">
        <v>-37</v>
      </c>
      <c r="H152702">
        <v>-7</v>
      </c>
      <c r="I152702">
        <v>12</v>
      </c>
    </row>
    <row r="152703" spans="1:9" x14ac:dyDescent="0.3">
      <c r="A152703" t="s">
        <v>0</v>
      </c>
      <c r="B152703" t="s">
        <v>739</v>
      </c>
      <c r="C152703" s="1" t="s">
        <v>438</v>
      </c>
      <c r="D152703">
        <v>-22</v>
      </c>
      <c r="E152703">
        <v>27</v>
      </c>
      <c r="F152703">
        <v>9</v>
      </c>
      <c r="G152703">
        <v>-37</v>
      </c>
      <c r="H152703">
        <v>5</v>
      </c>
      <c r="I152703">
        <v>9</v>
      </c>
    </row>
    <row r="152704" spans="1:9" x14ac:dyDescent="0.3">
      <c r="A152704" t="s">
        <v>0</v>
      </c>
      <c r="B152704" t="s">
        <v>739</v>
      </c>
      <c r="C152704" s="1" t="s">
        <v>439</v>
      </c>
      <c r="D152704">
        <v>-29</v>
      </c>
      <c r="E152704">
        <v>20</v>
      </c>
      <c r="F152704">
        <v>18</v>
      </c>
      <c r="G152704">
        <v>-45</v>
      </c>
      <c r="H152704">
        <v>0</v>
      </c>
      <c r="I152704">
        <v>8</v>
      </c>
    </row>
    <row r="152705" spans="1:9" x14ac:dyDescent="0.3">
      <c r="A152705" t="s">
        <v>0</v>
      </c>
      <c r="B152705" t="s">
        <v>739</v>
      </c>
      <c r="C152705" s="1" t="s">
        <v>440</v>
      </c>
      <c r="D152705">
        <v>-28</v>
      </c>
      <c r="E152705">
        <v>15</v>
      </c>
      <c r="F152705">
        <v>-15</v>
      </c>
      <c r="G152705">
        <v>-37</v>
      </c>
      <c r="H152705">
        <v>-7</v>
      </c>
      <c r="I152705">
        <v>11</v>
      </c>
    </row>
    <row r="152706" spans="1:9" x14ac:dyDescent="0.3">
      <c r="A152706" t="s">
        <v>0</v>
      </c>
      <c r="B152706" t="s">
        <v>739</v>
      </c>
      <c r="C152706" s="1" t="s">
        <v>441</v>
      </c>
      <c r="D152706">
        <v>-26</v>
      </c>
      <c r="E152706">
        <v>14</v>
      </c>
      <c r="F152706">
        <v>-12</v>
      </c>
      <c r="G152706">
        <v>-36</v>
      </c>
      <c r="H152706">
        <v>-7</v>
      </c>
      <c r="I152706">
        <v>11</v>
      </c>
    </row>
    <row r="152707" spans="1:9" x14ac:dyDescent="0.3">
      <c r="A152707" t="s">
        <v>0</v>
      </c>
      <c r="B152707" t="s">
        <v>739</v>
      </c>
      <c r="C152707" s="1" t="s">
        <v>442</v>
      </c>
      <c r="D152707">
        <v>-25</v>
      </c>
      <c r="E152707">
        <v>17</v>
      </c>
      <c r="F152707">
        <v>-14</v>
      </c>
      <c r="G152707">
        <v>-35</v>
      </c>
      <c r="H152707">
        <v>-7</v>
      </c>
      <c r="I152707">
        <v>11</v>
      </c>
    </row>
    <row r="152708" spans="1:9" x14ac:dyDescent="0.3">
      <c r="A152708" t="s">
        <v>0</v>
      </c>
      <c r="B152708" t="s">
        <v>739</v>
      </c>
      <c r="C152708" s="1" t="s">
        <v>443</v>
      </c>
      <c r="D152708">
        <v>-19</v>
      </c>
      <c r="E152708">
        <v>26</v>
      </c>
      <c r="F152708">
        <v>-10</v>
      </c>
      <c r="G152708">
        <v>-35</v>
      </c>
      <c r="H152708">
        <v>-5</v>
      </c>
      <c r="I152708">
        <v>11</v>
      </c>
    </row>
    <row r="152709" spans="1:9" x14ac:dyDescent="0.3">
      <c r="A152709" t="s">
        <v>0</v>
      </c>
      <c r="B152709" t="s">
        <v>739</v>
      </c>
      <c r="C152709" s="1" t="s">
        <v>444</v>
      </c>
      <c r="D152709">
        <v>-19</v>
      </c>
      <c r="E152709">
        <v>31</v>
      </c>
      <c r="F152709">
        <v>1</v>
      </c>
      <c r="G152709">
        <v>-33</v>
      </c>
      <c r="H152709">
        <v>-2</v>
      </c>
      <c r="I152709">
        <v>10</v>
      </c>
    </row>
    <row r="152710" spans="1:9" x14ac:dyDescent="0.3">
      <c r="A152710" t="s">
        <v>0</v>
      </c>
      <c r="B152710" t="s">
        <v>739</v>
      </c>
      <c r="C152710" s="1" t="s">
        <v>445</v>
      </c>
      <c r="D152710">
        <v>-19</v>
      </c>
      <c r="E152710">
        <v>33</v>
      </c>
      <c r="F152710">
        <v>2</v>
      </c>
      <c r="G152710">
        <v>-37</v>
      </c>
      <c r="H152710">
        <v>-12</v>
      </c>
      <c r="I152710">
        <v>10</v>
      </c>
    </row>
    <row r="152711" spans="1:9" x14ac:dyDescent="0.3">
      <c r="A152711" t="s">
        <v>0</v>
      </c>
      <c r="B152711" t="s">
        <v>739</v>
      </c>
      <c r="C152711" s="1" t="s">
        <v>446</v>
      </c>
      <c r="D152711">
        <v>-19</v>
      </c>
      <c r="E152711">
        <v>28</v>
      </c>
      <c r="F152711">
        <v>24</v>
      </c>
      <c r="G152711">
        <v>-42</v>
      </c>
      <c r="H152711">
        <v>1</v>
      </c>
      <c r="I152711">
        <v>7</v>
      </c>
    </row>
    <row r="152712" spans="1:9" x14ac:dyDescent="0.3">
      <c r="A152712" t="s">
        <v>0</v>
      </c>
      <c r="B152712" t="s">
        <v>739</v>
      </c>
      <c r="C152712" s="1" t="s">
        <v>447</v>
      </c>
      <c r="D152712">
        <v>-20</v>
      </c>
      <c r="E152712">
        <v>25</v>
      </c>
      <c r="F152712">
        <v>-3</v>
      </c>
      <c r="G152712">
        <v>-34</v>
      </c>
      <c r="H152712">
        <v>-6</v>
      </c>
      <c r="I152712">
        <v>10</v>
      </c>
    </row>
    <row r="152713" spans="1:9" x14ac:dyDescent="0.3">
      <c r="A152713" t="s">
        <v>0</v>
      </c>
      <c r="B152713" t="s">
        <v>739</v>
      </c>
      <c r="C152713" s="1" t="s">
        <v>448</v>
      </c>
      <c r="D152713">
        <v>-19</v>
      </c>
      <c r="E152713">
        <v>19</v>
      </c>
      <c r="F152713">
        <v>-6</v>
      </c>
      <c r="G152713">
        <v>-33</v>
      </c>
      <c r="H152713">
        <v>-7</v>
      </c>
      <c r="I152713">
        <v>10</v>
      </c>
    </row>
    <row r="152714" spans="1:9" x14ac:dyDescent="0.3">
      <c r="A152714" t="s">
        <v>0</v>
      </c>
      <c r="B152714" t="s">
        <v>739</v>
      </c>
      <c r="C152714" s="1" t="s">
        <v>449</v>
      </c>
      <c r="D152714">
        <v>-18</v>
      </c>
      <c r="E152714">
        <v>24</v>
      </c>
      <c r="F152714">
        <v>-11</v>
      </c>
      <c r="G152714">
        <v>-31</v>
      </c>
      <c r="H152714">
        <v>-6</v>
      </c>
      <c r="I152714">
        <v>10</v>
      </c>
    </row>
    <row r="152715" spans="1:9" x14ac:dyDescent="0.3">
      <c r="A152715" t="s">
        <v>0</v>
      </c>
      <c r="B152715" t="s">
        <v>739</v>
      </c>
      <c r="C152715" s="1" t="s">
        <v>450</v>
      </c>
      <c r="D152715">
        <v>-11</v>
      </c>
      <c r="E152715">
        <v>36</v>
      </c>
      <c r="F152715">
        <v>14</v>
      </c>
      <c r="G152715">
        <v>-30</v>
      </c>
      <c r="H152715">
        <v>-4</v>
      </c>
      <c r="I152715">
        <v>9</v>
      </c>
    </row>
    <row r="152716" spans="1:9" x14ac:dyDescent="0.3">
      <c r="A152716" t="s">
        <v>0</v>
      </c>
      <c r="B152716" t="s">
        <v>739</v>
      </c>
      <c r="C152716" s="1" t="s">
        <v>451</v>
      </c>
      <c r="D152716">
        <v>-12</v>
      </c>
      <c r="E152716">
        <v>37</v>
      </c>
      <c r="F152716">
        <v>24</v>
      </c>
      <c r="G152716">
        <v>-28</v>
      </c>
      <c r="H152716">
        <v>-2</v>
      </c>
      <c r="I152716">
        <v>9</v>
      </c>
    </row>
    <row r="152717" spans="1:9" x14ac:dyDescent="0.3">
      <c r="A152717" t="s">
        <v>0</v>
      </c>
      <c r="B152717" t="s">
        <v>739</v>
      </c>
      <c r="C152717" s="1" t="s">
        <v>452</v>
      </c>
      <c r="D152717">
        <v>-1</v>
      </c>
      <c r="E152717">
        <v>53</v>
      </c>
      <c r="F152717">
        <v>43</v>
      </c>
      <c r="G152717">
        <v>-28</v>
      </c>
      <c r="H152717">
        <v>10</v>
      </c>
      <c r="I152717">
        <v>6</v>
      </c>
    </row>
    <row r="152718" spans="1:9" x14ac:dyDescent="0.3">
      <c r="A152718" t="s">
        <v>0</v>
      </c>
      <c r="B152718" t="s">
        <v>739</v>
      </c>
      <c r="C152718" s="1" t="s">
        <v>453</v>
      </c>
      <c r="D152718">
        <v>-15</v>
      </c>
      <c r="E152718">
        <v>45</v>
      </c>
      <c r="F152718">
        <v>54</v>
      </c>
      <c r="G152718">
        <v>-40</v>
      </c>
      <c r="H152718">
        <v>15</v>
      </c>
      <c r="I152718">
        <v>3</v>
      </c>
    </row>
    <row r="152719" spans="1:9" x14ac:dyDescent="0.3">
      <c r="A152719" t="s">
        <v>0</v>
      </c>
      <c r="B152719" t="s">
        <v>739</v>
      </c>
      <c r="C152719" s="1" t="s">
        <v>454</v>
      </c>
      <c r="D152719">
        <v>-19</v>
      </c>
      <c r="E152719">
        <v>27</v>
      </c>
      <c r="F152719">
        <v>23</v>
      </c>
      <c r="G152719">
        <v>-33</v>
      </c>
      <c r="H152719">
        <v>-5</v>
      </c>
      <c r="I152719">
        <v>10</v>
      </c>
    </row>
    <row r="152720" spans="1:9" x14ac:dyDescent="0.3">
      <c r="A152720" t="s">
        <v>0</v>
      </c>
      <c r="B152720" t="s">
        <v>739</v>
      </c>
      <c r="C152720" s="1" t="s">
        <v>455</v>
      </c>
      <c r="D152720">
        <v>-19</v>
      </c>
      <c r="E152720">
        <v>21</v>
      </c>
      <c r="F152720">
        <v>19</v>
      </c>
      <c r="G152720">
        <v>-30</v>
      </c>
      <c r="H152720">
        <v>-6</v>
      </c>
      <c r="I152720">
        <v>10</v>
      </c>
    </row>
    <row r="152721" spans="1:9" x14ac:dyDescent="0.3">
      <c r="A152721" t="s">
        <v>0</v>
      </c>
      <c r="B152721" t="s">
        <v>739</v>
      </c>
      <c r="C152721" s="1" t="s">
        <v>456</v>
      </c>
      <c r="D152721">
        <v>-24</v>
      </c>
      <c r="E152721">
        <v>15</v>
      </c>
      <c r="F152721">
        <v>-4</v>
      </c>
      <c r="G152721">
        <v>-32</v>
      </c>
      <c r="H152721">
        <v>-7</v>
      </c>
      <c r="I152721">
        <v>11</v>
      </c>
    </row>
    <row r="152722" spans="1:9" x14ac:dyDescent="0.3">
      <c r="A152722" t="s">
        <v>0</v>
      </c>
      <c r="B152722" t="s">
        <v>739</v>
      </c>
      <c r="C152722" s="1" t="s">
        <v>457</v>
      </c>
      <c r="D152722">
        <v>-16</v>
      </c>
      <c r="E152722">
        <v>30</v>
      </c>
      <c r="F152722">
        <v>12</v>
      </c>
      <c r="G152722">
        <v>-31</v>
      </c>
      <c r="H152722">
        <v>-5</v>
      </c>
      <c r="I152722">
        <v>10</v>
      </c>
    </row>
    <row r="152723" spans="1:9" x14ac:dyDescent="0.3">
      <c r="A152723" t="s">
        <v>0</v>
      </c>
      <c r="B152723" t="s">
        <v>739</v>
      </c>
      <c r="C152723" s="1" t="s">
        <v>458</v>
      </c>
      <c r="D152723">
        <v>-17</v>
      </c>
      <c r="E152723">
        <v>27</v>
      </c>
      <c r="F152723">
        <v>20</v>
      </c>
      <c r="G152723">
        <v>-30</v>
      </c>
      <c r="H152723">
        <v>-2</v>
      </c>
      <c r="I152723">
        <v>10</v>
      </c>
    </row>
    <row r="152724" spans="1:9" x14ac:dyDescent="0.3">
      <c r="A152724" t="s">
        <v>0</v>
      </c>
      <c r="B152724" t="s">
        <v>739</v>
      </c>
      <c r="C152724" s="1" t="s">
        <v>459</v>
      </c>
      <c r="D152724">
        <v>-12</v>
      </c>
      <c r="E152724">
        <v>32</v>
      </c>
      <c r="F152724">
        <v>36</v>
      </c>
      <c r="G152724">
        <v>-31</v>
      </c>
      <c r="H152724">
        <v>7</v>
      </c>
      <c r="I152724">
        <v>8</v>
      </c>
    </row>
    <row r="152725" spans="1:9" x14ac:dyDescent="0.3">
      <c r="A152725" t="s">
        <v>0</v>
      </c>
      <c r="B152725" t="s">
        <v>739</v>
      </c>
      <c r="C152725" s="1" t="s">
        <v>460</v>
      </c>
      <c r="D152725">
        <v>-19</v>
      </c>
      <c r="E152725">
        <v>24</v>
      </c>
      <c r="F152725">
        <v>70</v>
      </c>
      <c r="G152725">
        <v>-41</v>
      </c>
      <c r="H152725">
        <v>3</v>
      </c>
      <c r="I152725">
        <v>8</v>
      </c>
    </row>
    <row r="152726" spans="1:9" x14ac:dyDescent="0.3">
      <c r="A152726" t="s">
        <v>0</v>
      </c>
      <c r="B152726" t="s">
        <v>739</v>
      </c>
      <c r="C152726" s="1" t="s">
        <v>461</v>
      </c>
      <c r="D152726">
        <v>-20</v>
      </c>
      <c r="E152726">
        <v>25</v>
      </c>
      <c r="F152726">
        <v>19</v>
      </c>
      <c r="G152726">
        <v>-32</v>
      </c>
      <c r="H152726">
        <v>-4</v>
      </c>
      <c r="I152726">
        <v>10</v>
      </c>
    </row>
    <row r="152727" spans="1:9" x14ac:dyDescent="0.3">
      <c r="A152727" t="s">
        <v>0</v>
      </c>
      <c r="B152727" t="s">
        <v>739</v>
      </c>
      <c r="C152727" s="1" t="s">
        <v>462</v>
      </c>
      <c r="D152727">
        <v>-21</v>
      </c>
      <c r="E152727">
        <v>18</v>
      </c>
      <c r="F152727">
        <v>6</v>
      </c>
      <c r="G152727">
        <v>-31</v>
      </c>
      <c r="H152727">
        <v>-4</v>
      </c>
      <c r="I152727">
        <v>11</v>
      </c>
    </row>
    <row r="152728" spans="1:9" x14ac:dyDescent="0.3">
      <c r="A152728" t="s">
        <v>0</v>
      </c>
      <c r="B152728" t="s">
        <v>739</v>
      </c>
      <c r="C152728" s="1" t="s">
        <v>463</v>
      </c>
      <c r="D152728">
        <v>-19</v>
      </c>
      <c r="E152728">
        <v>24</v>
      </c>
      <c r="F152728">
        <v>17</v>
      </c>
      <c r="G152728">
        <v>-32</v>
      </c>
      <c r="H152728">
        <v>-5</v>
      </c>
      <c r="I152728">
        <v>10</v>
      </c>
    </row>
    <row r="152729" spans="1:9" x14ac:dyDescent="0.3">
      <c r="A152729" t="s">
        <v>0</v>
      </c>
      <c r="B152729" t="s">
        <v>739</v>
      </c>
      <c r="C152729" s="1" t="s">
        <v>464</v>
      </c>
      <c r="D152729">
        <v>-11</v>
      </c>
      <c r="E152729">
        <v>40</v>
      </c>
      <c r="F152729">
        <v>30</v>
      </c>
      <c r="G152729">
        <v>-32</v>
      </c>
      <c r="H152729">
        <v>-1</v>
      </c>
      <c r="I152729">
        <v>9</v>
      </c>
    </row>
    <row r="152730" spans="1:9" x14ac:dyDescent="0.3">
      <c r="A152730" t="s">
        <v>0</v>
      </c>
      <c r="B152730" t="s">
        <v>739</v>
      </c>
      <c r="C152730" s="1" t="s">
        <v>465</v>
      </c>
      <c r="D152730">
        <v>-15</v>
      </c>
      <c r="E152730">
        <v>31</v>
      </c>
      <c r="F152730">
        <v>31</v>
      </c>
      <c r="G152730">
        <v>-29</v>
      </c>
      <c r="H152730">
        <v>1</v>
      </c>
      <c r="I152730">
        <v>9</v>
      </c>
    </row>
    <row r="152731" spans="1:9" x14ac:dyDescent="0.3">
      <c r="A152731" t="s">
        <v>0</v>
      </c>
      <c r="B152731" t="s">
        <v>739</v>
      </c>
      <c r="C152731" s="1" t="s">
        <v>466</v>
      </c>
      <c r="D152731">
        <v>-19</v>
      </c>
      <c r="E152731">
        <v>25</v>
      </c>
      <c r="F152731">
        <v>7</v>
      </c>
      <c r="G152731">
        <v>-37</v>
      </c>
      <c r="H152731">
        <v>8</v>
      </c>
      <c r="I152731">
        <v>9</v>
      </c>
    </row>
    <row r="152732" spans="1:9" x14ac:dyDescent="0.3">
      <c r="A152732" t="s">
        <v>0</v>
      </c>
      <c r="B152732" t="s">
        <v>739</v>
      </c>
      <c r="C152732" s="1" t="s">
        <v>467</v>
      </c>
      <c r="D152732">
        <v>-22</v>
      </c>
      <c r="E152732">
        <v>24</v>
      </c>
      <c r="F152732">
        <v>40</v>
      </c>
      <c r="G152732">
        <v>-44</v>
      </c>
      <c r="H152732">
        <v>3</v>
      </c>
      <c r="I152732">
        <v>8</v>
      </c>
    </row>
    <row r="152733" spans="1:9" x14ac:dyDescent="0.3">
      <c r="A152733" t="s">
        <v>0</v>
      </c>
      <c r="B152733" t="s">
        <v>739</v>
      </c>
      <c r="C152733" s="1" t="s">
        <v>468</v>
      </c>
      <c r="D152733">
        <v>-19</v>
      </c>
      <c r="E152733">
        <v>28</v>
      </c>
      <c r="F152733">
        <v>20</v>
      </c>
      <c r="G152733">
        <v>-32</v>
      </c>
      <c r="H152733">
        <v>-2</v>
      </c>
      <c r="I152733">
        <v>10</v>
      </c>
    </row>
    <row r="152734" spans="1:9" x14ac:dyDescent="0.3">
      <c r="A152734" t="s">
        <v>0</v>
      </c>
      <c r="B152734" t="s">
        <v>739</v>
      </c>
      <c r="C152734" s="1" t="s">
        <v>469</v>
      </c>
      <c r="D152734">
        <v>-20</v>
      </c>
      <c r="E152734">
        <v>23</v>
      </c>
      <c r="F152734">
        <v>16</v>
      </c>
      <c r="G152734">
        <v>-31</v>
      </c>
      <c r="H152734">
        <v>-2</v>
      </c>
      <c r="I152734">
        <v>10</v>
      </c>
    </row>
    <row r="152735" spans="1:9" x14ac:dyDescent="0.3">
      <c r="A152735" t="s">
        <v>0</v>
      </c>
      <c r="B152735" t="s">
        <v>739</v>
      </c>
      <c r="C152735" s="1" t="s">
        <v>470</v>
      </c>
      <c r="D152735">
        <v>-18</v>
      </c>
      <c r="E152735">
        <v>25</v>
      </c>
      <c r="F152735">
        <v>14</v>
      </c>
      <c r="G152735">
        <v>-28</v>
      </c>
      <c r="H152735">
        <v>-2</v>
      </c>
      <c r="I152735">
        <v>10</v>
      </c>
    </row>
    <row r="152736" spans="1:9" x14ac:dyDescent="0.3">
      <c r="A152736" t="s">
        <v>0</v>
      </c>
      <c r="B152736" t="s">
        <v>739</v>
      </c>
      <c r="C152736" s="1" t="s">
        <v>471</v>
      </c>
      <c r="D152736">
        <v>-13</v>
      </c>
      <c r="E152736">
        <v>34</v>
      </c>
      <c r="F152736">
        <v>27</v>
      </c>
      <c r="G152736">
        <v>-29</v>
      </c>
      <c r="H152736">
        <v>1</v>
      </c>
      <c r="I152736">
        <v>9</v>
      </c>
    </row>
    <row r="152737" spans="1:9" x14ac:dyDescent="0.3">
      <c r="A152737" t="s">
        <v>0</v>
      </c>
      <c r="B152737" t="s">
        <v>739</v>
      </c>
      <c r="C152737" s="1" t="s">
        <v>472</v>
      </c>
      <c r="D152737">
        <v>-14</v>
      </c>
      <c r="E152737">
        <v>32</v>
      </c>
      <c r="F152737">
        <v>31</v>
      </c>
      <c r="G152737">
        <v>-26</v>
      </c>
      <c r="H152737">
        <v>4</v>
      </c>
      <c r="I152737">
        <v>9</v>
      </c>
    </row>
    <row r="152738" spans="1:9" x14ac:dyDescent="0.3">
      <c r="A152738" t="s">
        <v>0</v>
      </c>
      <c r="B152738" t="s">
        <v>739</v>
      </c>
      <c r="C152738" s="1" t="s">
        <v>473</v>
      </c>
      <c r="D152738">
        <v>-12</v>
      </c>
      <c r="E152738">
        <v>35</v>
      </c>
      <c r="F152738">
        <v>42</v>
      </c>
      <c r="G152738">
        <v>-31</v>
      </c>
      <c r="H152738">
        <v>15</v>
      </c>
      <c r="I152738">
        <v>8</v>
      </c>
    </row>
    <row r="152739" spans="1:9" x14ac:dyDescent="0.3">
      <c r="A152739" t="s">
        <v>0</v>
      </c>
      <c r="B152739" t="s">
        <v>739</v>
      </c>
      <c r="C152739" s="1" t="s">
        <v>474</v>
      </c>
      <c r="D152739">
        <v>-21</v>
      </c>
      <c r="E152739">
        <v>26</v>
      </c>
      <c r="F152739">
        <v>39</v>
      </c>
      <c r="G152739">
        <v>-43</v>
      </c>
      <c r="H152739">
        <v>5</v>
      </c>
      <c r="I152739">
        <v>8</v>
      </c>
    </row>
    <row r="152740" spans="1:9" x14ac:dyDescent="0.3">
      <c r="A152740" t="s">
        <v>0</v>
      </c>
      <c r="B152740" t="s">
        <v>739</v>
      </c>
      <c r="C152740" s="1" t="s">
        <v>475</v>
      </c>
      <c r="D152740">
        <v>-17</v>
      </c>
      <c r="E152740">
        <v>34</v>
      </c>
      <c r="F152740">
        <v>15</v>
      </c>
      <c r="G152740">
        <v>-31</v>
      </c>
      <c r="H152740">
        <v>1</v>
      </c>
      <c r="I152740">
        <v>10</v>
      </c>
    </row>
    <row r="152741" spans="1:9" x14ac:dyDescent="0.3">
      <c r="A152741" t="s">
        <v>0</v>
      </c>
      <c r="B152741" t="s">
        <v>739</v>
      </c>
      <c r="C152741" s="1" t="s">
        <v>476</v>
      </c>
      <c r="D152741">
        <v>-15</v>
      </c>
      <c r="E152741">
        <v>32</v>
      </c>
      <c r="F152741">
        <v>26</v>
      </c>
      <c r="G152741">
        <v>-25</v>
      </c>
      <c r="H152741">
        <v>0</v>
      </c>
      <c r="I152741">
        <v>9</v>
      </c>
    </row>
    <row r="152742" spans="1:9" x14ac:dyDescent="0.3">
      <c r="A152742" t="s">
        <v>0</v>
      </c>
      <c r="B152742" t="s">
        <v>739</v>
      </c>
      <c r="C152742" s="1" t="s">
        <v>477</v>
      </c>
      <c r="D152742">
        <v>-10</v>
      </c>
      <c r="E152742">
        <v>35</v>
      </c>
      <c r="F152742">
        <v>28</v>
      </c>
      <c r="G152742">
        <v>-23</v>
      </c>
      <c r="H152742">
        <v>1</v>
      </c>
      <c r="I152742">
        <v>8</v>
      </c>
    </row>
    <row r="152743" spans="1:9" x14ac:dyDescent="0.3">
      <c r="A152743" t="s">
        <v>0</v>
      </c>
      <c r="B152743" t="s">
        <v>739</v>
      </c>
      <c r="C152743" s="1" t="s">
        <v>478</v>
      </c>
      <c r="D152743">
        <v>-16</v>
      </c>
      <c r="E152743">
        <v>30</v>
      </c>
      <c r="F152743">
        <v>35</v>
      </c>
      <c r="G152743">
        <v>-45</v>
      </c>
      <c r="H152743">
        <v>-42</v>
      </c>
      <c r="I152743">
        <v>18</v>
      </c>
    </row>
    <row r="152744" spans="1:9" x14ac:dyDescent="0.3">
      <c r="A152744" t="s">
        <v>0</v>
      </c>
      <c r="B152744" t="s">
        <v>739</v>
      </c>
      <c r="C152744" s="1" t="s">
        <v>479</v>
      </c>
      <c r="D152744">
        <v>-11</v>
      </c>
      <c r="E152744">
        <v>36</v>
      </c>
      <c r="F152744">
        <v>30</v>
      </c>
      <c r="G152744">
        <v>-34</v>
      </c>
      <c r="H152744">
        <v>-11</v>
      </c>
      <c r="I152744">
        <v>12</v>
      </c>
    </row>
    <row r="152745" spans="1:9" x14ac:dyDescent="0.3">
      <c r="A152745" t="s">
        <v>0</v>
      </c>
      <c r="B152745" t="s">
        <v>739</v>
      </c>
      <c r="C152745" s="1" t="s">
        <v>480</v>
      </c>
      <c r="D152745">
        <v>-8</v>
      </c>
      <c r="E152745">
        <v>39</v>
      </c>
      <c r="F152745">
        <v>63</v>
      </c>
      <c r="G152745">
        <v>-30</v>
      </c>
      <c r="H152745">
        <v>9</v>
      </c>
      <c r="I152745">
        <v>7</v>
      </c>
    </row>
    <row r="152746" spans="1:9" x14ac:dyDescent="0.3">
      <c r="A152746" t="s">
        <v>0</v>
      </c>
      <c r="B152746" t="s">
        <v>739</v>
      </c>
      <c r="C152746" s="1" t="s">
        <v>481</v>
      </c>
      <c r="D152746">
        <v>-13</v>
      </c>
      <c r="E152746">
        <v>32</v>
      </c>
      <c r="F152746">
        <v>96</v>
      </c>
      <c r="G152746">
        <v>-39</v>
      </c>
      <c r="H152746">
        <v>5</v>
      </c>
      <c r="I152746">
        <v>6</v>
      </c>
    </row>
    <row r="152747" spans="1:9" x14ac:dyDescent="0.3">
      <c r="A152747" t="s">
        <v>0</v>
      </c>
      <c r="B152747" t="s">
        <v>739</v>
      </c>
      <c r="C152747" s="1" t="s">
        <v>482</v>
      </c>
      <c r="D152747">
        <v>-15</v>
      </c>
      <c r="E152747">
        <v>35</v>
      </c>
      <c r="F152747">
        <v>17</v>
      </c>
      <c r="G152747">
        <v>-28</v>
      </c>
      <c r="H152747">
        <v>1</v>
      </c>
      <c r="I152747">
        <v>9</v>
      </c>
    </row>
    <row r="152748" spans="1:9" x14ac:dyDescent="0.3">
      <c r="A152748" t="s">
        <v>0</v>
      </c>
      <c r="B152748" t="s">
        <v>739</v>
      </c>
      <c r="C152748" s="1" t="s">
        <v>483</v>
      </c>
      <c r="D152748">
        <v>-11</v>
      </c>
      <c r="E152748">
        <v>36</v>
      </c>
      <c r="F152748">
        <v>19</v>
      </c>
      <c r="G152748">
        <v>-23</v>
      </c>
      <c r="H152748">
        <v>0</v>
      </c>
      <c r="I152748">
        <v>9</v>
      </c>
    </row>
    <row r="152749" spans="1:9" x14ac:dyDescent="0.3">
      <c r="A152749" t="s">
        <v>0</v>
      </c>
      <c r="B152749" t="s">
        <v>739</v>
      </c>
      <c r="C152749" s="1" t="s">
        <v>484</v>
      </c>
      <c r="D152749">
        <v>-11</v>
      </c>
      <c r="E152749">
        <v>36</v>
      </c>
      <c r="F152749">
        <v>23</v>
      </c>
      <c r="G152749">
        <v>-24</v>
      </c>
      <c r="H152749">
        <v>1</v>
      </c>
      <c r="I152749">
        <v>9</v>
      </c>
    </row>
    <row r="152750" spans="1:9" x14ac:dyDescent="0.3">
      <c r="A152750" t="s">
        <v>0</v>
      </c>
      <c r="B152750" t="s">
        <v>739</v>
      </c>
      <c r="C152750" s="1" t="s">
        <v>485</v>
      </c>
      <c r="D152750">
        <v>-8</v>
      </c>
      <c r="E152750">
        <v>39</v>
      </c>
      <c r="F152750">
        <v>21</v>
      </c>
      <c r="G152750">
        <v>-27</v>
      </c>
      <c r="H152750">
        <v>3</v>
      </c>
      <c r="I152750">
        <v>9</v>
      </c>
    </row>
    <row r="152751" spans="1:9" x14ac:dyDescent="0.3">
      <c r="A152751" t="s">
        <v>0</v>
      </c>
      <c r="B152751" t="s">
        <v>739</v>
      </c>
      <c r="C152751" s="1" t="s">
        <v>486</v>
      </c>
      <c r="D152751">
        <v>-10</v>
      </c>
      <c r="E152751">
        <v>36</v>
      </c>
      <c r="F152751">
        <v>25</v>
      </c>
      <c r="G152751">
        <v>-26</v>
      </c>
      <c r="H152751">
        <v>5</v>
      </c>
      <c r="I152751">
        <v>8</v>
      </c>
    </row>
    <row r="152752" spans="1:9" x14ac:dyDescent="0.3">
      <c r="A152752" t="s">
        <v>0</v>
      </c>
      <c r="B152752" t="s">
        <v>739</v>
      </c>
      <c r="C152752" s="1" t="s">
        <v>487</v>
      </c>
      <c r="D152752">
        <v>5</v>
      </c>
      <c r="E152752">
        <v>43</v>
      </c>
      <c r="F152752">
        <v>52</v>
      </c>
      <c r="G152752">
        <v>-27</v>
      </c>
      <c r="H152752">
        <v>14</v>
      </c>
      <c r="I152752">
        <v>6</v>
      </c>
    </row>
    <row r="152753" spans="1:9" x14ac:dyDescent="0.3">
      <c r="A152753" t="s">
        <v>0</v>
      </c>
      <c r="B152753" t="s">
        <v>739</v>
      </c>
      <c r="C152753" s="1" t="s">
        <v>488</v>
      </c>
      <c r="D152753">
        <v>-12</v>
      </c>
      <c r="E152753">
        <v>29</v>
      </c>
      <c r="F152753">
        <v>64</v>
      </c>
      <c r="G152753">
        <v>-40</v>
      </c>
      <c r="H152753">
        <v>4</v>
      </c>
      <c r="I152753">
        <v>7</v>
      </c>
    </row>
    <row r="152754" spans="1:9" x14ac:dyDescent="0.3">
      <c r="A152754" t="s">
        <v>0</v>
      </c>
      <c r="B152754" t="s">
        <v>739</v>
      </c>
      <c r="C152754" s="1" t="s">
        <v>489</v>
      </c>
      <c r="D152754">
        <v>-15</v>
      </c>
      <c r="E152754">
        <v>31</v>
      </c>
      <c r="F152754">
        <v>23</v>
      </c>
      <c r="G152754">
        <v>-28</v>
      </c>
      <c r="H152754">
        <v>1</v>
      </c>
      <c r="I152754">
        <v>9</v>
      </c>
    </row>
    <row r="152755" spans="1:9" x14ac:dyDescent="0.3">
      <c r="A152755" t="s">
        <v>0</v>
      </c>
      <c r="B152755" t="s">
        <v>739</v>
      </c>
      <c r="C152755" s="1" t="s">
        <v>490</v>
      </c>
      <c r="D152755">
        <v>-14</v>
      </c>
      <c r="E152755">
        <v>30</v>
      </c>
      <c r="F152755">
        <v>18</v>
      </c>
      <c r="G152755">
        <v>-25</v>
      </c>
      <c r="H152755">
        <v>2</v>
      </c>
      <c r="I152755">
        <v>9</v>
      </c>
    </row>
    <row r="152756" spans="1:9" x14ac:dyDescent="0.3">
      <c r="A152756" t="s">
        <v>0</v>
      </c>
      <c r="B152756" t="s">
        <v>739</v>
      </c>
      <c r="C152756" s="1" t="s">
        <v>491</v>
      </c>
      <c r="D152756">
        <v>-16</v>
      </c>
      <c r="E152756">
        <v>28</v>
      </c>
      <c r="F152756">
        <v>13</v>
      </c>
      <c r="G152756">
        <v>-26</v>
      </c>
      <c r="H152756">
        <v>1</v>
      </c>
      <c r="I152756">
        <v>9</v>
      </c>
    </row>
    <row r="152757" spans="1:9" x14ac:dyDescent="0.3">
      <c r="A152757" t="s">
        <v>0</v>
      </c>
      <c r="B152757" t="s">
        <v>739</v>
      </c>
      <c r="C152757" s="1" t="s">
        <v>492</v>
      </c>
      <c r="D152757">
        <v>-12</v>
      </c>
      <c r="E152757">
        <v>34</v>
      </c>
      <c r="F152757">
        <v>17</v>
      </c>
      <c r="G152757">
        <v>-28</v>
      </c>
      <c r="H152757">
        <v>2</v>
      </c>
      <c r="I152757">
        <v>9</v>
      </c>
    </row>
    <row r="152758" spans="1:9" x14ac:dyDescent="0.3">
      <c r="A152758" t="s">
        <v>0</v>
      </c>
      <c r="B152758" t="s">
        <v>739</v>
      </c>
      <c r="C152758" s="1" t="s">
        <v>493</v>
      </c>
      <c r="D152758">
        <v>-13</v>
      </c>
      <c r="E152758">
        <v>31</v>
      </c>
      <c r="F152758">
        <v>25</v>
      </c>
      <c r="G152758">
        <v>-26</v>
      </c>
      <c r="H152758">
        <v>5</v>
      </c>
      <c r="I152758">
        <v>9</v>
      </c>
    </row>
    <row r="152759" spans="1:9" x14ac:dyDescent="0.3">
      <c r="A152759" t="s">
        <v>0</v>
      </c>
      <c r="B152759" t="s">
        <v>739</v>
      </c>
      <c r="C152759" s="1" t="s">
        <v>494</v>
      </c>
      <c r="D152759">
        <v>-9</v>
      </c>
      <c r="E152759">
        <v>35</v>
      </c>
      <c r="F152759">
        <v>28</v>
      </c>
      <c r="G152759">
        <v>-30</v>
      </c>
      <c r="H152759">
        <v>13</v>
      </c>
      <c r="I152759">
        <v>7</v>
      </c>
    </row>
    <row r="152760" spans="1:9" x14ac:dyDescent="0.3">
      <c r="A152760" t="s">
        <v>0</v>
      </c>
      <c r="B152760" t="s">
        <v>739</v>
      </c>
      <c r="C152760" s="1" t="s">
        <v>495</v>
      </c>
      <c r="D152760">
        <v>-14</v>
      </c>
      <c r="E152760">
        <v>30</v>
      </c>
      <c r="F152760">
        <v>83</v>
      </c>
      <c r="G152760">
        <v>-38</v>
      </c>
      <c r="H152760">
        <v>4</v>
      </c>
      <c r="I152760">
        <v>7</v>
      </c>
    </row>
    <row r="152761" spans="1:9" x14ac:dyDescent="0.3">
      <c r="A152761" t="s">
        <v>0</v>
      </c>
      <c r="B152761" t="s">
        <v>739</v>
      </c>
      <c r="C152761" s="1" t="s">
        <v>496</v>
      </c>
      <c r="D152761">
        <v>-17</v>
      </c>
      <c r="E152761">
        <v>30</v>
      </c>
      <c r="F152761">
        <v>10</v>
      </c>
      <c r="G152761">
        <v>-29</v>
      </c>
      <c r="H152761">
        <v>0</v>
      </c>
      <c r="I152761">
        <v>10</v>
      </c>
    </row>
    <row r="152762" spans="1:9" x14ac:dyDescent="0.3">
      <c r="A152762" t="s">
        <v>0</v>
      </c>
      <c r="B152762" t="s">
        <v>739</v>
      </c>
      <c r="C152762" s="1" t="s">
        <v>497</v>
      </c>
      <c r="D152762">
        <v>-20</v>
      </c>
      <c r="E152762">
        <v>22</v>
      </c>
      <c r="F152762">
        <v>2</v>
      </c>
      <c r="G152762">
        <v>-29</v>
      </c>
      <c r="H152762">
        <v>0</v>
      </c>
      <c r="I152762">
        <v>10</v>
      </c>
    </row>
    <row r="152763" spans="1:9" x14ac:dyDescent="0.3">
      <c r="A152763" t="s">
        <v>0</v>
      </c>
      <c r="B152763" t="s">
        <v>739</v>
      </c>
      <c r="C152763" s="1" t="s">
        <v>498</v>
      </c>
      <c r="D152763">
        <v>-17</v>
      </c>
      <c r="E152763">
        <v>26</v>
      </c>
      <c r="F152763">
        <v>5</v>
      </c>
      <c r="G152763">
        <v>-27</v>
      </c>
      <c r="H152763">
        <v>1</v>
      </c>
      <c r="I152763">
        <v>10</v>
      </c>
    </row>
    <row r="152764" spans="1:9" x14ac:dyDescent="0.3">
      <c r="A152764" t="s">
        <v>0</v>
      </c>
      <c r="B152764" t="s">
        <v>739</v>
      </c>
      <c r="C152764" s="1" t="s">
        <v>499</v>
      </c>
      <c r="D152764">
        <v>-8</v>
      </c>
      <c r="E152764">
        <v>36</v>
      </c>
      <c r="F152764">
        <v>26</v>
      </c>
      <c r="G152764">
        <v>-26</v>
      </c>
      <c r="H152764">
        <v>4</v>
      </c>
      <c r="I152764">
        <v>8</v>
      </c>
    </row>
    <row r="152765" spans="1:9" x14ac:dyDescent="0.3">
      <c r="A152765" t="s">
        <v>0</v>
      </c>
      <c r="B152765" t="s">
        <v>739</v>
      </c>
      <c r="C152765" s="1" t="s">
        <v>500</v>
      </c>
      <c r="D152765">
        <v>-12</v>
      </c>
      <c r="E152765">
        <v>30</v>
      </c>
      <c r="F152765">
        <v>25</v>
      </c>
      <c r="G152765">
        <v>-26</v>
      </c>
      <c r="H152765">
        <v>6</v>
      </c>
      <c r="I152765">
        <v>8</v>
      </c>
    </row>
    <row r="152766" spans="1:9" x14ac:dyDescent="0.3">
      <c r="A152766" t="s">
        <v>0</v>
      </c>
      <c r="B152766" t="s">
        <v>739</v>
      </c>
      <c r="C152766" s="1" t="s">
        <v>501</v>
      </c>
      <c r="D152766">
        <v>-8</v>
      </c>
      <c r="E152766">
        <v>35</v>
      </c>
      <c r="F152766">
        <v>49</v>
      </c>
      <c r="G152766">
        <v>-28</v>
      </c>
      <c r="H152766">
        <v>15</v>
      </c>
      <c r="I152766">
        <v>6</v>
      </c>
    </row>
    <row r="152767" spans="1:9" x14ac:dyDescent="0.3">
      <c r="A152767" t="s">
        <v>0</v>
      </c>
      <c r="B152767" t="s">
        <v>739</v>
      </c>
      <c r="C152767" s="1" t="s">
        <v>502</v>
      </c>
      <c r="D152767">
        <v>-14</v>
      </c>
      <c r="E152767">
        <v>26</v>
      </c>
      <c r="F152767">
        <v>112</v>
      </c>
      <c r="G152767">
        <v>-38</v>
      </c>
      <c r="H152767">
        <v>7</v>
      </c>
      <c r="I152767">
        <v>5</v>
      </c>
    </row>
    <row r="152768" spans="1:9" x14ac:dyDescent="0.3">
      <c r="A152768" t="s">
        <v>0</v>
      </c>
      <c r="B152768" t="s">
        <v>739</v>
      </c>
      <c r="C152768" s="1" t="s">
        <v>503</v>
      </c>
      <c r="D152768">
        <v>-17</v>
      </c>
      <c r="E152768">
        <v>26</v>
      </c>
      <c r="F152768">
        <v>14</v>
      </c>
      <c r="G152768">
        <v>-29</v>
      </c>
      <c r="H152768">
        <v>3</v>
      </c>
      <c r="I152768">
        <v>8</v>
      </c>
    </row>
    <row r="152769" spans="1:9" x14ac:dyDescent="0.3">
      <c r="A152769" t="s">
        <v>0</v>
      </c>
      <c r="B152769" t="s">
        <v>739</v>
      </c>
      <c r="C152769" s="1" t="s">
        <v>504</v>
      </c>
      <c r="D152769">
        <v>-24</v>
      </c>
      <c r="E152769">
        <v>14</v>
      </c>
      <c r="F152769">
        <v>-15</v>
      </c>
      <c r="G152769">
        <v>-31</v>
      </c>
      <c r="H152769">
        <v>-1</v>
      </c>
      <c r="I152769">
        <v>10</v>
      </c>
    </row>
    <row r="152770" spans="1:9" x14ac:dyDescent="0.3">
      <c r="A152770" t="s">
        <v>0</v>
      </c>
      <c r="B152770" t="s">
        <v>739</v>
      </c>
      <c r="C152770" s="1" t="s">
        <v>505</v>
      </c>
      <c r="D152770">
        <v>-11</v>
      </c>
      <c r="E152770">
        <v>34</v>
      </c>
      <c r="F152770">
        <v>9</v>
      </c>
      <c r="G152770">
        <v>-25</v>
      </c>
      <c r="H152770">
        <v>3</v>
      </c>
      <c r="I152770">
        <v>9</v>
      </c>
    </row>
    <row r="152771" spans="1:9" x14ac:dyDescent="0.3">
      <c r="A152771" t="s">
        <v>0</v>
      </c>
      <c r="B152771" t="s">
        <v>739</v>
      </c>
      <c r="C152771" s="1" t="s">
        <v>506</v>
      </c>
      <c r="D152771">
        <v>-5</v>
      </c>
      <c r="E152771">
        <v>45</v>
      </c>
      <c r="F152771">
        <v>26</v>
      </c>
      <c r="G152771">
        <v>-23</v>
      </c>
      <c r="H152771">
        <v>3</v>
      </c>
      <c r="I152771">
        <v>9</v>
      </c>
    </row>
    <row r="152772" spans="1:9" x14ac:dyDescent="0.3">
      <c r="A152772" t="s">
        <v>0</v>
      </c>
      <c r="B152772" t="s">
        <v>739</v>
      </c>
      <c r="C152772" s="1" t="s">
        <v>507</v>
      </c>
      <c r="D152772">
        <v>-8</v>
      </c>
      <c r="E152772">
        <v>38</v>
      </c>
      <c r="F152772">
        <v>35</v>
      </c>
      <c r="G152772">
        <v>-22</v>
      </c>
      <c r="H152772">
        <v>6</v>
      </c>
      <c r="I152772">
        <v>8</v>
      </c>
    </row>
    <row r="152773" spans="1:9" x14ac:dyDescent="0.3">
      <c r="A152773" t="s">
        <v>0</v>
      </c>
      <c r="B152773" t="s">
        <v>739</v>
      </c>
      <c r="C152773" s="1" t="s">
        <v>508</v>
      </c>
      <c r="D152773">
        <v>-3</v>
      </c>
      <c r="E152773">
        <v>44</v>
      </c>
      <c r="F152773">
        <v>44</v>
      </c>
      <c r="G152773">
        <v>-24</v>
      </c>
      <c r="H152773">
        <v>17</v>
      </c>
      <c r="I152773">
        <v>7</v>
      </c>
    </row>
    <row r="152774" spans="1:9" x14ac:dyDescent="0.3">
      <c r="A152774" t="s">
        <v>0</v>
      </c>
      <c r="B152774" t="s">
        <v>739</v>
      </c>
      <c r="C152774" s="1" t="s">
        <v>509</v>
      </c>
      <c r="D152774">
        <v>-10</v>
      </c>
      <c r="E152774">
        <v>32</v>
      </c>
      <c r="F152774">
        <v>70</v>
      </c>
      <c r="G152774">
        <v>-35</v>
      </c>
      <c r="H152774">
        <v>6</v>
      </c>
      <c r="I152774">
        <v>7</v>
      </c>
    </row>
    <row r="152775" spans="1:9" x14ac:dyDescent="0.3">
      <c r="A152775" t="s">
        <v>0</v>
      </c>
      <c r="B152775" t="s">
        <v>739</v>
      </c>
      <c r="C152775" s="1" t="s">
        <v>510</v>
      </c>
      <c r="D152775">
        <v>-9</v>
      </c>
      <c r="E152775">
        <v>36</v>
      </c>
      <c r="F152775">
        <v>24</v>
      </c>
      <c r="G152775">
        <v>-25</v>
      </c>
      <c r="H152775">
        <v>2</v>
      </c>
      <c r="I152775">
        <v>9</v>
      </c>
    </row>
    <row r="152776" spans="1:9" x14ac:dyDescent="0.3">
      <c r="A152776" t="s">
        <v>0</v>
      </c>
      <c r="B152776" t="s">
        <v>739</v>
      </c>
      <c r="C152776" s="1" t="s">
        <v>511</v>
      </c>
      <c r="D152776">
        <v>-9</v>
      </c>
      <c r="E152776">
        <v>35</v>
      </c>
      <c r="F152776">
        <v>18</v>
      </c>
      <c r="G152776">
        <v>-23</v>
      </c>
      <c r="H152776">
        <v>2</v>
      </c>
      <c r="I152776">
        <v>9</v>
      </c>
    </row>
    <row r="152777" spans="1:9" x14ac:dyDescent="0.3">
      <c r="A152777" t="s">
        <v>0</v>
      </c>
      <c r="B152777" t="s">
        <v>739</v>
      </c>
      <c r="C152777" s="1" t="s">
        <v>512</v>
      </c>
      <c r="D152777">
        <v>-4</v>
      </c>
      <c r="E152777">
        <v>40</v>
      </c>
      <c r="F152777">
        <v>30</v>
      </c>
      <c r="G152777">
        <v>-20</v>
      </c>
      <c r="H152777">
        <v>2</v>
      </c>
      <c r="I152777">
        <v>8</v>
      </c>
    </row>
    <row r="152778" spans="1:9" x14ac:dyDescent="0.3">
      <c r="A152778" t="s">
        <v>0</v>
      </c>
      <c r="B152778" t="s">
        <v>739</v>
      </c>
      <c r="C152778" s="1" t="s">
        <v>513</v>
      </c>
      <c r="D152778">
        <v>7</v>
      </c>
      <c r="E152778">
        <v>50</v>
      </c>
      <c r="F152778">
        <v>55</v>
      </c>
      <c r="G152778">
        <v>-17</v>
      </c>
      <c r="H152778">
        <v>3</v>
      </c>
      <c r="I152778">
        <v>5</v>
      </c>
    </row>
    <row r="152779" spans="1:9" x14ac:dyDescent="0.3">
      <c r="A152779" t="s">
        <v>0</v>
      </c>
      <c r="B152779" t="s">
        <v>739</v>
      </c>
      <c r="C152779" s="1" t="s">
        <v>514</v>
      </c>
      <c r="D152779">
        <v>-9</v>
      </c>
      <c r="E152779">
        <v>35</v>
      </c>
      <c r="F152779">
        <v>35</v>
      </c>
      <c r="G152779">
        <v>-33</v>
      </c>
      <c r="H152779">
        <v>-50</v>
      </c>
      <c r="I152779">
        <v>18</v>
      </c>
    </row>
    <row r="152780" spans="1:9" x14ac:dyDescent="0.3">
      <c r="A152780" t="s">
        <v>0</v>
      </c>
      <c r="B152780" t="s">
        <v>739</v>
      </c>
      <c r="C152780" s="1" t="s">
        <v>515</v>
      </c>
      <c r="D152780">
        <v>-7</v>
      </c>
      <c r="E152780">
        <v>38</v>
      </c>
      <c r="F152780">
        <v>48</v>
      </c>
      <c r="G152780">
        <v>-24</v>
      </c>
      <c r="H152780">
        <v>5</v>
      </c>
      <c r="I152780">
        <v>7</v>
      </c>
    </row>
    <row r="152781" spans="1:9" x14ac:dyDescent="0.3">
      <c r="A152781" t="s">
        <v>0</v>
      </c>
      <c r="B152781" t="s">
        <v>739</v>
      </c>
      <c r="C152781" s="1" t="s">
        <v>516</v>
      </c>
      <c r="D152781">
        <v>-10</v>
      </c>
      <c r="E152781">
        <v>28</v>
      </c>
      <c r="F152781">
        <v>112</v>
      </c>
      <c r="G152781">
        <v>-32</v>
      </c>
      <c r="H152781">
        <v>6</v>
      </c>
      <c r="I152781">
        <v>4</v>
      </c>
    </row>
    <row r="152782" spans="1:9" x14ac:dyDescent="0.3">
      <c r="A152782" t="s">
        <v>0</v>
      </c>
      <c r="B152782" t="s">
        <v>739</v>
      </c>
      <c r="C152782" s="1" t="s">
        <v>517</v>
      </c>
      <c r="D152782">
        <v>-9</v>
      </c>
      <c r="E152782">
        <v>35</v>
      </c>
      <c r="F152782">
        <v>35</v>
      </c>
      <c r="G152782">
        <v>-22</v>
      </c>
      <c r="H152782">
        <v>0</v>
      </c>
      <c r="I152782">
        <v>8</v>
      </c>
    </row>
    <row r="152783" spans="1:9" x14ac:dyDescent="0.3">
      <c r="A152783" t="s">
        <v>0</v>
      </c>
      <c r="B152783" t="s">
        <v>739</v>
      </c>
      <c r="C152783" s="1" t="s">
        <v>518</v>
      </c>
      <c r="D152783">
        <v>-10</v>
      </c>
      <c r="E152783">
        <v>28</v>
      </c>
      <c r="F152783">
        <v>31</v>
      </c>
      <c r="G152783">
        <v>-20</v>
      </c>
      <c r="H152783">
        <v>1</v>
      </c>
      <c r="I152783">
        <v>8</v>
      </c>
    </row>
    <row r="152784" spans="1:9" x14ac:dyDescent="0.3">
      <c r="A152784" t="s">
        <v>0</v>
      </c>
      <c r="B152784" t="s">
        <v>739</v>
      </c>
      <c r="C152784" s="1" t="s">
        <v>519</v>
      </c>
      <c r="D152784">
        <v>-9</v>
      </c>
      <c r="E152784">
        <v>29</v>
      </c>
      <c r="F152784">
        <v>17</v>
      </c>
      <c r="G152784">
        <v>-20</v>
      </c>
      <c r="H152784">
        <v>1</v>
      </c>
      <c r="I152784">
        <v>9</v>
      </c>
    </row>
    <row r="152785" spans="1:9" x14ac:dyDescent="0.3">
      <c r="A152785" t="s">
        <v>0</v>
      </c>
      <c r="B152785" t="s">
        <v>739</v>
      </c>
      <c r="C152785" s="1" t="s">
        <v>520</v>
      </c>
      <c r="D152785">
        <v>-3</v>
      </c>
      <c r="E152785">
        <v>42</v>
      </c>
      <c r="F152785">
        <v>35</v>
      </c>
      <c r="G152785">
        <v>-19</v>
      </c>
      <c r="H152785">
        <v>3</v>
      </c>
      <c r="I152785">
        <v>8</v>
      </c>
    </row>
    <row r="152786" spans="1:9" x14ac:dyDescent="0.3">
      <c r="A152786" t="s">
        <v>0</v>
      </c>
      <c r="B152786" t="s">
        <v>739</v>
      </c>
      <c r="C152786" s="1" t="s">
        <v>521</v>
      </c>
      <c r="D152786">
        <v>-8</v>
      </c>
      <c r="E152786">
        <v>32</v>
      </c>
      <c r="F152786">
        <v>23</v>
      </c>
      <c r="G152786">
        <v>-19</v>
      </c>
      <c r="H152786">
        <v>5</v>
      </c>
      <c r="I152786">
        <v>8</v>
      </c>
    </row>
    <row r="152787" spans="1:9" x14ac:dyDescent="0.3">
      <c r="A152787" t="s">
        <v>0</v>
      </c>
      <c r="B152787" t="s">
        <v>739</v>
      </c>
      <c r="C152787" s="1" t="s">
        <v>522</v>
      </c>
      <c r="D152787">
        <v>-5</v>
      </c>
      <c r="E152787">
        <v>36</v>
      </c>
      <c r="F152787">
        <v>35</v>
      </c>
      <c r="G152787">
        <v>-21</v>
      </c>
      <c r="H152787">
        <v>17</v>
      </c>
      <c r="I152787">
        <v>6</v>
      </c>
    </row>
    <row r="152788" spans="1:9" x14ac:dyDescent="0.3">
      <c r="A152788" t="s">
        <v>0</v>
      </c>
      <c r="B152788" t="s">
        <v>739</v>
      </c>
      <c r="C152788" s="1" t="s">
        <v>523</v>
      </c>
      <c r="D152788">
        <v>-5</v>
      </c>
      <c r="E152788">
        <v>33</v>
      </c>
      <c r="F152788">
        <v>114</v>
      </c>
      <c r="G152788">
        <v>-30</v>
      </c>
      <c r="H152788">
        <v>8</v>
      </c>
      <c r="I152788">
        <v>5</v>
      </c>
    </row>
    <row r="152789" spans="1:9" x14ac:dyDescent="0.3">
      <c r="A152789" t="s">
        <v>0</v>
      </c>
      <c r="B152789" t="s">
        <v>739</v>
      </c>
      <c r="C152789" s="1" t="s">
        <v>524</v>
      </c>
      <c r="D152789">
        <v>-11</v>
      </c>
      <c r="E152789">
        <v>32</v>
      </c>
      <c r="F152789">
        <v>23</v>
      </c>
      <c r="G152789">
        <v>-22</v>
      </c>
      <c r="H152789">
        <v>1</v>
      </c>
      <c r="I152789">
        <v>9</v>
      </c>
    </row>
    <row r="152790" spans="1:9" x14ac:dyDescent="0.3">
      <c r="A152790" t="s">
        <v>0</v>
      </c>
      <c r="B152790" t="s">
        <v>739</v>
      </c>
      <c r="C152790" s="1" t="s">
        <v>525</v>
      </c>
      <c r="D152790">
        <v>-9</v>
      </c>
      <c r="E152790">
        <v>35</v>
      </c>
      <c r="F152790">
        <v>19</v>
      </c>
      <c r="G152790">
        <v>-20</v>
      </c>
      <c r="H152790">
        <v>2</v>
      </c>
      <c r="I152790">
        <v>9</v>
      </c>
    </row>
    <row r="152791" spans="1:9" x14ac:dyDescent="0.3">
      <c r="A152791" t="s">
        <v>0</v>
      </c>
      <c r="B152791" t="s">
        <v>739</v>
      </c>
      <c r="C152791" s="1" t="s">
        <v>526</v>
      </c>
      <c r="D152791">
        <v>-8</v>
      </c>
      <c r="E152791">
        <v>35</v>
      </c>
      <c r="F152791">
        <v>17</v>
      </c>
      <c r="G152791">
        <v>-20</v>
      </c>
      <c r="H152791">
        <v>3</v>
      </c>
      <c r="I152791">
        <v>9</v>
      </c>
    </row>
    <row r="152792" spans="1:9" x14ac:dyDescent="0.3">
      <c r="A152792" t="s">
        <v>0</v>
      </c>
      <c r="B152792" t="s">
        <v>739</v>
      </c>
      <c r="C152792" s="1" t="s">
        <v>527</v>
      </c>
      <c r="D152792">
        <v>-3</v>
      </c>
      <c r="E152792">
        <v>41</v>
      </c>
      <c r="F152792">
        <v>30</v>
      </c>
      <c r="G152792">
        <v>-18</v>
      </c>
      <c r="H152792">
        <v>4</v>
      </c>
      <c r="I152792">
        <v>8</v>
      </c>
    </row>
    <row r="152793" spans="1:9" x14ac:dyDescent="0.3">
      <c r="A152793" t="s">
        <v>0</v>
      </c>
      <c r="B152793" t="s">
        <v>739</v>
      </c>
      <c r="C152793" s="1" t="s">
        <v>528</v>
      </c>
      <c r="D152793">
        <v>-7</v>
      </c>
      <c r="E152793">
        <v>34</v>
      </c>
      <c r="F152793">
        <v>33</v>
      </c>
      <c r="G152793">
        <v>-19</v>
      </c>
      <c r="H152793">
        <v>6</v>
      </c>
      <c r="I152793">
        <v>8</v>
      </c>
    </row>
    <row r="152794" spans="1:9" x14ac:dyDescent="0.3">
      <c r="A152794" t="s">
        <v>0</v>
      </c>
      <c r="B152794" t="s">
        <v>739</v>
      </c>
      <c r="C152794" s="1" t="s">
        <v>529</v>
      </c>
      <c r="D152794">
        <v>-4</v>
      </c>
      <c r="E152794">
        <v>37</v>
      </c>
      <c r="F152794">
        <v>53</v>
      </c>
      <c r="G152794">
        <v>-19</v>
      </c>
      <c r="H152794">
        <v>19</v>
      </c>
      <c r="I152794">
        <v>6</v>
      </c>
    </row>
    <row r="152795" spans="1:9" x14ac:dyDescent="0.3">
      <c r="A152795" t="s">
        <v>0</v>
      </c>
      <c r="B152795" t="s">
        <v>739</v>
      </c>
      <c r="C152795" s="1" t="s">
        <v>530</v>
      </c>
      <c r="D152795">
        <v>-7</v>
      </c>
      <c r="E152795">
        <v>35</v>
      </c>
      <c r="F152795">
        <v>115</v>
      </c>
      <c r="G152795">
        <v>-28</v>
      </c>
      <c r="H152795">
        <v>9</v>
      </c>
      <c r="I152795">
        <v>4</v>
      </c>
    </row>
    <row r="152796" spans="1:9" x14ac:dyDescent="0.3">
      <c r="A152796" t="s">
        <v>0</v>
      </c>
      <c r="B152796" t="s">
        <v>739</v>
      </c>
      <c r="C152796" s="1" t="s">
        <v>531</v>
      </c>
      <c r="D152796">
        <v>-11</v>
      </c>
      <c r="E152796">
        <v>34</v>
      </c>
      <c r="F152796">
        <v>38</v>
      </c>
      <c r="G152796">
        <v>-22</v>
      </c>
      <c r="H152796">
        <v>3</v>
      </c>
      <c r="I152796">
        <v>8</v>
      </c>
    </row>
    <row r="152797" spans="1:9" x14ac:dyDescent="0.3">
      <c r="A152797" t="s">
        <v>0</v>
      </c>
      <c r="B152797" t="s">
        <v>739</v>
      </c>
      <c r="C152797" s="1" t="s">
        <v>532</v>
      </c>
      <c r="D152797">
        <v>-11</v>
      </c>
      <c r="E152797">
        <v>28</v>
      </c>
      <c r="F152797">
        <v>27</v>
      </c>
      <c r="G152797">
        <v>-19</v>
      </c>
      <c r="H152797">
        <v>3</v>
      </c>
      <c r="I152797">
        <v>8</v>
      </c>
    </row>
    <row r="152798" spans="1:9" x14ac:dyDescent="0.3">
      <c r="A152798" t="s">
        <v>0</v>
      </c>
      <c r="B152798" t="s">
        <v>739</v>
      </c>
      <c r="C152798" s="1" t="s">
        <v>533</v>
      </c>
      <c r="D152798">
        <v>-23</v>
      </c>
      <c r="E152798">
        <v>15</v>
      </c>
      <c r="F152798">
        <v>-25</v>
      </c>
      <c r="G152798">
        <v>-27</v>
      </c>
      <c r="H152798">
        <v>0</v>
      </c>
      <c r="I152798">
        <v>12</v>
      </c>
    </row>
    <row r="152799" spans="1:9" x14ac:dyDescent="0.3">
      <c r="A152799" t="s">
        <v>0</v>
      </c>
      <c r="B152799" t="s">
        <v>739</v>
      </c>
      <c r="C152799" s="1" t="s">
        <v>534</v>
      </c>
      <c r="D152799">
        <v>-7</v>
      </c>
      <c r="E152799">
        <v>38</v>
      </c>
      <c r="F152799">
        <v>25</v>
      </c>
      <c r="G152799">
        <v>-20</v>
      </c>
      <c r="H152799">
        <v>5</v>
      </c>
      <c r="I152799">
        <v>9</v>
      </c>
    </row>
    <row r="152800" spans="1:9" x14ac:dyDescent="0.3">
      <c r="A152800" t="s">
        <v>0</v>
      </c>
      <c r="B152800" t="s">
        <v>739</v>
      </c>
      <c r="C152800" s="1" t="s">
        <v>535</v>
      </c>
      <c r="D152800">
        <v>-7</v>
      </c>
      <c r="E152800">
        <v>38</v>
      </c>
      <c r="F152800">
        <v>19</v>
      </c>
      <c r="G152800">
        <v>-20</v>
      </c>
      <c r="H152800">
        <v>7</v>
      </c>
      <c r="I152800">
        <v>9</v>
      </c>
    </row>
    <row r="152801" spans="1:9" x14ac:dyDescent="0.3">
      <c r="A152801" t="s">
        <v>0</v>
      </c>
      <c r="B152801" t="s">
        <v>739</v>
      </c>
      <c r="C152801" s="1" t="s">
        <v>536</v>
      </c>
      <c r="D152801">
        <v>-2</v>
      </c>
      <c r="E152801">
        <v>46</v>
      </c>
      <c r="F152801">
        <v>32</v>
      </c>
      <c r="G152801">
        <v>-21</v>
      </c>
      <c r="H152801">
        <v>20</v>
      </c>
      <c r="I152801">
        <v>7</v>
      </c>
    </row>
    <row r="152802" spans="1:9" x14ac:dyDescent="0.3">
      <c r="A152802" t="s">
        <v>0</v>
      </c>
      <c r="B152802" t="s">
        <v>739</v>
      </c>
      <c r="C152802" s="1" t="s">
        <v>537</v>
      </c>
      <c r="D152802">
        <v>-6</v>
      </c>
      <c r="E152802">
        <v>43</v>
      </c>
      <c r="F152802">
        <v>59</v>
      </c>
      <c r="G152802">
        <v>-30</v>
      </c>
      <c r="H152802">
        <v>9</v>
      </c>
      <c r="I152802">
        <v>7</v>
      </c>
    </row>
    <row r="152803" spans="1:9" x14ac:dyDescent="0.3">
      <c r="A152803" t="s">
        <v>0</v>
      </c>
      <c r="B152803" t="s">
        <v>739</v>
      </c>
      <c r="C152803" s="1" t="s">
        <v>538</v>
      </c>
      <c r="D152803">
        <v>-8</v>
      </c>
      <c r="E152803">
        <v>40</v>
      </c>
      <c r="F152803">
        <v>29</v>
      </c>
      <c r="G152803">
        <v>-20</v>
      </c>
      <c r="H152803">
        <v>7</v>
      </c>
      <c r="I152803">
        <v>8</v>
      </c>
    </row>
    <row r="152804" spans="1:9" x14ac:dyDescent="0.3">
      <c r="A152804" t="s">
        <v>0</v>
      </c>
      <c r="B152804" t="s">
        <v>739</v>
      </c>
      <c r="C152804" s="1" t="s">
        <v>539</v>
      </c>
      <c r="D152804">
        <v>-11</v>
      </c>
      <c r="E152804">
        <v>30</v>
      </c>
      <c r="F152804">
        <v>13</v>
      </c>
      <c r="G152804">
        <v>-19</v>
      </c>
      <c r="H152804">
        <v>6</v>
      </c>
      <c r="I152804">
        <v>8</v>
      </c>
    </row>
    <row r="152805" spans="1:9" x14ac:dyDescent="0.3">
      <c r="A152805" t="s">
        <v>0</v>
      </c>
      <c r="B152805" t="s">
        <v>739</v>
      </c>
      <c r="C152805" s="1" t="s">
        <v>540</v>
      </c>
      <c r="D152805">
        <v>-7</v>
      </c>
      <c r="E152805">
        <v>35</v>
      </c>
      <c r="F152805">
        <v>17</v>
      </c>
      <c r="G152805">
        <v>-18</v>
      </c>
      <c r="H152805">
        <v>8</v>
      </c>
      <c r="I152805">
        <v>8</v>
      </c>
    </row>
    <row r="152806" spans="1:9" x14ac:dyDescent="0.3">
      <c r="A152806" t="s">
        <v>0</v>
      </c>
      <c r="B152806" t="s">
        <v>739</v>
      </c>
      <c r="C152806" s="1" t="s">
        <v>541</v>
      </c>
      <c r="D152806">
        <v>1</v>
      </c>
      <c r="E152806">
        <v>48</v>
      </c>
      <c r="F152806">
        <v>32</v>
      </c>
      <c r="G152806">
        <v>-17</v>
      </c>
      <c r="H152806">
        <v>10</v>
      </c>
      <c r="I152806">
        <v>7</v>
      </c>
    </row>
    <row r="152807" spans="1:9" x14ac:dyDescent="0.3">
      <c r="A152807" t="s">
        <v>0</v>
      </c>
      <c r="B152807" t="s">
        <v>739</v>
      </c>
      <c r="C152807" s="1" t="s">
        <v>542</v>
      </c>
      <c r="D152807">
        <v>5</v>
      </c>
      <c r="E152807">
        <v>50</v>
      </c>
      <c r="F152807">
        <v>46</v>
      </c>
      <c r="G152807">
        <v>-16</v>
      </c>
      <c r="H152807">
        <v>11</v>
      </c>
      <c r="I152807">
        <v>6</v>
      </c>
    </row>
    <row r="152808" spans="1:9" x14ac:dyDescent="0.3">
      <c r="A152808" t="s">
        <v>0</v>
      </c>
      <c r="B152808" t="s">
        <v>739</v>
      </c>
      <c r="C152808" s="1" t="s">
        <v>543</v>
      </c>
      <c r="D152808">
        <v>11</v>
      </c>
      <c r="E152808">
        <v>60</v>
      </c>
      <c r="F152808">
        <v>54</v>
      </c>
      <c r="G152808">
        <v>-18</v>
      </c>
      <c r="H152808">
        <v>18</v>
      </c>
      <c r="I152808">
        <v>5</v>
      </c>
    </row>
    <row r="152809" spans="1:9" x14ac:dyDescent="0.3">
      <c r="A152809" t="s">
        <v>0</v>
      </c>
      <c r="B152809" t="s">
        <v>739</v>
      </c>
      <c r="C152809" s="1" t="s">
        <v>544</v>
      </c>
      <c r="D152809">
        <v>2</v>
      </c>
      <c r="E152809">
        <v>55</v>
      </c>
      <c r="F152809">
        <v>93</v>
      </c>
      <c r="G152809">
        <v>-27</v>
      </c>
      <c r="H152809">
        <v>14</v>
      </c>
      <c r="I152809">
        <v>2</v>
      </c>
    </row>
    <row r="152810" spans="1:9" x14ac:dyDescent="0.3">
      <c r="A152810" t="s">
        <v>0</v>
      </c>
      <c r="B152810" t="s">
        <v>739</v>
      </c>
      <c r="C152810" s="1" t="s">
        <v>545</v>
      </c>
      <c r="D152810">
        <v>-6</v>
      </c>
      <c r="E152810">
        <v>42</v>
      </c>
      <c r="F152810">
        <v>39</v>
      </c>
      <c r="G152810">
        <v>-19</v>
      </c>
      <c r="H152810">
        <v>8</v>
      </c>
      <c r="I152810">
        <v>7</v>
      </c>
    </row>
    <row r="152811" spans="1:9" x14ac:dyDescent="0.3">
      <c r="A152811" t="s">
        <v>0</v>
      </c>
      <c r="B152811" t="s">
        <v>739</v>
      </c>
      <c r="C152811" s="1" t="s">
        <v>546</v>
      </c>
      <c r="D152811">
        <v>-6</v>
      </c>
      <c r="E152811">
        <v>37</v>
      </c>
      <c r="F152811">
        <v>31</v>
      </c>
      <c r="G152811">
        <v>-15</v>
      </c>
      <c r="H152811">
        <v>8</v>
      </c>
      <c r="I152811">
        <v>7</v>
      </c>
    </row>
    <row r="152812" spans="1:9" x14ac:dyDescent="0.3">
      <c r="A152812" t="s">
        <v>0</v>
      </c>
      <c r="B152812" t="s">
        <v>739</v>
      </c>
      <c r="C152812" s="1" t="s">
        <v>547</v>
      </c>
      <c r="D152812">
        <v>-9</v>
      </c>
      <c r="E152812">
        <v>34</v>
      </c>
      <c r="F152812">
        <v>14</v>
      </c>
      <c r="G152812">
        <v>-17</v>
      </c>
      <c r="H152812">
        <v>8</v>
      </c>
      <c r="I152812">
        <v>7</v>
      </c>
    </row>
    <row r="152813" spans="1:9" x14ac:dyDescent="0.3">
      <c r="A152813" t="s">
        <v>0</v>
      </c>
      <c r="B152813" t="s">
        <v>739</v>
      </c>
      <c r="C152813" s="1" t="s">
        <v>548</v>
      </c>
      <c r="D152813">
        <v>-5</v>
      </c>
      <c r="E152813">
        <v>40</v>
      </c>
      <c r="F152813">
        <v>22</v>
      </c>
      <c r="G152813">
        <v>-18</v>
      </c>
      <c r="H152813">
        <v>9</v>
      </c>
      <c r="I152813">
        <v>7</v>
      </c>
    </row>
    <row r="152814" spans="1:9" x14ac:dyDescent="0.3">
      <c r="A152814" t="s">
        <v>0</v>
      </c>
      <c r="B152814" t="s">
        <v>739</v>
      </c>
      <c r="C152814" s="1" t="s">
        <v>549</v>
      </c>
      <c r="D152814">
        <v>-9</v>
      </c>
      <c r="E152814">
        <v>32</v>
      </c>
      <c r="F152814">
        <v>11</v>
      </c>
      <c r="G152814">
        <v>-19</v>
      </c>
      <c r="H152814">
        <v>11</v>
      </c>
      <c r="I152814">
        <v>8</v>
      </c>
    </row>
    <row r="152815" spans="1:9" x14ac:dyDescent="0.3">
      <c r="A152815" t="s">
        <v>0</v>
      </c>
      <c r="B152815" t="s">
        <v>739</v>
      </c>
      <c r="C152815" s="1" t="s">
        <v>550</v>
      </c>
      <c r="D152815">
        <v>0</v>
      </c>
      <c r="E152815">
        <v>38</v>
      </c>
      <c r="F152815">
        <v>39</v>
      </c>
      <c r="G152815">
        <v>-21</v>
      </c>
      <c r="H152815">
        <v>20</v>
      </c>
      <c r="I152815">
        <v>7</v>
      </c>
    </row>
    <row r="152816" spans="1:9" x14ac:dyDescent="0.3">
      <c r="A152816" t="s">
        <v>0</v>
      </c>
      <c r="B152816" t="s">
        <v>739</v>
      </c>
      <c r="C152816" s="1" t="s">
        <v>551</v>
      </c>
      <c r="D152816">
        <v>-1</v>
      </c>
      <c r="E152816">
        <v>37</v>
      </c>
      <c r="F152816">
        <v>115</v>
      </c>
      <c r="G152816">
        <v>-27</v>
      </c>
      <c r="H152816">
        <v>10</v>
      </c>
      <c r="I152816">
        <v>6</v>
      </c>
    </row>
    <row r="152817" spans="1:9" x14ac:dyDescent="0.3">
      <c r="A152817" t="s">
        <v>0</v>
      </c>
      <c r="B152817" t="s">
        <v>739</v>
      </c>
      <c r="C152817" s="1" t="s">
        <v>552</v>
      </c>
      <c r="D152817">
        <v>-13</v>
      </c>
      <c r="E152817">
        <v>32</v>
      </c>
      <c r="F152817">
        <v>14</v>
      </c>
      <c r="G152817">
        <v>-21</v>
      </c>
      <c r="H152817">
        <v>7</v>
      </c>
      <c r="I152817">
        <v>8</v>
      </c>
    </row>
    <row r="152818" spans="1:9" x14ac:dyDescent="0.3">
      <c r="A152818" t="s">
        <v>0</v>
      </c>
      <c r="B152818" t="s">
        <v>739</v>
      </c>
      <c r="C152818" s="1" t="s">
        <v>553</v>
      </c>
      <c r="D152818">
        <v>-9</v>
      </c>
      <c r="E152818">
        <v>31</v>
      </c>
      <c r="F152818">
        <v>30</v>
      </c>
      <c r="G152818">
        <v>-16</v>
      </c>
      <c r="H152818">
        <v>8</v>
      </c>
      <c r="I152818">
        <v>7</v>
      </c>
    </row>
    <row r="152819" spans="1:9" x14ac:dyDescent="0.3">
      <c r="A152819" t="s">
        <v>0</v>
      </c>
      <c r="B152819" t="s">
        <v>739</v>
      </c>
      <c r="C152819" s="1" t="s">
        <v>554</v>
      </c>
      <c r="D152819">
        <v>-9</v>
      </c>
      <c r="E152819">
        <v>31</v>
      </c>
      <c r="F152819">
        <v>23</v>
      </c>
      <c r="G152819">
        <v>-17</v>
      </c>
      <c r="H152819">
        <v>11</v>
      </c>
      <c r="I152819">
        <v>7</v>
      </c>
    </row>
    <row r="152820" spans="1:9" x14ac:dyDescent="0.3">
      <c r="A152820" t="s">
        <v>0</v>
      </c>
      <c r="B152820" t="s">
        <v>739</v>
      </c>
      <c r="C152820" s="1" t="s">
        <v>555</v>
      </c>
      <c r="D152820">
        <v>-4</v>
      </c>
      <c r="E152820">
        <v>39</v>
      </c>
      <c r="F152820">
        <v>43</v>
      </c>
      <c r="G152820">
        <v>-17</v>
      </c>
      <c r="H152820">
        <v>13</v>
      </c>
      <c r="I152820">
        <v>6</v>
      </c>
    </row>
    <row r="152821" spans="1:9" x14ac:dyDescent="0.3">
      <c r="A152821" t="s">
        <v>0</v>
      </c>
      <c r="B152821" t="s">
        <v>739</v>
      </c>
      <c r="C152821" s="1" t="s">
        <v>556</v>
      </c>
      <c r="D152821">
        <v>-3</v>
      </c>
      <c r="E152821">
        <v>40</v>
      </c>
      <c r="F152821">
        <v>44</v>
      </c>
      <c r="G152821">
        <v>-15</v>
      </c>
      <c r="H152821">
        <v>14</v>
      </c>
      <c r="I152821">
        <v>6</v>
      </c>
    </row>
    <row r="152822" spans="1:9" x14ac:dyDescent="0.3">
      <c r="A152822" t="s">
        <v>0</v>
      </c>
      <c r="B152822" t="s">
        <v>739</v>
      </c>
      <c r="C152822" s="1" t="s">
        <v>557</v>
      </c>
      <c r="D152822">
        <v>0</v>
      </c>
      <c r="E152822">
        <v>43</v>
      </c>
      <c r="F152822">
        <v>66</v>
      </c>
      <c r="G152822">
        <v>-21</v>
      </c>
      <c r="H152822">
        <v>19</v>
      </c>
      <c r="I152822">
        <v>4</v>
      </c>
    </row>
    <row r="152823" spans="1:9" x14ac:dyDescent="0.3">
      <c r="A152823" t="s">
        <v>0</v>
      </c>
      <c r="B152823" t="s">
        <v>739</v>
      </c>
      <c r="C152823" s="1" t="s">
        <v>558</v>
      </c>
      <c r="D152823">
        <v>-4</v>
      </c>
      <c r="E152823">
        <v>39</v>
      </c>
      <c r="F152823">
        <v>122</v>
      </c>
      <c r="G152823">
        <v>-31</v>
      </c>
      <c r="H152823">
        <v>10</v>
      </c>
      <c r="I152823">
        <v>3</v>
      </c>
    </row>
    <row r="152824" spans="1:9" x14ac:dyDescent="0.3">
      <c r="A152824" t="s">
        <v>0</v>
      </c>
      <c r="B152824" t="s">
        <v>739</v>
      </c>
      <c r="C152824" s="1" t="s">
        <v>559</v>
      </c>
      <c r="D152824">
        <v>-11</v>
      </c>
      <c r="E152824">
        <v>36</v>
      </c>
      <c r="F152824">
        <v>39</v>
      </c>
      <c r="G152824">
        <v>-21</v>
      </c>
      <c r="H152824">
        <v>10</v>
      </c>
      <c r="I152824">
        <v>6</v>
      </c>
    </row>
    <row r="152825" spans="1:9" x14ac:dyDescent="0.3">
      <c r="A152825" t="s">
        <v>0</v>
      </c>
      <c r="B152825" t="s">
        <v>739</v>
      </c>
      <c r="C152825" s="1" t="s">
        <v>560</v>
      </c>
      <c r="D152825">
        <v>-12</v>
      </c>
      <c r="E152825">
        <v>30</v>
      </c>
      <c r="F152825">
        <v>24</v>
      </c>
      <c r="G152825">
        <v>-18</v>
      </c>
      <c r="H152825">
        <v>9</v>
      </c>
      <c r="I152825">
        <v>7</v>
      </c>
    </row>
    <row r="152826" spans="1:9" x14ac:dyDescent="0.3">
      <c r="A152826" t="s">
        <v>0</v>
      </c>
      <c r="B152826" t="s">
        <v>739</v>
      </c>
      <c r="C152826" s="1" t="s">
        <v>561</v>
      </c>
      <c r="D152826">
        <v>-11</v>
      </c>
      <c r="E152826">
        <v>33</v>
      </c>
      <c r="F152826">
        <v>29</v>
      </c>
      <c r="G152826">
        <v>-17</v>
      </c>
      <c r="H152826">
        <v>10</v>
      </c>
      <c r="I152826">
        <v>7</v>
      </c>
    </row>
    <row r="152827" spans="1:9" x14ac:dyDescent="0.3">
      <c r="A152827" t="s">
        <v>0</v>
      </c>
      <c r="B152827" t="s">
        <v>739</v>
      </c>
      <c r="C152827" s="1" t="s">
        <v>562</v>
      </c>
      <c r="D152827">
        <v>-6</v>
      </c>
      <c r="E152827">
        <v>40</v>
      </c>
      <c r="F152827">
        <v>35</v>
      </c>
      <c r="G152827">
        <v>-17</v>
      </c>
      <c r="H152827">
        <v>12</v>
      </c>
      <c r="I152827">
        <v>6</v>
      </c>
    </row>
    <row r="152828" spans="1:9" x14ac:dyDescent="0.3">
      <c r="A152828" t="s">
        <v>0</v>
      </c>
      <c r="B152828" t="s">
        <v>739</v>
      </c>
      <c r="C152828" s="1" t="s">
        <v>563</v>
      </c>
      <c r="D152828">
        <v>-11</v>
      </c>
      <c r="E152828">
        <v>32</v>
      </c>
      <c r="F152828">
        <v>13</v>
      </c>
      <c r="G152828">
        <v>-18</v>
      </c>
      <c r="H152828">
        <v>14</v>
      </c>
      <c r="I152828">
        <v>7</v>
      </c>
    </row>
    <row r="152829" spans="1:9" x14ac:dyDescent="0.3">
      <c r="A152829" t="s">
        <v>0</v>
      </c>
      <c r="B152829" t="s">
        <v>739</v>
      </c>
      <c r="C152829" s="1" t="s">
        <v>564</v>
      </c>
      <c r="D152829">
        <v>-16</v>
      </c>
      <c r="E152829">
        <v>26</v>
      </c>
      <c r="F152829">
        <v>-10</v>
      </c>
      <c r="G152829">
        <v>-29</v>
      </c>
      <c r="H152829">
        <v>17</v>
      </c>
      <c r="I152829">
        <v>10</v>
      </c>
    </row>
    <row r="152830" spans="1:9" x14ac:dyDescent="0.3">
      <c r="A152830" t="s">
        <v>0</v>
      </c>
      <c r="B152830" t="s">
        <v>739</v>
      </c>
      <c r="C152830" s="1" t="s">
        <v>565</v>
      </c>
      <c r="D152830">
        <v>-13</v>
      </c>
      <c r="E152830">
        <v>32</v>
      </c>
      <c r="F152830">
        <v>29</v>
      </c>
      <c r="G152830">
        <v>-32</v>
      </c>
      <c r="H152830">
        <v>7</v>
      </c>
      <c r="I152830">
        <v>8</v>
      </c>
    </row>
    <row r="152831" spans="1:9" x14ac:dyDescent="0.3">
      <c r="A152831" t="s">
        <v>0</v>
      </c>
      <c r="B152831" t="s">
        <v>739</v>
      </c>
      <c r="C152831" s="1" t="s">
        <v>566</v>
      </c>
      <c r="D152831">
        <v>-12</v>
      </c>
      <c r="E152831">
        <v>36</v>
      </c>
      <c r="F152831">
        <v>23</v>
      </c>
      <c r="G152831">
        <v>-19</v>
      </c>
      <c r="H152831">
        <v>10</v>
      </c>
      <c r="I152831">
        <v>7</v>
      </c>
    </row>
    <row r="152832" spans="1:9" x14ac:dyDescent="0.3">
      <c r="A152832" t="s">
        <v>0</v>
      </c>
      <c r="B152832" t="s">
        <v>739</v>
      </c>
      <c r="C152832" s="1" t="s">
        <v>567</v>
      </c>
      <c r="D152832">
        <v>-9</v>
      </c>
      <c r="E152832">
        <v>38</v>
      </c>
      <c r="F152832">
        <v>21</v>
      </c>
      <c r="G152832">
        <v>-15</v>
      </c>
      <c r="H152832">
        <v>11</v>
      </c>
      <c r="I152832">
        <v>6</v>
      </c>
    </row>
    <row r="152833" spans="1:9" x14ac:dyDescent="0.3">
      <c r="A152833" t="s">
        <v>0</v>
      </c>
      <c r="B152833" t="s">
        <v>739</v>
      </c>
      <c r="C152833" s="1" t="s">
        <v>568</v>
      </c>
      <c r="D152833">
        <v>-5</v>
      </c>
      <c r="E152833">
        <v>40</v>
      </c>
      <c r="F152833">
        <v>26</v>
      </c>
      <c r="G152833">
        <v>-15</v>
      </c>
      <c r="H152833">
        <v>11</v>
      </c>
      <c r="I152833">
        <v>6</v>
      </c>
    </row>
    <row r="152834" spans="1:9" x14ac:dyDescent="0.3">
      <c r="A152834" t="s">
        <v>0</v>
      </c>
      <c r="B152834" t="s">
        <v>739</v>
      </c>
      <c r="C152834" s="1" t="s">
        <v>569</v>
      </c>
      <c r="D152834">
        <v>1</v>
      </c>
      <c r="E152834">
        <v>46</v>
      </c>
      <c r="F152834">
        <v>41</v>
      </c>
      <c r="G152834">
        <v>-15</v>
      </c>
      <c r="H152834">
        <v>14</v>
      </c>
      <c r="I152834">
        <v>5</v>
      </c>
    </row>
    <row r="152835" spans="1:9" x14ac:dyDescent="0.3">
      <c r="A152835" t="s">
        <v>0</v>
      </c>
      <c r="B152835" t="s">
        <v>739</v>
      </c>
      <c r="C152835" s="1" t="s">
        <v>570</v>
      </c>
      <c r="D152835">
        <v>-2</v>
      </c>
      <c r="E152835">
        <v>42</v>
      </c>
      <c r="F152835">
        <v>44</v>
      </c>
      <c r="G152835">
        <v>-14</v>
      </c>
      <c r="H152835">
        <v>15</v>
      </c>
      <c r="I152835">
        <v>4</v>
      </c>
    </row>
    <row r="152836" spans="1:9" x14ac:dyDescent="0.3">
      <c r="A152836" t="s">
        <v>0</v>
      </c>
      <c r="B152836" t="s">
        <v>739</v>
      </c>
      <c r="C152836" s="1" t="s">
        <v>571</v>
      </c>
      <c r="D152836">
        <v>0</v>
      </c>
      <c r="E152836">
        <v>43</v>
      </c>
      <c r="F152836">
        <v>51</v>
      </c>
      <c r="G152836">
        <v>-18</v>
      </c>
      <c r="H152836">
        <v>17</v>
      </c>
      <c r="I152836">
        <v>3</v>
      </c>
    </row>
    <row r="152837" spans="1:9" x14ac:dyDescent="0.3">
      <c r="A152837" t="s">
        <v>0</v>
      </c>
      <c r="B152837" t="s">
        <v>739</v>
      </c>
      <c r="C152837" s="1" t="s">
        <v>572</v>
      </c>
      <c r="D152837">
        <v>-3</v>
      </c>
      <c r="E152837">
        <v>37</v>
      </c>
      <c r="F152837">
        <v>109</v>
      </c>
      <c r="G152837">
        <v>-33</v>
      </c>
      <c r="H152837">
        <v>9</v>
      </c>
      <c r="I152837">
        <v>3</v>
      </c>
    </row>
    <row r="152838" spans="1:9" x14ac:dyDescent="0.3">
      <c r="A152838" t="s">
        <v>0</v>
      </c>
      <c r="B152838" t="s">
        <v>739</v>
      </c>
      <c r="C152838" s="1" t="s">
        <v>573</v>
      </c>
      <c r="D152838">
        <v>1</v>
      </c>
      <c r="E152838">
        <v>44</v>
      </c>
      <c r="F152838">
        <v>32</v>
      </c>
      <c r="G152838">
        <v>-30</v>
      </c>
      <c r="H152838">
        <v>-22</v>
      </c>
      <c r="I152838">
        <v>10</v>
      </c>
    </row>
    <row r="152839" spans="1:9" x14ac:dyDescent="0.3">
      <c r="A152839" t="s">
        <v>0</v>
      </c>
      <c r="B152839" t="s">
        <v>739</v>
      </c>
      <c r="C152839" s="1" t="s">
        <v>574</v>
      </c>
      <c r="D152839">
        <v>-16</v>
      </c>
      <c r="E152839">
        <v>18</v>
      </c>
      <c r="F152839">
        <v>36</v>
      </c>
      <c r="G152839">
        <v>-40</v>
      </c>
      <c r="H152839">
        <v>-60</v>
      </c>
      <c r="I152839">
        <v>18</v>
      </c>
    </row>
    <row r="152840" spans="1:9" x14ac:dyDescent="0.3">
      <c r="A152840" t="s">
        <v>0</v>
      </c>
      <c r="B152840" t="s">
        <v>739</v>
      </c>
      <c r="C152840" s="1" t="s">
        <v>575</v>
      </c>
      <c r="D152840">
        <v>-9</v>
      </c>
      <c r="E152840">
        <v>39</v>
      </c>
      <c r="F152840">
        <v>27</v>
      </c>
      <c r="G152840">
        <v>-14</v>
      </c>
      <c r="H152840">
        <v>11</v>
      </c>
      <c r="I152840">
        <v>5</v>
      </c>
    </row>
    <row r="152841" spans="1:9" x14ac:dyDescent="0.3">
      <c r="A152841" t="s">
        <v>0</v>
      </c>
      <c r="B152841" t="s">
        <v>739</v>
      </c>
      <c r="C152841" s="1" t="s">
        <v>576</v>
      </c>
      <c r="D152841">
        <v>-8</v>
      </c>
      <c r="E152841">
        <v>41</v>
      </c>
      <c r="F152841">
        <v>18</v>
      </c>
      <c r="G152841">
        <v>-17</v>
      </c>
      <c r="H152841">
        <v>13</v>
      </c>
      <c r="I152841">
        <v>6</v>
      </c>
    </row>
    <row r="152842" spans="1:9" x14ac:dyDescent="0.3">
      <c r="A152842" t="s">
        <v>0</v>
      </c>
      <c r="B152842" t="s">
        <v>739</v>
      </c>
      <c r="C152842" s="1" t="s">
        <v>577</v>
      </c>
      <c r="D152842">
        <v>-8</v>
      </c>
      <c r="E152842">
        <v>35</v>
      </c>
      <c r="F152842">
        <v>18</v>
      </c>
      <c r="G152842">
        <v>-16</v>
      </c>
      <c r="H152842">
        <v>15</v>
      </c>
      <c r="I152842">
        <v>6</v>
      </c>
    </row>
    <row r="152843" spans="1:9" x14ac:dyDescent="0.3">
      <c r="A152843" t="s">
        <v>0</v>
      </c>
      <c r="B152843" t="s">
        <v>739</v>
      </c>
      <c r="C152843" s="1" t="s">
        <v>578</v>
      </c>
      <c r="D152843">
        <v>1</v>
      </c>
      <c r="E152843">
        <v>41</v>
      </c>
      <c r="F152843">
        <v>44</v>
      </c>
      <c r="G152843">
        <v>-17</v>
      </c>
      <c r="H152843">
        <v>22</v>
      </c>
      <c r="I152843">
        <v>5</v>
      </c>
    </row>
    <row r="152844" spans="1:9" x14ac:dyDescent="0.3">
      <c r="A152844" t="s">
        <v>0</v>
      </c>
      <c r="B152844" t="s">
        <v>739</v>
      </c>
      <c r="C152844" s="1" t="s">
        <v>579</v>
      </c>
      <c r="D152844">
        <v>-2</v>
      </c>
      <c r="E152844">
        <v>36</v>
      </c>
      <c r="F152844">
        <v>106</v>
      </c>
      <c r="G152844">
        <v>-26</v>
      </c>
      <c r="H152844">
        <v>11</v>
      </c>
      <c r="I152844">
        <v>4</v>
      </c>
    </row>
    <row r="152845" spans="1:9" x14ac:dyDescent="0.3">
      <c r="A152845" t="s">
        <v>0</v>
      </c>
      <c r="B152845" t="s">
        <v>739</v>
      </c>
      <c r="C152845" s="1" t="s">
        <v>580</v>
      </c>
      <c r="D152845">
        <v>-9</v>
      </c>
      <c r="E152845">
        <v>36</v>
      </c>
      <c r="F152845">
        <v>39</v>
      </c>
      <c r="G152845">
        <v>-15</v>
      </c>
      <c r="H152845">
        <v>11</v>
      </c>
      <c r="I152845">
        <v>5</v>
      </c>
    </row>
    <row r="152846" spans="1:9" x14ac:dyDescent="0.3">
      <c r="A152846" t="s">
        <v>0</v>
      </c>
      <c r="B152846" t="s">
        <v>739</v>
      </c>
      <c r="C152846" s="1" t="s">
        <v>581</v>
      </c>
      <c r="D152846">
        <v>-12</v>
      </c>
      <c r="E152846">
        <v>29</v>
      </c>
      <c r="F152846">
        <v>17</v>
      </c>
      <c r="G152846">
        <v>-14</v>
      </c>
      <c r="H152846">
        <v>10</v>
      </c>
      <c r="I152846">
        <v>6</v>
      </c>
    </row>
    <row r="152847" spans="1:9" x14ac:dyDescent="0.3">
      <c r="A152847" t="s">
        <v>0</v>
      </c>
      <c r="B152847" t="s">
        <v>739</v>
      </c>
      <c r="C152847" s="1" t="s">
        <v>582</v>
      </c>
      <c r="D152847">
        <v>-12</v>
      </c>
      <c r="E152847">
        <v>31</v>
      </c>
      <c r="F152847">
        <v>3</v>
      </c>
      <c r="G152847">
        <v>-15</v>
      </c>
      <c r="H152847">
        <v>10</v>
      </c>
      <c r="I152847">
        <v>6</v>
      </c>
    </row>
    <row r="152848" spans="1:9" x14ac:dyDescent="0.3">
      <c r="A152848" t="s">
        <v>0</v>
      </c>
      <c r="B152848" t="s">
        <v>739</v>
      </c>
      <c r="C152848" s="1" t="s">
        <v>583</v>
      </c>
      <c r="D152848">
        <v>-6</v>
      </c>
      <c r="E152848">
        <v>40</v>
      </c>
      <c r="F152848">
        <v>12</v>
      </c>
      <c r="G152848">
        <v>-15</v>
      </c>
      <c r="H152848">
        <v>11</v>
      </c>
      <c r="I152848">
        <v>6</v>
      </c>
    </row>
    <row r="152849" spans="1:9" x14ac:dyDescent="0.3">
      <c r="A152849" t="s">
        <v>0</v>
      </c>
      <c r="B152849" t="s">
        <v>739</v>
      </c>
      <c r="C152849" s="1" t="s">
        <v>584</v>
      </c>
      <c r="D152849">
        <v>-7</v>
      </c>
      <c r="E152849">
        <v>34</v>
      </c>
      <c r="F152849">
        <v>22</v>
      </c>
      <c r="G152849">
        <v>-13</v>
      </c>
      <c r="H152849">
        <v>14</v>
      </c>
      <c r="I152849">
        <v>5</v>
      </c>
    </row>
    <row r="152850" spans="1:9" x14ac:dyDescent="0.3">
      <c r="A152850" t="s">
        <v>0</v>
      </c>
      <c r="B152850" t="s">
        <v>739</v>
      </c>
      <c r="C152850" s="1" t="s">
        <v>585</v>
      </c>
      <c r="D152850">
        <v>-2</v>
      </c>
      <c r="E152850">
        <v>38</v>
      </c>
      <c r="F152850">
        <v>50</v>
      </c>
      <c r="G152850">
        <v>-16</v>
      </c>
      <c r="H152850">
        <v>20</v>
      </c>
      <c r="I152850">
        <v>4</v>
      </c>
    </row>
    <row r="152851" spans="1:9" x14ac:dyDescent="0.3">
      <c r="A152851" t="s">
        <v>0</v>
      </c>
      <c r="B152851" t="s">
        <v>739</v>
      </c>
      <c r="C152851" s="1" t="s">
        <v>586</v>
      </c>
      <c r="D152851">
        <v>-6</v>
      </c>
      <c r="E152851">
        <v>37</v>
      </c>
      <c r="F152851">
        <v>92</v>
      </c>
      <c r="G152851">
        <v>-25</v>
      </c>
      <c r="H152851">
        <v>8</v>
      </c>
      <c r="I152851">
        <v>3</v>
      </c>
    </row>
    <row r="152852" spans="1:9" x14ac:dyDescent="0.3">
      <c r="A152852" t="s">
        <v>0</v>
      </c>
      <c r="B152852" t="s">
        <v>739</v>
      </c>
      <c r="C152852" s="1" t="s">
        <v>587</v>
      </c>
      <c r="D152852">
        <v>-10</v>
      </c>
      <c r="E152852">
        <v>40</v>
      </c>
      <c r="F152852">
        <v>34</v>
      </c>
      <c r="G152852">
        <v>-15</v>
      </c>
      <c r="H152852">
        <v>10</v>
      </c>
      <c r="I152852">
        <v>6</v>
      </c>
    </row>
    <row r="152853" spans="1:9" x14ac:dyDescent="0.3">
      <c r="A152853" t="s">
        <v>0</v>
      </c>
      <c r="B152853" t="s">
        <v>739</v>
      </c>
      <c r="C152853" s="1" t="s">
        <v>588</v>
      </c>
      <c r="D152853">
        <v>-14</v>
      </c>
      <c r="E152853">
        <v>29</v>
      </c>
      <c r="F152853">
        <v>8</v>
      </c>
      <c r="G152853">
        <v>-15</v>
      </c>
      <c r="H152853">
        <v>10</v>
      </c>
      <c r="I152853">
        <v>6</v>
      </c>
    </row>
    <row r="152854" spans="1:9" x14ac:dyDescent="0.3">
      <c r="A152854" t="s">
        <v>0</v>
      </c>
      <c r="B152854" t="s">
        <v>739</v>
      </c>
      <c r="C152854" s="1" t="s">
        <v>589</v>
      </c>
      <c r="D152854">
        <v>-12</v>
      </c>
      <c r="E152854">
        <v>32</v>
      </c>
      <c r="F152854">
        <v>14</v>
      </c>
      <c r="G152854">
        <v>-16</v>
      </c>
      <c r="H152854">
        <v>13</v>
      </c>
      <c r="I152854">
        <v>7</v>
      </c>
    </row>
    <row r="152855" spans="1:9" x14ac:dyDescent="0.3">
      <c r="A152855" t="s">
        <v>0</v>
      </c>
      <c r="B152855" t="s">
        <v>739</v>
      </c>
      <c r="C152855" s="1" t="s">
        <v>590</v>
      </c>
      <c r="D152855">
        <v>-5</v>
      </c>
      <c r="E152855">
        <v>40</v>
      </c>
      <c r="F152855">
        <v>34</v>
      </c>
      <c r="G152855">
        <v>-13</v>
      </c>
      <c r="H152855">
        <v>15</v>
      </c>
      <c r="I152855">
        <v>5</v>
      </c>
    </row>
    <row r="152856" spans="1:9" x14ac:dyDescent="0.3">
      <c r="A152856" t="s">
        <v>0</v>
      </c>
      <c r="B152856" t="s">
        <v>739</v>
      </c>
      <c r="C152856" s="1" t="s">
        <v>591</v>
      </c>
      <c r="D152856">
        <v>-7</v>
      </c>
      <c r="E152856">
        <v>33</v>
      </c>
      <c r="F152856">
        <v>22</v>
      </c>
      <c r="G152856">
        <v>-13</v>
      </c>
      <c r="H152856">
        <v>17</v>
      </c>
      <c r="I152856">
        <v>5</v>
      </c>
    </row>
    <row r="152857" spans="1:9" x14ac:dyDescent="0.3">
      <c r="A152857" t="s">
        <v>0</v>
      </c>
      <c r="B152857" t="s">
        <v>739</v>
      </c>
      <c r="C152857" s="1" t="s">
        <v>592</v>
      </c>
      <c r="D152857">
        <v>-10</v>
      </c>
      <c r="E152857">
        <v>29</v>
      </c>
      <c r="F152857">
        <v>7</v>
      </c>
      <c r="G152857">
        <v>-19</v>
      </c>
      <c r="H152857">
        <v>20</v>
      </c>
      <c r="I152857">
        <v>6</v>
      </c>
    </row>
    <row r="152858" spans="1:9" x14ac:dyDescent="0.3">
      <c r="A152858" t="s">
        <v>0</v>
      </c>
      <c r="B152858" t="s">
        <v>739</v>
      </c>
      <c r="C152858" s="1" t="s">
        <v>593</v>
      </c>
      <c r="D152858">
        <v>-7</v>
      </c>
      <c r="E152858">
        <v>35</v>
      </c>
      <c r="F152858">
        <v>69</v>
      </c>
      <c r="G152858">
        <v>-25</v>
      </c>
      <c r="H152858">
        <v>10</v>
      </c>
      <c r="I152858">
        <v>4</v>
      </c>
    </row>
    <row r="152859" spans="1:9" x14ac:dyDescent="0.3">
      <c r="A152859" t="s">
        <v>0</v>
      </c>
      <c r="B152859" t="s">
        <v>739</v>
      </c>
      <c r="C152859" s="1" t="s">
        <v>594</v>
      </c>
      <c r="D152859">
        <v>-14</v>
      </c>
      <c r="E152859">
        <v>34</v>
      </c>
      <c r="F152859">
        <v>29</v>
      </c>
      <c r="G152859">
        <v>-16</v>
      </c>
      <c r="H152859">
        <v>14</v>
      </c>
      <c r="I152859">
        <v>6</v>
      </c>
    </row>
    <row r="152860" spans="1:9" x14ac:dyDescent="0.3">
      <c r="A152860" t="s">
        <v>0</v>
      </c>
      <c r="B152860" t="s">
        <v>739</v>
      </c>
      <c r="C152860" s="1" t="s">
        <v>595</v>
      </c>
      <c r="D152860">
        <v>-14</v>
      </c>
      <c r="E152860">
        <v>27</v>
      </c>
      <c r="F152860">
        <v>13</v>
      </c>
      <c r="G152860">
        <v>-14</v>
      </c>
      <c r="H152860">
        <v>13</v>
      </c>
      <c r="I152860">
        <v>6</v>
      </c>
    </row>
    <row r="152861" spans="1:9" x14ac:dyDescent="0.3">
      <c r="A152861" t="s">
        <v>0</v>
      </c>
      <c r="B152861" t="s">
        <v>739</v>
      </c>
      <c r="C152861" s="1" t="s">
        <v>596</v>
      </c>
      <c r="D152861">
        <v>-14</v>
      </c>
      <c r="E152861">
        <v>28</v>
      </c>
      <c r="F152861">
        <v>9</v>
      </c>
      <c r="G152861">
        <v>-15</v>
      </c>
      <c r="H152861">
        <v>13</v>
      </c>
      <c r="I152861">
        <v>6</v>
      </c>
    </row>
    <row r="152862" spans="1:9" x14ac:dyDescent="0.3">
      <c r="A152862" t="s">
        <v>0</v>
      </c>
      <c r="B152862" t="s">
        <v>739</v>
      </c>
      <c r="C152862" s="1" t="s">
        <v>597</v>
      </c>
      <c r="D152862">
        <v>-3</v>
      </c>
      <c r="E152862">
        <v>48</v>
      </c>
      <c r="F152862">
        <v>25</v>
      </c>
      <c r="G152862">
        <v>-11</v>
      </c>
      <c r="H152862">
        <v>16</v>
      </c>
      <c r="I152862">
        <v>5</v>
      </c>
    </row>
    <row r="152863" spans="1:9" x14ac:dyDescent="0.3">
      <c r="A152863" t="s">
        <v>0</v>
      </c>
      <c r="B152863" t="s">
        <v>739</v>
      </c>
      <c r="C152863" s="1" t="s">
        <v>598</v>
      </c>
      <c r="D152863">
        <v>-8</v>
      </c>
      <c r="E152863">
        <v>37</v>
      </c>
      <c r="F152863">
        <v>7</v>
      </c>
      <c r="G152863">
        <v>-14</v>
      </c>
      <c r="H152863">
        <v>17</v>
      </c>
      <c r="I152863">
        <v>5</v>
      </c>
    </row>
    <row r="152864" spans="1:9" x14ac:dyDescent="0.3">
      <c r="A152864" t="s">
        <v>0</v>
      </c>
      <c r="B152864" t="s">
        <v>739</v>
      </c>
      <c r="C152864" s="1" t="s">
        <v>599</v>
      </c>
      <c r="D152864">
        <v>-1</v>
      </c>
      <c r="E152864">
        <v>45</v>
      </c>
      <c r="F152864">
        <v>29</v>
      </c>
      <c r="G152864">
        <v>-16</v>
      </c>
      <c r="H152864">
        <v>22</v>
      </c>
      <c r="I152864">
        <v>5</v>
      </c>
    </row>
    <row r="152865" spans="1:9" x14ac:dyDescent="0.3">
      <c r="A152865" t="s">
        <v>0</v>
      </c>
      <c r="B152865" t="s">
        <v>739</v>
      </c>
      <c r="C152865" s="1" t="s">
        <v>600</v>
      </c>
      <c r="D152865">
        <v>-13</v>
      </c>
      <c r="E152865">
        <v>35</v>
      </c>
      <c r="F152865">
        <v>21</v>
      </c>
      <c r="G152865">
        <v>-28</v>
      </c>
      <c r="H152865">
        <v>7</v>
      </c>
      <c r="I152865">
        <v>6</v>
      </c>
    </row>
    <row r="152866" spans="1:9" x14ac:dyDescent="0.3">
      <c r="A152866" t="s">
        <v>0</v>
      </c>
      <c r="B152866" t="s">
        <v>739</v>
      </c>
      <c r="C152866" s="1" t="s">
        <v>601</v>
      </c>
      <c r="D152866">
        <v>-14</v>
      </c>
      <c r="E152866">
        <v>34</v>
      </c>
      <c r="F152866">
        <v>12</v>
      </c>
      <c r="G152866">
        <v>-17</v>
      </c>
      <c r="H152866">
        <v>13</v>
      </c>
      <c r="I152866">
        <v>6</v>
      </c>
    </row>
    <row r="152867" spans="1:9" x14ac:dyDescent="0.3">
      <c r="A152867" t="s">
        <v>0</v>
      </c>
      <c r="B152867" t="s">
        <v>739</v>
      </c>
      <c r="C152867" s="1" t="s">
        <v>602</v>
      </c>
      <c r="D152867">
        <v>-11</v>
      </c>
      <c r="E152867">
        <v>36</v>
      </c>
      <c r="F152867">
        <v>6</v>
      </c>
      <c r="G152867">
        <v>-14</v>
      </c>
      <c r="H152867">
        <v>13</v>
      </c>
      <c r="I152867">
        <v>6</v>
      </c>
    </row>
    <row r="152868" spans="1:9" x14ac:dyDescent="0.3">
      <c r="A152868" t="s">
        <v>0</v>
      </c>
      <c r="B152868" t="s">
        <v>739</v>
      </c>
      <c r="C152868" s="1" t="s">
        <v>603</v>
      </c>
      <c r="D152868">
        <v>-5</v>
      </c>
      <c r="E152868">
        <v>41</v>
      </c>
      <c r="F152868">
        <v>19</v>
      </c>
      <c r="G152868">
        <v>-12</v>
      </c>
      <c r="H152868">
        <v>14</v>
      </c>
      <c r="I152868">
        <v>5</v>
      </c>
    </row>
    <row r="152869" spans="1:9" x14ac:dyDescent="0.3">
      <c r="A152869" t="s">
        <v>0</v>
      </c>
      <c r="B152869" t="s">
        <v>739</v>
      </c>
      <c r="C152869" s="1" t="s">
        <v>604</v>
      </c>
      <c r="D152869">
        <v>1</v>
      </c>
      <c r="E152869">
        <v>50</v>
      </c>
      <c r="F152869">
        <v>27</v>
      </c>
      <c r="G152869">
        <v>-10</v>
      </c>
      <c r="H152869">
        <v>15</v>
      </c>
      <c r="I152869">
        <v>5</v>
      </c>
    </row>
    <row r="152870" spans="1:9" x14ac:dyDescent="0.3">
      <c r="A152870" t="s">
        <v>0</v>
      </c>
      <c r="B152870" t="s">
        <v>739</v>
      </c>
      <c r="C152870" s="1" t="s">
        <v>605</v>
      </c>
      <c r="D152870">
        <v>2</v>
      </c>
      <c r="E152870">
        <v>44</v>
      </c>
      <c r="F152870">
        <v>41</v>
      </c>
      <c r="G152870">
        <v>-8</v>
      </c>
      <c r="H152870">
        <v>18</v>
      </c>
      <c r="I152870">
        <v>4</v>
      </c>
    </row>
    <row r="152871" spans="1:9" x14ac:dyDescent="0.3">
      <c r="A152871" t="s">
        <v>0</v>
      </c>
      <c r="B152871" t="s">
        <v>739</v>
      </c>
      <c r="C152871" s="1" t="s">
        <v>606</v>
      </c>
      <c r="D152871">
        <v>-3</v>
      </c>
      <c r="E152871">
        <v>35</v>
      </c>
      <c r="F152871">
        <v>5</v>
      </c>
      <c r="G152871">
        <v>-16</v>
      </c>
      <c r="H152871">
        <v>17</v>
      </c>
      <c r="I152871">
        <v>5</v>
      </c>
    </row>
    <row r="152872" spans="1:9" x14ac:dyDescent="0.3">
      <c r="A152872" t="s">
        <v>0</v>
      </c>
      <c r="B152872" t="s">
        <v>739</v>
      </c>
      <c r="C152872" s="1" t="s">
        <v>607</v>
      </c>
      <c r="D152872">
        <v>-7</v>
      </c>
      <c r="E152872">
        <v>32</v>
      </c>
      <c r="F152872">
        <v>0</v>
      </c>
      <c r="G152872">
        <v>-33</v>
      </c>
      <c r="H152872">
        <v>6</v>
      </c>
      <c r="I152872">
        <v>6</v>
      </c>
    </row>
    <row r="152873" spans="1:9" x14ac:dyDescent="0.3">
      <c r="A152873" t="s">
        <v>0</v>
      </c>
      <c r="B152873" t="s">
        <v>739</v>
      </c>
      <c r="C152873" s="1" t="s">
        <v>608</v>
      </c>
      <c r="D152873">
        <v>5</v>
      </c>
      <c r="E152873">
        <v>39</v>
      </c>
      <c r="F152873">
        <v>-3</v>
      </c>
      <c r="G152873">
        <v>-28</v>
      </c>
      <c r="H152873">
        <v>-20</v>
      </c>
      <c r="I152873">
        <v>11</v>
      </c>
    </row>
    <row r="152874" spans="1:9" x14ac:dyDescent="0.3">
      <c r="A152874" t="s">
        <v>0</v>
      </c>
      <c r="B152874" t="s">
        <v>739</v>
      </c>
      <c r="C152874" s="1" t="s">
        <v>609</v>
      </c>
      <c r="D152874">
        <v>-2</v>
      </c>
      <c r="E152874">
        <v>19</v>
      </c>
      <c r="F152874">
        <v>9</v>
      </c>
      <c r="G152874">
        <v>-37</v>
      </c>
      <c r="H152874">
        <v>-60</v>
      </c>
      <c r="I152874">
        <v>19</v>
      </c>
    </row>
    <row r="152875" spans="1:9" x14ac:dyDescent="0.3">
      <c r="A152875" t="s">
        <v>0</v>
      </c>
      <c r="B152875" t="s">
        <v>739</v>
      </c>
      <c r="C152875" s="1" t="s">
        <v>610</v>
      </c>
      <c r="D152875">
        <v>-9</v>
      </c>
      <c r="E152875">
        <v>31</v>
      </c>
      <c r="F152875">
        <v>11</v>
      </c>
      <c r="G152875">
        <v>-11</v>
      </c>
      <c r="H152875">
        <v>13</v>
      </c>
      <c r="I152875">
        <v>5</v>
      </c>
    </row>
    <row r="152876" spans="1:9" x14ac:dyDescent="0.3">
      <c r="A152876" t="s">
        <v>0</v>
      </c>
      <c r="B152876" t="s">
        <v>739</v>
      </c>
      <c r="C152876" s="1" t="s">
        <v>611</v>
      </c>
      <c r="D152876">
        <v>-6</v>
      </c>
      <c r="E152876">
        <v>36</v>
      </c>
      <c r="F152876">
        <v>17</v>
      </c>
      <c r="G152876">
        <v>-12</v>
      </c>
      <c r="H152876">
        <v>16</v>
      </c>
      <c r="I152876">
        <v>5</v>
      </c>
    </row>
    <row r="152877" spans="1:9" x14ac:dyDescent="0.3">
      <c r="A152877" t="s">
        <v>0</v>
      </c>
      <c r="B152877" t="s">
        <v>739</v>
      </c>
      <c r="C152877" s="1" t="s">
        <v>612</v>
      </c>
      <c r="D152877">
        <v>-5</v>
      </c>
      <c r="E152877">
        <v>35</v>
      </c>
      <c r="F152877">
        <v>18</v>
      </c>
      <c r="G152877">
        <v>-11</v>
      </c>
      <c r="H152877">
        <v>16</v>
      </c>
      <c r="I152877">
        <v>5</v>
      </c>
    </row>
    <row r="152878" spans="1:9" x14ac:dyDescent="0.3">
      <c r="A152878" t="s">
        <v>0</v>
      </c>
      <c r="B152878" t="s">
        <v>739</v>
      </c>
      <c r="C152878" s="1" t="s">
        <v>613</v>
      </c>
      <c r="D152878">
        <v>-2</v>
      </c>
      <c r="E152878">
        <v>36</v>
      </c>
      <c r="F152878">
        <v>23</v>
      </c>
      <c r="G152878">
        <v>-14</v>
      </c>
      <c r="H152878">
        <v>23</v>
      </c>
      <c r="I152878">
        <v>5</v>
      </c>
    </row>
    <row r="152879" spans="1:9" x14ac:dyDescent="0.3">
      <c r="A152879" t="s">
        <v>0</v>
      </c>
      <c r="B152879" t="s">
        <v>739</v>
      </c>
      <c r="C152879" s="1" t="s">
        <v>614</v>
      </c>
      <c r="D152879">
        <v>-7</v>
      </c>
      <c r="E152879">
        <v>34</v>
      </c>
      <c r="F152879">
        <v>31</v>
      </c>
      <c r="G152879">
        <v>-24</v>
      </c>
      <c r="H152879">
        <v>9</v>
      </c>
      <c r="I152879">
        <v>6</v>
      </c>
    </row>
    <row r="152880" spans="1:9" x14ac:dyDescent="0.3">
      <c r="A152880" t="s">
        <v>0</v>
      </c>
      <c r="B152880" t="s">
        <v>739</v>
      </c>
      <c r="C152880" s="1" t="s">
        <v>615</v>
      </c>
      <c r="D152880">
        <v>-17</v>
      </c>
      <c r="E152880">
        <v>26</v>
      </c>
      <c r="F152880">
        <v>-9</v>
      </c>
      <c r="G152880">
        <v>-15</v>
      </c>
      <c r="H152880">
        <v>12</v>
      </c>
      <c r="I152880">
        <v>7</v>
      </c>
    </row>
    <row r="152881" spans="1:9" x14ac:dyDescent="0.3">
      <c r="A152881" t="s">
        <v>0</v>
      </c>
      <c r="B152881" t="s">
        <v>739</v>
      </c>
      <c r="C152881" s="1" t="s">
        <v>616</v>
      </c>
      <c r="D152881">
        <v>-16</v>
      </c>
      <c r="E152881">
        <v>23</v>
      </c>
      <c r="F152881">
        <v>-16</v>
      </c>
      <c r="G152881">
        <v>-13</v>
      </c>
      <c r="H152881">
        <v>13</v>
      </c>
      <c r="I152881">
        <v>7</v>
      </c>
    </row>
    <row r="152882" spans="1:9" x14ac:dyDescent="0.3">
      <c r="A152882" t="s">
        <v>0</v>
      </c>
      <c r="B152882" t="s">
        <v>739</v>
      </c>
      <c r="C152882" s="1" t="s">
        <v>617</v>
      </c>
      <c r="D152882">
        <v>-9</v>
      </c>
      <c r="E152882">
        <v>39</v>
      </c>
      <c r="F152882">
        <v>-2</v>
      </c>
      <c r="G152882">
        <v>-11</v>
      </c>
      <c r="H152882">
        <v>14</v>
      </c>
      <c r="I152882">
        <v>6</v>
      </c>
    </row>
    <row r="152883" spans="1:9" x14ac:dyDescent="0.3">
      <c r="A152883" t="s">
        <v>0</v>
      </c>
      <c r="B152883" t="s">
        <v>739</v>
      </c>
      <c r="C152883" s="1" t="s">
        <v>618</v>
      </c>
      <c r="D152883">
        <v>0</v>
      </c>
      <c r="E152883">
        <v>48</v>
      </c>
      <c r="F152883">
        <v>26</v>
      </c>
      <c r="G152883">
        <v>-8</v>
      </c>
      <c r="H152883">
        <v>18</v>
      </c>
      <c r="I152883">
        <v>4</v>
      </c>
    </row>
    <row r="152884" spans="1:9" x14ac:dyDescent="0.3">
      <c r="A152884" t="s">
        <v>0</v>
      </c>
      <c r="B152884" t="s">
        <v>739</v>
      </c>
      <c r="C152884" s="1" t="s">
        <v>619</v>
      </c>
      <c r="D152884">
        <v>-2</v>
      </c>
      <c r="E152884">
        <v>39</v>
      </c>
      <c r="F152884">
        <v>26</v>
      </c>
      <c r="G152884">
        <v>-8</v>
      </c>
      <c r="H152884">
        <v>20</v>
      </c>
      <c r="I152884">
        <v>4</v>
      </c>
    </row>
    <row r="152885" spans="1:9" x14ac:dyDescent="0.3">
      <c r="A152885" t="s">
        <v>0</v>
      </c>
      <c r="B152885" t="s">
        <v>739</v>
      </c>
      <c r="C152885" s="1" t="s">
        <v>620</v>
      </c>
      <c r="D152885">
        <v>4</v>
      </c>
      <c r="E152885">
        <v>41</v>
      </c>
      <c r="F152885">
        <v>50</v>
      </c>
      <c r="G152885">
        <v>-9</v>
      </c>
      <c r="H152885">
        <v>26</v>
      </c>
      <c r="I152885">
        <v>3</v>
      </c>
    </row>
    <row r="152886" spans="1:9" x14ac:dyDescent="0.3">
      <c r="A152886" t="s">
        <v>0</v>
      </c>
      <c r="B152886" t="s">
        <v>739</v>
      </c>
      <c r="C152886" s="1" t="s">
        <v>621</v>
      </c>
      <c r="D152886">
        <v>-14</v>
      </c>
      <c r="E152886">
        <v>30</v>
      </c>
      <c r="F152886">
        <v>3</v>
      </c>
      <c r="G152886">
        <v>-25</v>
      </c>
      <c r="H152886">
        <v>7</v>
      </c>
      <c r="I152886">
        <v>6</v>
      </c>
    </row>
    <row r="152887" spans="1:9" x14ac:dyDescent="0.3">
      <c r="A152887" t="s">
        <v>0</v>
      </c>
      <c r="B152887" t="s">
        <v>739</v>
      </c>
      <c r="C152887" s="1" t="s">
        <v>622</v>
      </c>
      <c r="D152887">
        <v>-10</v>
      </c>
      <c r="E152887">
        <v>39</v>
      </c>
      <c r="F152887">
        <v>16</v>
      </c>
      <c r="G152887">
        <v>-12</v>
      </c>
      <c r="H152887">
        <v>16</v>
      </c>
      <c r="I152887">
        <v>5</v>
      </c>
    </row>
    <row r="152888" spans="1:9" x14ac:dyDescent="0.3">
      <c r="A152888" t="s">
        <v>0</v>
      </c>
      <c r="B152888" t="s">
        <v>739</v>
      </c>
      <c r="C152888" s="1" t="s">
        <v>623</v>
      </c>
      <c r="D152888">
        <v>-12</v>
      </c>
      <c r="E152888">
        <v>29</v>
      </c>
      <c r="F152888">
        <v>1</v>
      </c>
      <c r="G152888">
        <v>-10</v>
      </c>
      <c r="H152888">
        <v>16</v>
      </c>
      <c r="I152888">
        <v>5</v>
      </c>
    </row>
    <row r="152889" spans="1:9" x14ac:dyDescent="0.3">
      <c r="A152889" t="s">
        <v>0</v>
      </c>
      <c r="B152889" t="s">
        <v>739</v>
      </c>
      <c r="C152889" s="1" t="s">
        <v>624</v>
      </c>
      <c r="D152889">
        <v>-12</v>
      </c>
      <c r="E152889">
        <v>27</v>
      </c>
      <c r="F152889">
        <v>5</v>
      </c>
      <c r="G152889">
        <v>-10</v>
      </c>
      <c r="H152889">
        <v>16</v>
      </c>
      <c r="I152889">
        <v>5</v>
      </c>
    </row>
    <row r="152890" spans="1:9" x14ac:dyDescent="0.3">
      <c r="A152890" t="s">
        <v>0</v>
      </c>
      <c r="B152890" t="s">
        <v>739</v>
      </c>
      <c r="C152890" s="1" t="s">
        <v>625</v>
      </c>
      <c r="D152890">
        <v>-4</v>
      </c>
      <c r="E152890">
        <v>39</v>
      </c>
      <c r="F152890">
        <v>16</v>
      </c>
      <c r="G152890">
        <v>-9</v>
      </c>
      <c r="H152890">
        <v>17</v>
      </c>
      <c r="I152890">
        <v>4</v>
      </c>
    </row>
    <row r="152891" spans="1:9" x14ac:dyDescent="0.3">
      <c r="A152891" t="s">
        <v>0</v>
      </c>
      <c r="B152891" t="s">
        <v>739</v>
      </c>
      <c r="C152891" s="1" t="s">
        <v>626</v>
      </c>
      <c r="D152891">
        <v>-1</v>
      </c>
      <c r="E152891">
        <v>45</v>
      </c>
      <c r="F152891">
        <v>21</v>
      </c>
      <c r="G152891">
        <v>-8</v>
      </c>
      <c r="H152891">
        <v>17</v>
      </c>
      <c r="I152891">
        <v>4</v>
      </c>
    </row>
    <row r="152892" spans="1:9" x14ac:dyDescent="0.3">
      <c r="A152892" t="s">
        <v>0</v>
      </c>
      <c r="B152892" t="s">
        <v>739</v>
      </c>
      <c r="C152892" s="1" t="s">
        <v>627</v>
      </c>
      <c r="D152892">
        <v>4</v>
      </c>
      <c r="E152892">
        <v>47</v>
      </c>
      <c r="F152892">
        <v>35</v>
      </c>
      <c r="G152892">
        <v>-10</v>
      </c>
      <c r="H152892">
        <v>23</v>
      </c>
      <c r="I152892">
        <v>3</v>
      </c>
    </row>
    <row r="152893" spans="1:9" x14ac:dyDescent="0.3">
      <c r="A152893" t="s">
        <v>0</v>
      </c>
      <c r="B152893" t="s">
        <v>739</v>
      </c>
      <c r="C152893" s="1" t="s">
        <v>628</v>
      </c>
      <c r="D152893">
        <v>-7</v>
      </c>
      <c r="E152893">
        <v>38</v>
      </c>
      <c r="F152893">
        <v>16</v>
      </c>
      <c r="G152893">
        <v>-24</v>
      </c>
      <c r="H152893">
        <v>11</v>
      </c>
      <c r="I152893">
        <v>5</v>
      </c>
    </row>
    <row r="152894" spans="1:9" x14ac:dyDescent="0.3">
      <c r="A152894" t="s">
        <v>0</v>
      </c>
      <c r="B152894" t="s">
        <v>739</v>
      </c>
      <c r="C152894" s="1" t="s">
        <v>629</v>
      </c>
      <c r="D152894">
        <v>4</v>
      </c>
      <c r="E152894">
        <v>47</v>
      </c>
      <c r="F152894">
        <v>12</v>
      </c>
      <c r="G152894">
        <v>-22</v>
      </c>
      <c r="H152894">
        <v>-19</v>
      </c>
      <c r="I152894">
        <v>10</v>
      </c>
    </row>
    <row r="152895" spans="1:9" x14ac:dyDescent="0.3">
      <c r="A152895" t="s">
        <v>0</v>
      </c>
      <c r="B152895" t="s">
        <v>739</v>
      </c>
      <c r="C152895" s="1" t="s">
        <v>630</v>
      </c>
      <c r="D152895">
        <v>-18</v>
      </c>
      <c r="E152895">
        <v>21</v>
      </c>
      <c r="F152895">
        <v>-4</v>
      </c>
      <c r="G152895">
        <v>-35</v>
      </c>
      <c r="H152895">
        <v>-61</v>
      </c>
      <c r="I152895">
        <v>20</v>
      </c>
    </row>
    <row r="152896" spans="1:9" x14ac:dyDescent="0.3">
      <c r="A152896" t="s">
        <v>0</v>
      </c>
      <c r="B152896" t="s">
        <v>739</v>
      </c>
      <c r="C152896" s="1" t="s">
        <v>631</v>
      </c>
      <c r="D152896">
        <v>-8</v>
      </c>
      <c r="E152896">
        <v>37</v>
      </c>
      <c r="F152896">
        <v>15</v>
      </c>
      <c r="G152896">
        <v>-4</v>
      </c>
      <c r="H152896">
        <v>18</v>
      </c>
      <c r="I152896">
        <v>4</v>
      </c>
    </row>
    <row r="152897" spans="1:9" x14ac:dyDescent="0.3">
      <c r="A152897" t="s">
        <v>0</v>
      </c>
      <c r="B152897" t="s">
        <v>739</v>
      </c>
      <c r="C152897" s="1" t="s">
        <v>632</v>
      </c>
      <c r="D152897">
        <v>1</v>
      </c>
      <c r="E152897">
        <v>46</v>
      </c>
      <c r="F152897">
        <v>31</v>
      </c>
      <c r="G152897">
        <v>-6</v>
      </c>
      <c r="H152897">
        <v>20</v>
      </c>
      <c r="I152897">
        <v>3</v>
      </c>
    </row>
    <row r="152898" spans="1:9" x14ac:dyDescent="0.3">
      <c r="A152898" t="s">
        <v>0</v>
      </c>
      <c r="B152898" t="s">
        <v>739</v>
      </c>
      <c r="C152898" s="1" t="s">
        <v>633</v>
      </c>
      <c r="D152898">
        <v>1</v>
      </c>
      <c r="E152898">
        <v>45</v>
      </c>
      <c r="F152898">
        <v>34</v>
      </c>
      <c r="G152898">
        <v>-5</v>
      </c>
      <c r="H152898">
        <v>24</v>
      </c>
      <c r="I152898">
        <v>2</v>
      </c>
    </row>
    <row r="152899" spans="1:9" x14ac:dyDescent="0.3">
      <c r="A152899" t="s">
        <v>0</v>
      </c>
      <c r="B152899" t="s">
        <v>739</v>
      </c>
      <c r="C152899" s="1" t="s">
        <v>634</v>
      </c>
      <c r="D152899">
        <v>8</v>
      </c>
      <c r="E152899">
        <v>48</v>
      </c>
      <c r="F152899">
        <v>49</v>
      </c>
      <c r="G152899">
        <v>-6</v>
      </c>
      <c r="H152899">
        <v>25</v>
      </c>
      <c r="I152899">
        <v>3</v>
      </c>
    </row>
    <row r="152900" spans="1:9" x14ac:dyDescent="0.3">
      <c r="A152900" t="s">
        <v>0</v>
      </c>
      <c r="B152900" t="s">
        <v>739</v>
      </c>
      <c r="C152900" s="1" t="s">
        <v>635</v>
      </c>
      <c r="D152900">
        <v>5</v>
      </c>
      <c r="E152900">
        <v>46</v>
      </c>
      <c r="F152900">
        <v>95</v>
      </c>
      <c r="G152900">
        <v>-15</v>
      </c>
      <c r="H152900">
        <v>12</v>
      </c>
      <c r="I152900">
        <v>2</v>
      </c>
    </row>
    <row r="152901" spans="1:9" x14ac:dyDescent="0.3">
      <c r="A152901" t="s">
        <v>0</v>
      </c>
      <c r="B152901" t="s">
        <v>739</v>
      </c>
      <c r="C152901" s="1" t="s">
        <v>636</v>
      </c>
      <c r="D152901">
        <v>-4</v>
      </c>
      <c r="E152901">
        <v>46</v>
      </c>
      <c r="F152901">
        <v>39</v>
      </c>
      <c r="G152901">
        <v>-5</v>
      </c>
      <c r="H152901">
        <v>19</v>
      </c>
      <c r="I152901">
        <v>3</v>
      </c>
    </row>
    <row r="152902" spans="1:9" x14ac:dyDescent="0.3">
      <c r="A152902" t="s">
        <v>0</v>
      </c>
      <c r="B152902" t="s">
        <v>739</v>
      </c>
      <c r="C152902" s="1" t="s">
        <v>637</v>
      </c>
      <c r="D152902">
        <v>-6</v>
      </c>
      <c r="E152902">
        <v>37</v>
      </c>
      <c r="F152902">
        <v>10</v>
      </c>
      <c r="G152902">
        <v>-4</v>
      </c>
      <c r="H152902">
        <v>19</v>
      </c>
      <c r="I152902">
        <v>3</v>
      </c>
    </row>
    <row r="152903" spans="1:9" x14ac:dyDescent="0.3">
      <c r="A152903" t="s">
        <v>0</v>
      </c>
      <c r="B152903" t="s">
        <v>739</v>
      </c>
      <c r="C152903" s="1" t="s">
        <v>638</v>
      </c>
      <c r="D152903">
        <v>-4</v>
      </c>
      <c r="E152903">
        <v>38</v>
      </c>
      <c r="F152903">
        <v>15</v>
      </c>
      <c r="G152903">
        <v>-3</v>
      </c>
      <c r="H152903">
        <v>19</v>
      </c>
      <c r="I152903">
        <v>3</v>
      </c>
    </row>
    <row r="152904" spans="1:9" x14ac:dyDescent="0.3">
      <c r="A152904" t="s">
        <v>0</v>
      </c>
      <c r="B152904" t="s">
        <v>739</v>
      </c>
      <c r="C152904" s="1" t="s">
        <v>639</v>
      </c>
      <c r="D152904">
        <v>-3</v>
      </c>
      <c r="E152904">
        <v>39</v>
      </c>
      <c r="F152904">
        <v>6</v>
      </c>
      <c r="G152904">
        <v>-5</v>
      </c>
      <c r="H152904">
        <v>21</v>
      </c>
      <c r="I152904">
        <v>3</v>
      </c>
    </row>
    <row r="152905" spans="1:9" x14ac:dyDescent="0.3">
      <c r="A152905" t="s">
        <v>0</v>
      </c>
      <c r="B152905" t="s">
        <v>1002</v>
      </c>
      <c r="C152905" s="1" t="s">
        <v>325</v>
      </c>
      <c r="H152905">
        <v>-48</v>
      </c>
    </row>
    <row r="152906" spans="1:9" x14ac:dyDescent="0.3">
      <c r="A152906" t="s">
        <v>0</v>
      </c>
      <c r="B152906" t="s">
        <v>1002</v>
      </c>
      <c r="C152906" s="1" t="s">
        <v>326</v>
      </c>
      <c r="H152906">
        <v>-34</v>
      </c>
    </row>
    <row r="152907" spans="1:9" x14ac:dyDescent="0.3">
      <c r="A152907" t="s">
        <v>0</v>
      </c>
      <c r="B152907" t="s">
        <v>1002</v>
      </c>
      <c r="C152907" s="1" t="s">
        <v>328</v>
      </c>
      <c r="H152907">
        <v>-3</v>
      </c>
    </row>
    <row r="152908" spans="1:9" x14ac:dyDescent="0.3">
      <c r="A152908" t="s">
        <v>0</v>
      </c>
      <c r="B152908" t="s">
        <v>1002</v>
      </c>
      <c r="C152908" s="1" t="s">
        <v>329</v>
      </c>
      <c r="H152908">
        <v>-7</v>
      </c>
    </row>
    <row r="152909" spans="1:9" x14ac:dyDescent="0.3">
      <c r="A152909" t="s">
        <v>0</v>
      </c>
      <c r="B152909" t="s">
        <v>1002</v>
      </c>
      <c r="C152909" s="1" t="s">
        <v>330</v>
      </c>
      <c r="H152909">
        <v>-9</v>
      </c>
    </row>
    <row r="152910" spans="1:9" x14ac:dyDescent="0.3">
      <c r="A152910" t="s">
        <v>0</v>
      </c>
      <c r="B152910" t="s">
        <v>1002</v>
      </c>
      <c r="C152910" s="1" t="s">
        <v>331</v>
      </c>
      <c r="H152910">
        <v>-7</v>
      </c>
    </row>
    <row r="152911" spans="1:9" x14ac:dyDescent="0.3">
      <c r="A152911" t="s">
        <v>0</v>
      </c>
      <c r="B152911" t="s">
        <v>1002</v>
      </c>
      <c r="C152911" s="1" t="s">
        <v>332</v>
      </c>
      <c r="H152911">
        <v>0</v>
      </c>
    </row>
    <row r="152912" spans="1:9" x14ac:dyDescent="0.3">
      <c r="A152912" t="s">
        <v>0</v>
      </c>
      <c r="B152912" t="s">
        <v>1002</v>
      </c>
      <c r="C152912" s="1" t="s">
        <v>335</v>
      </c>
      <c r="H152912">
        <v>-1</v>
      </c>
    </row>
    <row r="152913" spans="1:8" x14ac:dyDescent="0.3">
      <c r="A152913" t="s">
        <v>0</v>
      </c>
      <c r="B152913" t="s">
        <v>1002</v>
      </c>
      <c r="C152913" s="1" t="s">
        <v>336</v>
      </c>
      <c r="H152913">
        <v>-9</v>
      </c>
    </row>
    <row r="152914" spans="1:8" x14ac:dyDescent="0.3">
      <c r="A152914" t="s">
        <v>0</v>
      </c>
      <c r="B152914" t="s">
        <v>1002</v>
      </c>
      <c r="C152914" s="1" t="s">
        <v>337</v>
      </c>
      <c r="H152914">
        <v>-9</v>
      </c>
    </row>
    <row r="152915" spans="1:8" x14ac:dyDescent="0.3">
      <c r="A152915" t="s">
        <v>0</v>
      </c>
      <c r="B152915" t="s">
        <v>1002</v>
      </c>
      <c r="C152915" s="1" t="s">
        <v>338</v>
      </c>
      <c r="H152915">
        <v>-12</v>
      </c>
    </row>
    <row r="152916" spans="1:8" x14ac:dyDescent="0.3">
      <c r="A152916" t="s">
        <v>0</v>
      </c>
      <c r="B152916" t="s">
        <v>1002</v>
      </c>
      <c r="C152916" s="1" t="s">
        <v>339</v>
      </c>
      <c r="H152916">
        <v>-12</v>
      </c>
    </row>
    <row r="152917" spans="1:8" x14ac:dyDescent="0.3">
      <c r="A152917" t="s">
        <v>0</v>
      </c>
      <c r="B152917" t="s">
        <v>1002</v>
      </c>
      <c r="C152917" s="1" t="s">
        <v>340</v>
      </c>
      <c r="H152917">
        <v>-20</v>
      </c>
    </row>
    <row r="152918" spans="1:8" x14ac:dyDescent="0.3">
      <c r="A152918" t="s">
        <v>0</v>
      </c>
      <c r="B152918" t="s">
        <v>1002</v>
      </c>
      <c r="C152918" s="1" t="s">
        <v>342</v>
      </c>
      <c r="H152918">
        <v>-13</v>
      </c>
    </row>
    <row r="152919" spans="1:8" x14ac:dyDescent="0.3">
      <c r="A152919" t="s">
        <v>0</v>
      </c>
      <c r="B152919" t="s">
        <v>1002</v>
      </c>
      <c r="C152919" s="1" t="s">
        <v>343</v>
      </c>
      <c r="H152919">
        <v>-9</v>
      </c>
    </row>
    <row r="152920" spans="1:8" x14ac:dyDescent="0.3">
      <c r="A152920" t="s">
        <v>0</v>
      </c>
      <c r="B152920" t="s">
        <v>1002</v>
      </c>
      <c r="C152920" s="1" t="s">
        <v>344</v>
      </c>
      <c r="H152920">
        <v>-5</v>
      </c>
    </row>
    <row r="152921" spans="1:8" x14ac:dyDescent="0.3">
      <c r="A152921" t="s">
        <v>0</v>
      </c>
      <c r="B152921" t="s">
        <v>1002</v>
      </c>
      <c r="C152921" s="1" t="s">
        <v>345</v>
      </c>
      <c r="H152921">
        <v>-7</v>
      </c>
    </row>
    <row r="152922" spans="1:8" x14ac:dyDescent="0.3">
      <c r="A152922" t="s">
        <v>0</v>
      </c>
      <c r="B152922" t="s">
        <v>1002</v>
      </c>
      <c r="C152922" s="1" t="s">
        <v>346</v>
      </c>
      <c r="H152922">
        <v>-11</v>
      </c>
    </row>
    <row r="152923" spans="1:8" x14ac:dyDescent="0.3">
      <c r="A152923" t="s">
        <v>0</v>
      </c>
      <c r="B152923" t="s">
        <v>1002</v>
      </c>
      <c r="C152923" s="1" t="s">
        <v>349</v>
      </c>
      <c r="H152923">
        <v>-8</v>
      </c>
    </row>
    <row r="152924" spans="1:8" x14ac:dyDescent="0.3">
      <c r="A152924" t="s">
        <v>0</v>
      </c>
      <c r="B152924" t="s">
        <v>1002</v>
      </c>
      <c r="C152924" s="1" t="s">
        <v>350</v>
      </c>
      <c r="H152924">
        <v>-5</v>
      </c>
    </row>
    <row r="152925" spans="1:8" x14ac:dyDescent="0.3">
      <c r="A152925" t="s">
        <v>0</v>
      </c>
      <c r="B152925" t="s">
        <v>1002</v>
      </c>
      <c r="C152925" s="1" t="s">
        <v>351</v>
      </c>
      <c r="H152925">
        <v>-10</v>
      </c>
    </row>
    <row r="152926" spans="1:8" x14ac:dyDescent="0.3">
      <c r="A152926" t="s">
        <v>0</v>
      </c>
      <c r="B152926" t="s">
        <v>1002</v>
      </c>
      <c r="C152926" s="1" t="s">
        <v>352</v>
      </c>
      <c r="H152926">
        <v>-12</v>
      </c>
    </row>
    <row r="152927" spans="1:8" x14ac:dyDescent="0.3">
      <c r="A152927" t="s">
        <v>0</v>
      </c>
      <c r="B152927" t="s">
        <v>1002</v>
      </c>
      <c r="C152927" s="1" t="s">
        <v>353</v>
      </c>
      <c r="H152927">
        <v>-7</v>
      </c>
    </row>
    <row r="152928" spans="1:8" x14ac:dyDescent="0.3">
      <c r="A152928" t="s">
        <v>0</v>
      </c>
      <c r="B152928" t="s">
        <v>1002</v>
      </c>
      <c r="C152928" s="1" t="s">
        <v>356</v>
      </c>
      <c r="H152928">
        <v>-7</v>
      </c>
    </row>
    <row r="152929" spans="1:8" x14ac:dyDescent="0.3">
      <c r="A152929" t="s">
        <v>0</v>
      </c>
      <c r="B152929" t="s">
        <v>1002</v>
      </c>
      <c r="C152929" s="1" t="s">
        <v>357</v>
      </c>
      <c r="H152929">
        <v>-12</v>
      </c>
    </row>
    <row r="152930" spans="1:8" x14ac:dyDescent="0.3">
      <c r="A152930" t="s">
        <v>0</v>
      </c>
      <c r="B152930" t="s">
        <v>1002</v>
      </c>
      <c r="C152930" s="1" t="s">
        <v>358</v>
      </c>
      <c r="H152930">
        <v>-8</v>
      </c>
    </row>
    <row r="152931" spans="1:8" x14ac:dyDescent="0.3">
      <c r="A152931" t="s">
        <v>0</v>
      </c>
      <c r="B152931" t="s">
        <v>1002</v>
      </c>
      <c r="C152931" s="1" t="s">
        <v>359</v>
      </c>
      <c r="H152931">
        <v>-13</v>
      </c>
    </row>
    <row r="152932" spans="1:8" x14ac:dyDescent="0.3">
      <c r="A152932" t="s">
        <v>0</v>
      </c>
      <c r="B152932" t="s">
        <v>1002</v>
      </c>
      <c r="C152932" s="1" t="s">
        <v>360</v>
      </c>
      <c r="H152932">
        <v>-1</v>
      </c>
    </row>
    <row r="152933" spans="1:8" x14ac:dyDescent="0.3">
      <c r="A152933" t="s">
        <v>0</v>
      </c>
      <c r="B152933" t="s">
        <v>1002</v>
      </c>
      <c r="C152933" s="1" t="s">
        <v>363</v>
      </c>
      <c r="H152933">
        <v>-12</v>
      </c>
    </row>
    <row r="152934" spans="1:8" x14ac:dyDescent="0.3">
      <c r="A152934" t="s">
        <v>0</v>
      </c>
      <c r="B152934" t="s">
        <v>1002</v>
      </c>
      <c r="C152934" s="1" t="s">
        <v>364</v>
      </c>
      <c r="H152934">
        <v>-3</v>
      </c>
    </row>
    <row r="152935" spans="1:8" x14ac:dyDescent="0.3">
      <c r="A152935" t="s">
        <v>0</v>
      </c>
      <c r="B152935" t="s">
        <v>1002</v>
      </c>
      <c r="C152935" s="1" t="s">
        <v>365</v>
      </c>
      <c r="H152935">
        <v>-7</v>
      </c>
    </row>
    <row r="152936" spans="1:8" x14ac:dyDescent="0.3">
      <c r="A152936" t="s">
        <v>0</v>
      </c>
      <c r="B152936" t="s">
        <v>1002</v>
      </c>
      <c r="C152936" s="1" t="s">
        <v>366</v>
      </c>
      <c r="H152936">
        <v>-7</v>
      </c>
    </row>
    <row r="152937" spans="1:8" x14ac:dyDescent="0.3">
      <c r="A152937" t="s">
        <v>0</v>
      </c>
      <c r="B152937" t="s">
        <v>1002</v>
      </c>
      <c r="C152937" s="1" t="s">
        <v>367</v>
      </c>
      <c r="H152937">
        <v>-7</v>
      </c>
    </row>
    <row r="152938" spans="1:8" x14ac:dyDescent="0.3">
      <c r="A152938" t="s">
        <v>0</v>
      </c>
      <c r="B152938" t="s">
        <v>1002</v>
      </c>
      <c r="C152938" s="1" t="s">
        <v>370</v>
      </c>
      <c r="H152938">
        <v>-8</v>
      </c>
    </row>
    <row r="152939" spans="1:8" x14ac:dyDescent="0.3">
      <c r="A152939" t="s">
        <v>0</v>
      </c>
      <c r="B152939" t="s">
        <v>1002</v>
      </c>
      <c r="C152939" s="1" t="s">
        <v>371</v>
      </c>
      <c r="H152939">
        <v>-16</v>
      </c>
    </row>
    <row r="152940" spans="1:8" x14ac:dyDescent="0.3">
      <c r="A152940" t="s">
        <v>0</v>
      </c>
      <c r="B152940" t="s">
        <v>1002</v>
      </c>
      <c r="C152940" s="1" t="s">
        <v>372</v>
      </c>
      <c r="H152940">
        <v>-4</v>
      </c>
    </row>
    <row r="152941" spans="1:8" x14ac:dyDescent="0.3">
      <c r="A152941" t="s">
        <v>0</v>
      </c>
      <c r="B152941" t="s">
        <v>1002</v>
      </c>
      <c r="C152941" s="1" t="s">
        <v>373</v>
      </c>
      <c r="H152941">
        <v>-6</v>
      </c>
    </row>
    <row r="152942" spans="1:8" x14ac:dyDescent="0.3">
      <c r="A152942" t="s">
        <v>0</v>
      </c>
      <c r="B152942" t="s">
        <v>1002</v>
      </c>
      <c r="C152942" s="1" t="s">
        <v>374</v>
      </c>
      <c r="H152942">
        <v>-12</v>
      </c>
    </row>
    <row r="152943" spans="1:8" x14ac:dyDescent="0.3">
      <c r="A152943" t="s">
        <v>0</v>
      </c>
      <c r="B152943" t="s">
        <v>1002</v>
      </c>
      <c r="C152943" s="1" t="s">
        <v>377</v>
      </c>
      <c r="H152943">
        <v>-12</v>
      </c>
    </row>
    <row r="152944" spans="1:8" x14ac:dyDescent="0.3">
      <c r="A152944" t="s">
        <v>0</v>
      </c>
      <c r="B152944" t="s">
        <v>1002</v>
      </c>
      <c r="C152944" s="1" t="s">
        <v>378</v>
      </c>
      <c r="H152944">
        <v>-9</v>
      </c>
    </row>
    <row r="152945" spans="1:8" x14ac:dyDescent="0.3">
      <c r="A152945" t="s">
        <v>0</v>
      </c>
      <c r="B152945" t="s">
        <v>1002</v>
      </c>
      <c r="C152945" s="1" t="s">
        <v>379</v>
      </c>
      <c r="H152945">
        <v>-15</v>
      </c>
    </row>
    <row r="152946" spans="1:8" x14ac:dyDescent="0.3">
      <c r="A152946" t="s">
        <v>0</v>
      </c>
      <c r="B152946" t="s">
        <v>1002</v>
      </c>
      <c r="C152946" s="1" t="s">
        <v>380</v>
      </c>
      <c r="H152946">
        <v>-3</v>
      </c>
    </row>
    <row r="152947" spans="1:8" x14ac:dyDescent="0.3">
      <c r="A152947" t="s">
        <v>0</v>
      </c>
      <c r="B152947" t="s">
        <v>1002</v>
      </c>
      <c r="C152947" s="1" t="s">
        <v>381</v>
      </c>
      <c r="H152947">
        <v>-13</v>
      </c>
    </row>
    <row r="152948" spans="1:8" x14ac:dyDescent="0.3">
      <c r="A152948" t="s">
        <v>0</v>
      </c>
      <c r="B152948" t="s">
        <v>1002</v>
      </c>
      <c r="C152948" s="1" t="s">
        <v>382</v>
      </c>
      <c r="H152948">
        <v>-21</v>
      </c>
    </row>
    <row r="152949" spans="1:8" x14ac:dyDescent="0.3">
      <c r="A152949" t="s">
        <v>0</v>
      </c>
      <c r="B152949" t="s">
        <v>1002</v>
      </c>
      <c r="C152949" s="1" t="s">
        <v>384</v>
      </c>
      <c r="H152949">
        <v>-7</v>
      </c>
    </row>
    <row r="152950" spans="1:8" x14ac:dyDescent="0.3">
      <c r="A152950" t="s">
        <v>0</v>
      </c>
      <c r="B152950" t="s">
        <v>1002</v>
      </c>
      <c r="C152950" s="1" t="s">
        <v>385</v>
      </c>
      <c r="H152950">
        <v>-15</v>
      </c>
    </row>
    <row r="152951" spans="1:8" x14ac:dyDescent="0.3">
      <c r="A152951" t="s">
        <v>0</v>
      </c>
      <c r="B152951" t="s">
        <v>1002</v>
      </c>
      <c r="C152951" s="1" t="s">
        <v>386</v>
      </c>
      <c r="H152951">
        <v>-10</v>
      </c>
    </row>
    <row r="152952" spans="1:8" x14ac:dyDescent="0.3">
      <c r="A152952" t="s">
        <v>0</v>
      </c>
      <c r="B152952" t="s">
        <v>1002</v>
      </c>
      <c r="C152952" s="1" t="s">
        <v>387</v>
      </c>
      <c r="H152952">
        <v>-11</v>
      </c>
    </row>
    <row r="152953" spans="1:8" x14ac:dyDescent="0.3">
      <c r="A152953" t="s">
        <v>0</v>
      </c>
      <c r="B152953" t="s">
        <v>1002</v>
      </c>
      <c r="C152953" s="1" t="s">
        <v>388</v>
      </c>
      <c r="H152953">
        <v>-9</v>
      </c>
    </row>
    <row r="152954" spans="1:8" x14ac:dyDescent="0.3">
      <c r="A152954" t="s">
        <v>0</v>
      </c>
      <c r="B152954" t="s">
        <v>1002</v>
      </c>
      <c r="C152954" s="1" t="s">
        <v>389</v>
      </c>
      <c r="H152954">
        <v>-25</v>
      </c>
    </row>
    <row r="152955" spans="1:8" x14ac:dyDescent="0.3">
      <c r="A152955" t="s">
        <v>0</v>
      </c>
      <c r="B152955" t="s">
        <v>1002</v>
      </c>
      <c r="C152955" s="1" t="s">
        <v>391</v>
      </c>
      <c r="H152955">
        <v>-7</v>
      </c>
    </row>
    <row r="152956" spans="1:8" x14ac:dyDescent="0.3">
      <c r="A152956" t="s">
        <v>0</v>
      </c>
      <c r="B152956" t="s">
        <v>1002</v>
      </c>
      <c r="C152956" s="1" t="s">
        <v>392</v>
      </c>
      <c r="H152956">
        <v>-18</v>
      </c>
    </row>
    <row r="152957" spans="1:8" x14ac:dyDescent="0.3">
      <c r="A152957" t="s">
        <v>0</v>
      </c>
      <c r="B152957" t="s">
        <v>1002</v>
      </c>
      <c r="C152957" s="1" t="s">
        <v>393</v>
      </c>
      <c r="H152957">
        <v>-16</v>
      </c>
    </row>
    <row r="152958" spans="1:8" x14ac:dyDescent="0.3">
      <c r="A152958" t="s">
        <v>0</v>
      </c>
      <c r="B152958" t="s">
        <v>1002</v>
      </c>
      <c r="C152958" s="1" t="s">
        <v>394</v>
      </c>
      <c r="H152958">
        <v>-15</v>
      </c>
    </row>
    <row r="152959" spans="1:8" x14ac:dyDescent="0.3">
      <c r="A152959" t="s">
        <v>0</v>
      </c>
      <c r="B152959" t="s">
        <v>1002</v>
      </c>
      <c r="C152959" s="1" t="s">
        <v>395</v>
      </c>
      <c r="H152959">
        <v>-13</v>
      </c>
    </row>
    <row r="152960" spans="1:8" x14ac:dyDescent="0.3">
      <c r="A152960" t="s">
        <v>0</v>
      </c>
      <c r="B152960" t="s">
        <v>1002</v>
      </c>
      <c r="C152960" s="1" t="s">
        <v>396</v>
      </c>
      <c r="H152960">
        <v>-19</v>
      </c>
    </row>
    <row r="152961" spans="1:8" x14ac:dyDescent="0.3">
      <c r="A152961" t="s">
        <v>0</v>
      </c>
      <c r="B152961" t="s">
        <v>1002</v>
      </c>
      <c r="C152961" s="1" t="s">
        <v>398</v>
      </c>
      <c r="H152961">
        <v>-9</v>
      </c>
    </row>
    <row r="152962" spans="1:8" x14ac:dyDescent="0.3">
      <c r="A152962" t="s">
        <v>0</v>
      </c>
      <c r="B152962" t="s">
        <v>1002</v>
      </c>
      <c r="C152962" s="1" t="s">
        <v>399</v>
      </c>
      <c r="H152962">
        <v>-17</v>
      </c>
    </row>
    <row r="152963" spans="1:8" x14ac:dyDescent="0.3">
      <c r="A152963" t="s">
        <v>0</v>
      </c>
      <c r="B152963" t="s">
        <v>1002</v>
      </c>
      <c r="C152963" s="1" t="s">
        <v>400</v>
      </c>
      <c r="H152963">
        <v>-16</v>
      </c>
    </row>
    <row r="152964" spans="1:8" x14ac:dyDescent="0.3">
      <c r="A152964" t="s">
        <v>0</v>
      </c>
      <c r="B152964" t="s">
        <v>1002</v>
      </c>
      <c r="C152964" s="1" t="s">
        <v>401</v>
      </c>
      <c r="H152964">
        <v>-18</v>
      </c>
    </row>
    <row r="152965" spans="1:8" x14ac:dyDescent="0.3">
      <c r="A152965" t="s">
        <v>0</v>
      </c>
      <c r="B152965" t="s">
        <v>1002</v>
      </c>
      <c r="C152965" s="1" t="s">
        <v>402</v>
      </c>
      <c r="H152965">
        <v>-10</v>
      </c>
    </row>
    <row r="152966" spans="1:8" x14ac:dyDescent="0.3">
      <c r="A152966" t="s">
        <v>0</v>
      </c>
      <c r="B152966" t="s">
        <v>1002</v>
      </c>
      <c r="C152966" s="1" t="s">
        <v>403</v>
      </c>
      <c r="H152966">
        <v>-36</v>
      </c>
    </row>
    <row r="152967" spans="1:8" x14ac:dyDescent="0.3">
      <c r="A152967" t="s">
        <v>0</v>
      </c>
      <c r="B152967" t="s">
        <v>1002</v>
      </c>
      <c r="C152967" s="1" t="s">
        <v>405</v>
      </c>
      <c r="H152967">
        <v>-12</v>
      </c>
    </row>
    <row r="152968" spans="1:8" x14ac:dyDescent="0.3">
      <c r="A152968" t="s">
        <v>0</v>
      </c>
      <c r="B152968" t="s">
        <v>1002</v>
      </c>
      <c r="C152968" s="1" t="s">
        <v>406</v>
      </c>
      <c r="H152968">
        <v>-7</v>
      </c>
    </row>
    <row r="152969" spans="1:8" x14ac:dyDescent="0.3">
      <c r="A152969" t="s">
        <v>0</v>
      </c>
      <c r="B152969" t="s">
        <v>1002</v>
      </c>
      <c r="C152969" s="1" t="s">
        <v>407</v>
      </c>
      <c r="H152969">
        <v>-11</v>
      </c>
    </row>
    <row r="152970" spans="1:8" x14ac:dyDescent="0.3">
      <c r="A152970" t="s">
        <v>0</v>
      </c>
      <c r="B152970" t="s">
        <v>1002</v>
      </c>
      <c r="C152970" s="1" t="s">
        <v>408</v>
      </c>
      <c r="H152970">
        <v>-15</v>
      </c>
    </row>
    <row r="152971" spans="1:8" x14ac:dyDescent="0.3">
      <c r="A152971" t="s">
        <v>0</v>
      </c>
      <c r="B152971" t="s">
        <v>1002</v>
      </c>
      <c r="C152971" s="1" t="s">
        <v>409</v>
      </c>
      <c r="H152971">
        <v>-11</v>
      </c>
    </row>
    <row r="152972" spans="1:8" x14ac:dyDescent="0.3">
      <c r="A152972" t="s">
        <v>0</v>
      </c>
      <c r="B152972" t="s">
        <v>1002</v>
      </c>
      <c r="C152972" s="1" t="s">
        <v>410</v>
      </c>
      <c r="H152972">
        <v>-31</v>
      </c>
    </row>
    <row r="152973" spans="1:8" x14ac:dyDescent="0.3">
      <c r="A152973" t="s">
        <v>0</v>
      </c>
      <c r="B152973" t="s">
        <v>1002</v>
      </c>
      <c r="C152973" s="1" t="s">
        <v>412</v>
      </c>
      <c r="H152973">
        <v>-8</v>
      </c>
    </row>
    <row r="152974" spans="1:8" x14ac:dyDescent="0.3">
      <c r="A152974" t="s">
        <v>0</v>
      </c>
      <c r="B152974" t="s">
        <v>1002</v>
      </c>
      <c r="C152974" s="1" t="s">
        <v>413</v>
      </c>
      <c r="H152974">
        <v>-11</v>
      </c>
    </row>
    <row r="152975" spans="1:8" x14ac:dyDescent="0.3">
      <c r="A152975" t="s">
        <v>0</v>
      </c>
      <c r="B152975" t="s">
        <v>1002</v>
      </c>
      <c r="C152975" s="1" t="s">
        <v>414</v>
      </c>
      <c r="H152975">
        <v>-8</v>
      </c>
    </row>
    <row r="152976" spans="1:8" x14ac:dyDescent="0.3">
      <c r="A152976" t="s">
        <v>0</v>
      </c>
      <c r="B152976" t="s">
        <v>1002</v>
      </c>
      <c r="C152976" s="1" t="s">
        <v>415</v>
      </c>
      <c r="H152976">
        <v>-12</v>
      </c>
    </row>
    <row r="152977" spans="1:8" x14ac:dyDescent="0.3">
      <c r="A152977" t="s">
        <v>0</v>
      </c>
      <c r="B152977" t="s">
        <v>1002</v>
      </c>
      <c r="C152977" s="1" t="s">
        <v>416</v>
      </c>
      <c r="H152977">
        <v>-54</v>
      </c>
    </row>
    <row r="152978" spans="1:8" x14ac:dyDescent="0.3">
      <c r="A152978" t="s">
        <v>0</v>
      </c>
      <c r="B152978" t="s">
        <v>1002</v>
      </c>
      <c r="C152978" s="1" t="s">
        <v>417</v>
      </c>
      <c r="H152978">
        <v>-25</v>
      </c>
    </row>
    <row r="152979" spans="1:8" x14ac:dyDescent="0.3">
      <c r="A152979" t="s">
        <v>0</v>
      </c>
      <c r="B152979" t="s">
        <v>1002</v>
      </c>
      <c r="C152979" s="1" t="s">
        <v>419</v>
      </c>
      <c r="H152979">
        <v>-3</v>
      </c>
    </row>
    <row r="152980" spans="1:8" x14ac:dyDescent="0.3">
      <c r="A152980" t="s">
        <v>0</v>
      </c>
      <c r="B152980" t="s">
        <v>1002</v>
      </c>
      <c r="C152980" s="1" t="s">
        <v>420</v>
      </c>
      <c r="H152980">
        <v>-5</v>
      </c>
    </row>
    <row r="152981" spans="1:8" x14ac:dyDescent="0.3">
      <c r="A152981" t="s">
        <v>0</v>
      </c>
      <c r="B152981" t="s">
        <v>1002</v>
      </c>
      <c r="C152981" s="1" t="s">
        <v>421</v>
      </c>
      <c r="H152981">
        <v>-7</v>
      </c>
    </row>
    <row r="152982" spans="1:8" x14ac:dyDescent="0.3">
      <c r="A152982" t="s">
        <v>0</v>
      </c>
      <c r="B152982" t="s">
        <v>1002</v>
      </c>
      <c r="C152982" s="1" t="s">
        <v>422</v>
      </c>
      <c r="H152982">
        <v>-11</v>
      </c>
    </row>
    <row r="152983" spans="1:8" x14ac:dyDescent="0.3">
      <c r="A152983" t="s">
        <v>0</v>
      </c>
      <c r="B152983" t="s">
        <v>1002</v>
      </c>
      <c r="C152983" s="1" t="s">
        <v>423</v>
      </c>
      <c r="H152983">
        <v>-6</v>
      </c>
    </row>
    <row r="152984" spans="1:8" x14ac:dyDescent="0.3">
      <c r="A152984" t="s">
        <v>0</v>
      </c>
      <c r="B152984" t="s">
        <v>1002</v>
      </c>
      <c r="C152984" s="1" t="s">
        <v>426</v>
      </c>
      <c r="H152984">
        <v>-8</v>
      </c>
    </row>
    <row r="152985" spans="1:8" x14ac:dyDescent="0.3">
      <c r="A152985" t="s">
        <v>0</v>
      </c>
      <c r="B152985" t="s">
        <v>1002</v>
      </c>
      <c r="C152985" s="1" t="s">
        <v>427</v>
      </c>
      <c r="H152985">
        <v>-6</v>
      </c>
    </row>
    <row r="152986" spans="1:8" x14ac:dyDescent="0.3">
      <c r="A152986" t="s">
        <v>0</v>
      </c>
      <c r="B152986" t="s">
        <v>1002</v>
      </c>
      <c r="C152986" s="1" t="s">
        <v>428</v>
      </c>
      <c r="H152986">
        <v>-13</v>
      </c>
    </row>
    <row r="152987" spans="1:8" x14ac:dyDescent="0.3">
      <c r="A152987" t="s">
        <v>0</v>
      </c>
      <c r="B152987" t="s">
        <v>1002</v>
      </c>
      <c r="C152987" s="1" t="s">
        <v>429</v>
      </c>
      <c r="H152987">
        <v>-13</v>
      </c>
    </row>
    <row r="152988" spans="1:8" x14ac:dyDescent="0.3">
      <c r="A152988" t="s">
        <v>0</v>
      </c>
      <c r="B152988" t="s">
        <v>1002</v>
      </c>
      <c r="C152988" s="1" t="s">
        <v>430</v>
      </c>
      <c r="H152988">
        <v>-8</v>
      </c>
    </row>
    <row r="152989" spans="1:8" x14ac:dyDescent="0.3">
      <c r="A152989" t="s">
        <v>0</v>
      </c>
      <c r="B152989" t="s">
        <v>1002</v>
      </c>
      <c r="C152989" s="1" t="s">
        <v>431</v>
      </c>
      <c r="H152989">
        <v>-18</v>
      </c>
    </row>
    <row r="152990" spans="1:8" x14ac:dyDescent="0.3">
      <c r="A152990" t="s">
        <v>0</v>
      </c>
      <c r="B152990" t="s">
        <v>1002</v>
      </c>
      <c r="C152990" s="1" t="s">
        <v>433</v>
      </c>
      <c r="H152990">
        <v>-6</v>
      </c>
    </row>
    <row r="152991" spans="1:8" x14ac:dyDescent="0.3">
      <c r="A152991" t="s">
        <v>0</v>
      </c>
      <c r="B152991" t="s">
        <v>1002</v>
      </c>
      <c r="C152991" s="1" t="s">
        <v>434</v>
      </c>
      <c r="H152991">
        <v>1</v>
      </c>
    </row>
    <row r="152992" spans="1:8" x14ac:dyDescent="0.3">
      <c r="A152992" t="s">
        <v>0</v>
      </c>
      <c r="B152992" t="s">
        <v>1002</v>
      </c>
      <c r="C152992" s="1" t="s">
        <v>435</v>
      </c>
      <c r="H152992">
        <v>-40</v>
      </c>
    </row>
    <row r="152993" spans="1:8" x14ac:dyDescent="0.3">
      <c r="A152993" t="s">
        <v>0</v>
      </c>
      <c r="B152993" t="s">
        <v>1002</v>
      </c>
      <c r="C152993" s="1" t="s">
        <v>436</v>
      </c>
      <c r="H152993">
        <v>-6</v>
      </c>
    </row>
    <row r="152994" spans="1:8" x14ac:dyDescent="0.3">
      <c r="A152994" t="s">
        <v>0</v>
      </c>
      <c r="B152994" t="s">
        <v>1002</v>
      </c>
      <c r="C152994" s="1" t="s">
        <v>437</v>
      </c>
      <c r="H152994">
        <v>-13</v>
      </c>
    </row>
    <row r="152995" spans="1:8" x14ac:dyDescent="0.3">
      <c r="A152995" t="s">
        <v>0</v>
      </c>
      <c r="B152995" t="s">
        <v>1002</v>
      </c>
      <c r="C152995" s="1" t="s">
        <v>440</v>
      </c>
      <c r="H152995">
        <v>-7</v>
      </c>
    </row>
    <row r="152996" spans="1:8" x14ac:dyDescent="0.3">
      <c r="A152996" t="s">
        <v>0</v>
      </c>
      <c r="B152996" t="s">
        <v>1002</v>
      </c>
      <c r="C152996" s="1" t="s">
        <v>441</v>
      </c>
      <c r="H152996">
        <v>-3</v>
      </c>
    </row>
    <row r="152997" spans="1:8" x14ac:dyDescent="0.3">
      <c r="A152997" t="s">
        <v>0</v>
      </c>
      <c r="B152997" t="s">
        <v>1002</v>
      </c>
      <c r="C152997" s="1" t="s">
        <v>442</v>
      </c>
      <c r="H152997">
        <v>-4</v>
      </c>
    </row>
    <row r="152998" spans="1:8" x14ac:dyDescent="0.3">
      <c r="A152998" t="s">
        <v>0</v>
      </c>
      <c r="B152998" t="s">
        <v>1002</v>
      </c>
      <c r="C152998" s="1" t="s">
        <v>443</v>
      </c>
      <c r="H152998">
        <v>-1</v>
      </c>
    </row>
    <row r="152999" spans="1:8" x14ac:dyDescent="0.3">
      <c r="A152999" t="s">
        <v>0</v>
      </c>
      <c r="B152999" t="s">
        <v>1002</v>
      </c>
      <c r="C152999" s="1" t="s">
        <v>444</v>
      </c>
      <c r="H152999">
        <v>3</v>
      </c>
    </row>
    <row r="153000" spans="1:8" x14ac:dyDescent="0.3">
      <c r="A153000" t="s">
        <v>0</v>
      </c>
      <c r="B153000" t="s">
        <v>1002</v>
      </c>
      <c r="C153000" s="1" t="s">
        <v>445</v>
      </c>
      <c r="H153000">
        <v>-31</v>
      </c>
    </row>
    <row r="153001" spans="1:8" x14ac:dyDescent="0.3">
      <c r="A153001" t="s">
        <v>0</v>
      </c>
      <c r="B153001" t="s">
        <v>1002</v>
      </c>
      <c r="C153001" s="1" t="s">
        <v>447</v>
      </c>
      <c r="H153001">
        <v>0</v>
      </c>
    </row>
    <row r="153002" spans="1:8" x14ac:dyDescent="0.3">
      <c r="A153002" t="s">
        <v>0</v>
      </c>
      <c r="B153002" t="s">
        <v>1002</v>
      </c>
      <c r="C153002" s="1" t="s">
        <v>448</v>
      </c>
      <c r="H153002">
        <v>0</v>
      </c>
    </row>
    <row r="153003" spans="1:8" x14ac:dyDescent="0.3">
      <c r="A153003" t="s">
        <v>0</v>
      </c>
      <c r="B153003" t="s">
        <v>1002</v>
      </c>
      <c r="C153003" s="1" t="s">
        <v>449</v>
      </c>
      <c r="H153003">
        <v>-6</v>
      </c>
    </row>
    <row r="153004" spans="1:8" x14ac:dyDescent="0.3">
      <c r="A153004" t="s">
        <v>0</v>
      </c>
      <c r="B153004" t="s">
        <v>1002</v>
      </c>
      <c r="C153004" s="1" t="s">
        <v>450</v>
      </c>
      <c r="H153004">
        <v>-1</v>
      </c>
    </row>
    <row r="153005" spans="1:8" x14ac:dyDescent="0.3">
      <c r="A153005" t="s">
        <v>0</v>
      </c>
      <c r="B153005" t="s">
        <v>1002</v>
      </c>
      <c r="C153005" s="1" t="s">
        <v>451</v>
      </c>
      <c r="H153005">
        <v>0</v>
      </c>
    </row>
    <row r="153006" spans="1:8" x14ac:dyDescent="0.3">
      <c r="A153006" t="s">
        <v>0</v>
      </c>
      <c r="B153006" t="s">
        <v>1002</v>
      </c>
      <c r="C153006" s="1" t="s">
        <v>454</v>
      </c>
      <c r="H153006">
        <v>2</v>
      </c>
    </row>
    <row r="153007" spans="1:8" x14ac:dyDescent="0.3">
      <c r="A153007" t="s">
        <v>0</v>
      </c>
      <c r="B153007" t="s">
        <v>1002</v>
      </c>
      <c r="C153007" s="1" t="s">
        <v>455</v>
      </c>
      <c r="H153007">
        <v>0</v>
      </c>
    </row>
    <row r="153008" spans="1:8" x14ac:dyDescent="0.3">
      <c r="A153008" t="s">
        <v>0</v>
      </c>
      <c r="B153008" t="s">
        <v>1002</v>
      </c>
      <c r="C153008" s="1" t="s">
        <v>456</v>
      </c>
      <c r="H153008">
        <v>-6</v>
      </c>
    </row>
    <row r="153009" spans="1:8" x14ac:dyDescent="0.3">
      <c r="A153009" t="s">
        <v>0</v>
      </c>
      <c r="B153009" t="s">
        <v>1002</v>
      </c>
      <c r="C153009" s="1" t="s">
        <v>457</v>
      </c>
      <c r="H153009">
        <v>-3</v>
      </c>
    </row>
    <row r="153010" spans="1:8" x14ac:dyDescent="0.3">
      <c r="A153010" t="s">
        <v>0</v>
      </c>
      <c r="B153010" t="s">
        <v>1002</v>
      </c>
      <c r="C153010" s="1" t="s">
        <v>458</v>
      </c>
      <c r="H153010">
        <v>2</v>
      </c>
    </row>
    <row r="153011" spans="1:8" x14ac:dyDescent="0.3">
      <c r="A153011" t="s">
        <v>0</v>
      </c>
      <c r="B153011" t="s">
        <v>1002</v>
      </c>
      <c r="C153011" s="1" t="s">
        <v>461</v>
      </c>
      <c r="H153011">
        <v>-5</v>
      </c>
    </row>
    <row r="153012" spans="1:8" x14ac:dyDescent="0.3">
      <c r="A153012" t="s">
        <v>0</v>
      </c>
      <c r="B153012" t="s">
        <v>1002</v>
      </c>
      <c r="C153012" s="1" t="s">
        <v>462</v>
      </c>
      <c r="H153012">
        <v>-6</v>
      </c>
    </row>
    <row r="153013" spans="1:8" x14ac:dyDescent="0.3">
      <c r="A153013" t="s">
        <v>0</v>
      </c>
      <c r="B153013" t="s">
        <v>1002</v>
      </c>
      <c r="C153013" s="1" t="s">
        <v>463</v>
      </c>
      <c r="H153013">
        <v>-5</v>
      </c>
    </row>
    <row r="153014" spans="1:8" x14ac:dyDescent="0.3">
      <c r="A153014" t="s">
        <v>0</v>
      </c>
      <c r="B153014" t="s">
        <v>1002</v>
      </c>
      <c r="C153014" s="1" t="s">
        <v>464</v>
      </c>
      <c r="H153014">
        <v>0</v>
      </c>
    </row>
    <row r="153015" spans="1:8" x14ac:dyDescent="0.3">
      <c r="A153015" t="s">
        <v>0</v>
      </c>
      <c r="B153015" t="s">
        <v>1002</v>
      </c>
      <c r="C153015" s="1" t="s">
        <v>465</v>
      </c>
      <c r="H153015">
        <v>5</v>
      </c>
    </row>
    <row r="153016" spans="1:8" x14ac:dyDescent="0.3">
      <c r="A153016" t="s">
        <v>0</v>
      </c>
      <c r="B153016" t="s">
        <v>1002</v>
      </c>
      <c r="C153016" s="1" t="s">
        <v>468</v>
      </c>
      <c r="H153016">
        <v>5</v>
      </c>
    </row>
    <row r="153017" spans="1:8" x14ac:dyDescent="0.3">
      <c r="A153017" t="s">
        <v>0</v>
      </c>
      <c r="B153017" t="s">
        <v>1002</v>
      </c>
      <c r="C153017" s="1" t="s">
        <v>469</v>
      </c>
      <c r="H153017">
        <v>-4</v>
      </c>
    </row>
    <row r="153018" spans="1:8" x14ac:dyDescent="0.3">
      <c r="A153018" t="s">
        <v>0</v>
      </c>
      <c r="B153018" t="s">
        <v>1002</v>
      </c>
      <c r="C153018" s="1" t="s">
        <v>470</v>
      </c>
      <c r="H153018">
        <v>-1</v>
      </c>
    </row>
    <row r="153019" spans="1:8" x14ac:dyDescent="0.3">
      <c r="A153019" t="s">
        <v>0</v>
      </c>
      <c r="B153019" t="s">
        <v>1002</v>
      </c>
      <c r="C153019" s="1" t="s">
        <v>471</v>
      </c>
      <c r="H153019">
        <v>-3</v>
      </c>
    </row>
    <row r="153020" spans="1:8" x14ac:dyDescent="0.3">
      <c r="A153020" t="s">
        <v>0</v>
      </c>
      <c r="B153020" t="s">
        <v>1002</v>
      </c>
      <c r="C153020" s="1" t="s">
        <v>472</v>
      </c>
      <c r="H153020">
        <v>-8</v>
      </c>
    </row>
    <row r="153021" spans="1:8" x14ac:dyDescent="0.3">
      <c r="A153021" t="s">
        <v>0</v>
      </c>
      <c r="B153021" t="s">
        <v>1002</v>
      </c>
      <c r="C153021" s="1" t="s">
        <v>475</v>
      </c>
      <c r="H153021">
        <v>-4</v>
      </c>
    </row>
    <row r="153022" spans="1:8" x14ac:dyDescent="0.3">
      <c r="A153022" t="s">
        <v>0</v>
      </c>
      <c r="B153022" t="s">
        <v>1002</v>
      </c>
      <c r="C153022" s="1" t="s">
        <v>476</v>
      </c>
      <c r="H153022">
        <v>-2</v>
      </c>
    </row>
    <row r="153023" spans="1:8" x14ac:dyDescent="0.3">
      <c r="A153023" t="s">
        <v>0</v>
      </c>
      <c r="B153023" t="s">
        <v>1002</v>
      </c>
      <c r="C153023" s="1" t="s">
        <v>477</v>
      </c>
      <c r="H153023">
        <v>-3</v>
      </c>
    </row>
    <row r="153024" spans="1:8" x14ac:dyDescent="0.3">
      <c r="A153024" t="s">
        <v>0</v>
      </c>
      <c r="B153024" t="s">
        <v>1002</v>
      </c>
      <c r="C153024" s="1" t="s">
        <v>478</v>
      </c>
      <c r="H153024">
        <v>-66</v>
      </c>
    </row>
    <row r="153025" spans="1:8" x14ac:dyDescent="0.3">
      <c r="A153025" t="s">
        <v>0</v>
      </c>
      <c r="B153025" t="s">
        <v>1002</v>
      </c>
      <c r="C153025" s="1" t="s">
        <v>479</v>
      </c>
      <c r="H153025">
        <v>-43</v>
      </c>
    </row>
    <row r="153026" spans="1:8" x14ac:dyDescent="0.3">
      <c r="A153026" t="s">
        <v>0</v>
      </c>
      <c r="B153026" t="s">
        <v>1002</v>
      </c>
      <c r="C153026" s="1" t="s">
        <v>480</v>
      </c>
      <c r="H153026">
        <v>-24</v>
      </c>
    </row>
    <row r="153027" spans="1:8" x14ac:dyDescent="0.3">
      <c r="A153027" t="s">
        <v>0</v>
      </c>
      <c r="B153027" t="s">
        <v>1002</v>
      </c>
      <c r="C153027" s="1" t="s">
        <v>482</v>
      </c>
      <c r="H153027">
        <v>1</v>
      </c>
    </row>
    <row r="153028" spans="1:8" x14ac:dyDescent="0.3">
      <c r="A153028" t="s">
        <v>0</v>
      </c>
      <c r="B153028" t="s">
        <v>1002</v>
      </c>
      <c r="C153028" s="1" t="s">
        <v>483</v>
      </c>
      <c r="H153028">
        <v>-3</v>
      </c>
    </row>
    <row r="153029" spans="1:8" x14ac:dyDescent="0.3">
      <c r="A153029" t="s">
        <v>0</v>
      </c>
      <c r="B153029" t="s">
        <v>1002</v>
      </c>
      <c r="C153029" s="1" t="s">
        <v>484</v>
      </c>
      <c r="H153029">
        <v>-4</v>
      </c>
    </row>
    <row r="153030" spans="1:8" x14ac:dyDescent="0.3">
      <c r="A153030" t="s">
        <v>0</v>
      </c>
      <c r="B153030" t="s">
        <v>1002</v>
      </c>
      <c r="C153030" s="1" t="s">
        <v>485</v>
      </c>
      <c r="H153030">
        <v>-7</v>
      </c>
    </row>
    <row r="153031" spans="1:8" x14ac:dyDescent="0.3">
      <c r="A153031" t="s">
        <v>0</v>
      </c>
      <c r="B153031" t="s">
        <v>1002</v>
      </c>
      <c r="C153031" s="1" t="s">
        <v>486</v>
      </c>
      <c r="H153031">
        <v>9</v>
      </c>
    </row>
    <row r="153032" spans="1:8" x14ac:dyDescent="0.3">
      <c r="A153032" t="s">
        <v>0</v>
      </c>
      <c r="B153032" t="s">
        <v>1002</v>
      </c>
      <c r="C153032" s="1" t="s">
        <v>489</v>
      </c>
      <c r="H153032">
        <v>-4</v>
      </c>
    </row>
    <row r="153033" spans="1:8" x14ac:dyDescent="0.3">
      <c r="A153033" t="s">
        <v>0</v>
      </c>
      <c r="B153033" t="s">
        <v>1002</v>
      </c>
      <c r="C153033" s="1" t="s">
        <v>490</v>
      </c>
      <c r="H153033">
        <v>3</v>
      </c>
    </row>
    <row r="153034" spans="1:8" x14ac:dyDescent="0.3">
      <c r="A153034" t="s">
        <v>0</v>
      </c>
      <c r="B153034" t="s">
        <v>1002</v>
      </c>
      <c r="C153034" s="1" t="s">
        <v>491</v>
      </c>
      <c r="H153034">
        <v>-8</v>
      </c>
    </row>
    <row r="153035" spans="1:8" x14ac:dyDescent="0.3">
      <c r="A153035" t="s">
        <v>0</v>
      </c>
      <c r="B153035" t="s">
        <v>1002</v>
      </c>
      <c r="C153035" s="1" t="s">
        <v>492</v>
      </c>
      <c r="H153035">
        <v>-7</v>
      </c>
    </row>
    <row r="153036" spans="1:8" x14ac:dyDescent="0.3">
      <c r="A153036" t="s">
        <v>0</v>
      </c>
      <c r="B153036" t="s">
        <v>1002</v>
      </c>
      <c r="C153036" s="1" t="s">
        <v>493</v>
      </c>
      <c r="H153036">
        <v>-4</v>
      </c>
    </row>
    <row r="153037" spans="1:8" x14ac:dyDescent="0.3">
      <c r="A153037" t="s">
        <v>0</v>
      </c>
      <c r="B153037" t="s">
        <v>1002</v>
      </c>
      <c r="C153037" s="1" t="s">
        <v>496</v>
      </c>
      <c r="H153037">
        <v>4</v>
      </c>
    </row>
    <row r="153038" spans="1:8" x14ac:dyDescent="0.3">
      <c r="A153038" t="s">
        <v>0</v>
      </c>
      <c r="B153038" t="s">
        <v>1002</v>
      </c>
      <c r="C153038" s="1" t="s">
        <v>497</v>
      </c>
      <c r="H153038">
        <v>-3</v>
      </c>
    </row>
    <row r="153039" spans="1:8" x14ac:dyDescent="0.3">
      <c r="A153039" t="s">
        <v>0</v>
      </c>
      <c r="B153039" t="s">
        <v>1002</v>
      </c>
      <c r="C153039" s="1" t="s">
        <v>498</v>
      </c>
      <c r="H153039">
        <v>-6</v>
      </c>
    </row>
    <row r="153040" spans="1:8" x14ac:dyDescent="0.3">
      <c r="A153040" t="s">
        <v>0</v>
      </c>
      <c r="B153040" t="s">
        <v>1002</v>
      </c>
      <c r="C153040" s="1" t="s">
        <v>499</v>
      </c>
      <c r="H153040">
        <v>1</v>
      </c>
    </row>
    <row r="153041" spans="1:8" x14ac:dyDescent="0.3">
      <c r="A153041" t="s">
        <v>0</v>
      </c>
      <c r="B153041" t="s">
        <v>1002</v>
      </c>
      <c r="C153041" s="1" t="s">
        <v>500</v>
      </c>
      <c r="H153041">
        <v>1</v>
      </c>
    </row>
    <row r="153042" spans="1:8" x14ac:dyDescent="0.3">
      <c r="A153042" t="s">
        <v>0</v>
      </c>
      <c r="B153042" t="s">
        <v>1002</v>
      </c>
      <c r="C153042" s="1" t="s">
        <v>503</v>
      </c>
      <c r="H153042">
        <v>-1</v>
      </c>
    </row>
    <row r="153043" spans="1:8" x14ac:dyDescent="0.3">
      <c r="A153043" t="s">
        <v>0</v>
      </c>
      <c r="B153043" t="s">
        <v>1002</v>
      </c>
      <c r="C153043" s="1" t="s">
        <v>504</v>
      </c>
      <c r="H153043">
        <v>-9</v>
      </c>
    </row>
    <row r="153044" spans="1:8" x14ac:dyDescent="0.3">
      <c r="A153044" t="s">
        <v>0</v>
      </c>
      <c r="B153044" t="s">
        <v>1002</v>
      </c>
      <c r="C153044" s="1" t="s">
        <v>505</v>
      </c>
      <c r="H153044">
        <v>-2</v>
      </c>
    </row>
    <row r="153045" spans="1:8" x14ac:dyDescent="0.3">
      <c r="A153045" t="s">
        <v>0</v>
      </c>
      <c r="B153045" t="s">
        <v>1002</v>
      </c>
      <c r="C153045" s="1" t="s">
        <v>506</v>
      </c>
      <c r="H153045">
        <v>5</v>
      </c>
    </row>
    <row r="153046" spans="1:8" x14ac:dyDescent="0.3">
      <c r="A153046" t="s">
        <v>0</v>
      </c>
      <c r="B153046" t="s">
        <v>1002</v>
      </c>
      <c r="C153046" s="1" t="s">
        <v>507</v>
      </c>
      <c r="H153046">
        <v>6</v>
      </c>
    </row>
    <row r="153047" spans="1:8" x14ac:dyDescent="0.3">
      <c r="A153047" t="s">
        <v>0</v>
      </c>
      <c r="B153047" t="s">
        <v>1002</v>
      </c>
      <c r="C153047" s="1" t="s">
        <v>510</v>
      </c>
      <c r="H153047">
        <v>3</v>
      </c>
    </row>
    <row r="153048" spans="1:8" x14ac:dyDescent="0.3">
      <c r="A153048" t="s">
        <v>0</v>
      </c>
      <c r="B153048" t="s">
        <v>1002</v>
      </c>
      <c r="C153048" s="1" t="s">
        <v>511</v>
      </c>
      <c r="H153048">
        <v>6</v>
      </c>
    </row>
    <row r="153049" spans="1:8" x14ac:dyDescent="0.3">
      <c r="A153049" t="s">
        <v>0</v>
      </c>
      <c r="B153049" t="s">
        <v>1002</v>
      </c>
      <c r="C153049" s="1" t="s">
        <v>512</v>
      </c>
      <c r="H153049">
        <v>0</v>
      </c>
    </row>
    <row r="153050" spans="1:8" x14ac:dyDescent="0.3">
      <c r="A153050" t="s">
        <v>0</v>
      </c>
      <c r="B153050" t="s">
        <v>1002</v>
      </c>
      <c r="C153050" s="1" t="s">
        <v>513</v>
      </c>
      <c r="H153050">
        <v>0</v>
      </c>
    </row>
    <row r="153051" spans="1:8" x14ac:dyDescent="0.3">
      <c r="A153051" t="s">
        <v>0</v>
      </c>
      <c r="B153051" t="s">
        <v>1002</v>
      </c>
      <c r="C153051" s="1" t="s">
        <v>514</v>
      </c>
      <c r="H153051">
        <v>-42</v>
      </c>
    </row>
    <row r="153052" spans="1:8" x14ac:dyDescent="0.3">
      <c r="A153052" t="s">
        <v>0</v>
      </c>
      <c r="B153052" t="s">
        <v>1002</v>
      </c>
      <c r="C153052" s="1" t="s">
        <v>517</v>
      </c>
      <c r="H153052">
        <v>5</v>
      </c>
    </row>
    <row r="153053" spans="1:8" x14ac:dyDescent="0.3">
      <c r="A153053" t="s">
        <v>0</v>
      </c>
      <c r="B153053" t="s">
        <v>1002</v>
      </c>
      <c r="C153053" s="1" t="s">
        <v>518</v>
      </c>
      <c r="H153053">
        <v>2</v>
      </c>
    </row>
    <row r="153054" spans="1:8" x14ac:dyDescent="0.3">
      <c r="A153054" t="s">
        <v>0</v>
      </c>
      <c r="B153054" t="s">
        <v>1002</v>
      </c>
      <c r="C153054" s="1" t="s">
        <v>519</v>
      </c>
      <c r="H153054">
        <v>-2</v>
      </c>
    </row>
    <row r="153055" spans="1:8" x14ac:dyDescent="0.3">
      <c r="A153055" t="s">
        <v>0</v>
      </c>
      <c r="B153055" t="s">
        <v>1002</v>
      </c>
      <c r="C153055" s="1" t="s">
        <v>520</v>
      </c>
      <c r="H153055">
        <v>-3</v>
      </c>
    </row>
    <row r="153056" spans="1:8" x14ac:dyDescent="0.3">
      <c r="A153056" t="s">
        <v>0</v>
      </c>
      <c r="B153056" t="s">
        <v>1002</v>
      </c>
      <c r="C153056" s="1" t="s">
        <v>521</v>
      </c>
      <c r="H153056">
        <v>0</v>
      </c>
    </row>
    <row r="153057" spans="1:8" x14ac:dyDescent="0.3">
      <c r="A153057" t="s">
        <v>0</v>
      </c>
      <c r="B153057" t="s">
        <v>1002</v>
      </c>
      <c r="C153057" s="1" t="s">
        <v>524</v>
      </c>
      <c r="H153057">
        <v>0</v>
      </c>
    </row>
    <row r="153058" spans="1:8" x14ac:dyDescent="0.3">
      <c r="A153058" t="s">
        <v>0</v>
      </c>
      <c r="B153058" t="s">
        <v>1002</v>
      </c>
      <c r="C153058" s="1" t="s">
        <v>525</v>
      </c>
      <c r="H153058">
        <v>6</v>
      </c>
    </row>
    <row r="153059" spans="1:8" x14ac:dyDescent="0.3">
      <c r="A153059" t="s">
        <v>0</v>
      </c>
      <c r="B153059" t="s">
        <v>1002</v>
      </c>
      <c r="C153059" s="1" t="s">
        <v>526</v>
      </c>
      <c r="H153059">
        <v>7</v>
      </c>
    </row>
    <row r="153060" spans="1:8" x14ac:dyDescent="0.3">
      <c r="A153060" t="s">
        <v>0</v>
      </c>
      <c r="B153060" t="s">
        <v>1002</v>
      </c>
      <c r="C153060" s="1" t="s">
        <v>527</v>
      </c>
      <c r="H153060">
        <v>0</v>
      </c>
    </row>
    <row r="153061" spans="1:8" x14ac:dyDescent="0.3">
      <c r="A153061" t="s">
        <v>0</v>
      </c>
      <c r="B153061" t="s">
        <v>1002</v>
      </c>
      <c r="C153061" s="1" t="s">
        <v>528</v>
      </c>
      <c r="H153061">
        <v>9</v>
      </c>
    </row>
    <row r="153062" spans="1:8" x14ac:dyDescent="0.3">
      <c r="A153062" t="s">
        <v>0</v>
      </c>
      <c r="B153062" t="s">
        <v>1002</v>
      </c>
      <c r="C153062" s="1" t="s">
        <v>531</v>
      </c>
      <c r="H153062">
        <v>-23</v>
      </c>
    </row>
    <row r="153063" spans="1:8" x14ac:dyDescent="0.3">
      <c r="A153063" t="s">
        <v>0</v>
      </c>
      <c r="B153063" t="s">
        <v>1002</v>
      </c>
      <c r="C153063" s="1" t="s">
        <v>532</v>
      </c>
      <c r="H153063">
        <v>9</v>
      </c>
    </row>
    <row r="153064" spans="1:8" x14ac:dyDescent="0.3">
      <c r="A153064" t="s">
        <v>0</v>
      </c>
      <c r="B153064" t="s">
        <v>1002</v>
      </c>
      <c r="C153064" s="1" t="s">
        <v>533</v>
      </c>
      <c r="H153064">
        <v>0</v>
      </c>
    </row>
    <row r="153065" spans="1:8" x14ac:dyDescent="0.3">
      <c r="A153065" t="s">
        <v>0</v>
      </c>
      <c r="B153065" t="s">
        <v>1002</v>
      </c>
      <c r="C153065" s="1" t="s">
        <v>534</v>
      </c>
      <c r="H153065">
        <v>-1</v>
      </c>
    </row>
    <row r="153066" spans="1:8" x14ac:dyDescent="0.3">
      <c r="A153066" t="s">
        <v>0</v>
      </c>
      <c r="B153066" t="s">
        <v>1002</v>
      </c>
      <c r="C153066" s="1" t="s">
        <v>535</v>
      </c>
      <c r="H153066">
        <v>2</v>
      </c>
    </row>
    <row r="153067" spans="1:8" x14ac:dyDescent="0.3">
      <c r="A153067" t="s">
        <v>0</v>
      </c>
      <c r="B153067" t="s">
        <v>1002</v>
      </c>
      <c r="C153067" s="1" t="s">
        <v>538</v>
      </c>
      <c r="H153067">
        <v>3</v>
      </c>
    </row>
    <row r="153068" spans="1:8" x14ac:dyDescent="0.3">
      <c r="A153068" t="s">
        <v>0</v>
      </c>
      <c r="B153068" t="s">
        <v>1002</v>
      </c>
      <c r="C153068" s="1" t="s">
        <v>539</v>
      </c>
      <c r="H153068">
        <v>5</v>
      </c>
    </row>
    <row r="153069" spans="1:8" x14ac:dyDescent="0.3">
      <c r="A153069" t="s">
        <v>0</v>
      </c>
      <c r="B153069" t="s">
        <v>1002</v>
      </c>
      <c r="C153069" s="1" t="s">
        <v>540</v>
      </c>
      <c r="H153069">
        <v>6</v>
      </c>
    </row>
    <row r="153070" spans="1:8" x14ac:dyDescent="0.3">
      <c r="A153070" t="s">
        <v>0</v>
      </c>
      <c r="B153070" t="s">
        <v>1002</v>
      </c>
      <c r="C153070" s="1" t="s">
        <v>541</v>
      </c>
      <c r="H153070">
        <v>11</v>
      </c>
    </row>
    <row r="153071" spans="1:8" x14ac:dyDescent="0.3">
      <c r="A153071" t="s">
        <v>0</v>
      </c>
      <c r="B153071" t="s">
        <v>1002</v>
      </c>
      <c r="C153071" s="1" t="s">
        <v>542</v>
      </c>
      <c r="H153071">
        <v>14</v>
      </c>
    </row>
    <row r="153072" spans="1:8" x14ac:dyDescent="0.3">
      <c r="A153072" t="s">
        <v>0</v>
      </c>
      <c r="B153072" t="s">
        <v>1002</v>
      </c>
      <c r="C153072" s="1" t="s">
        <v>545</v>
      </c>
      <c r="H153072">
        <v>9</v>
      </c>
    </row>
    <row r="153073" spans="1:8" x14ac:dyDescent="0.3">
      <c r="A153073" t="s">
        <v>0</v>
      </c>
      <c r="B153073" t="s">
        <v>1002</v>
      </c>
      <c r="C153073" s="1" t="s">
        <v>547</v>
      </c>
      <c r="H153073">
        <v>3</v>
      </c>
    </row>
    <row r="153074" spans="1:8" x14ac:dyDescent="0.3">
      <c r="A153074" t="s">
        <v>0</v>
      </c>
      <c r="B153074" t="s">
        <v>1002</v>
      </c>
      <c r="C153074" s="1" t="s">
        <v>548</v>
      </c>
      <c r="H153074">
        <v>3</v>
      </c>
    </row>
    <row r="153075" spans="1:8" x14ac:dyDescent="0.3">
      <c r="A153075" t="s">
        <v>0</v>
      </c>
      <c r="B153075" t="s">
        <v>1002</v>
      </c>
      <c r="C153075" s="1" t="s">
        <v>549</v>
      </c>
      <c r="H153075">
        <v>13</v>
      </c>
    </row>
    <row r="153076" spans="1:8" x14ac:dyDescent="0.3">
      <c r="A153076" t="s">
        <v>0</v>
      </c>
      <c r="B153076" t="s">
        <v>1002</v>
      </c>
      <c r="C153076" s="1" t="s">
        <v>552</v>
      </c>
      <c r="H153076">
        <v>9</v>
      </c>
    </row>
    <row r="153077" spans="1:8" x14ac:dyDescent="0.3">
      <c r="A153077" t="s">
        <v>0</v>
      </c>
      <c r="B153077" t="s">
        <v>1002</v>
      </c>
      <c r="C153077" s="1" t="s">
        <v>553</v>
      </c>
      <c r="H153077">
        <v>6</v>
      </c>
    </row>
    <row r="153078" spans="1:8" x14ac:dyDescent="0.3">
      <c r="A153078" t="s">
        <v>0</v>
      </c>
      <c r="B153078" t="s">
        <v>1002</v>
      </c>
      <c r="C153078" s="1" t="s">
        <v>554</v>
      </c>
      <c r="H153078">
        <v>6</v>
      </c>
    </row>
    <row r="153079" spans="1:8" x14ac:dyDescent="0.3">
      <c r="A153079" t="s">
        <v>0</v>
      </c>
      <c r="B153079" t="s">
        <v>1002</v>
      </c>
      <c r="C153079" s="1" t="s">
        <v>555</v>
      </c>
      <c r="H153079">
        <v>10</v>
      </c>
    </row>
    <row r="153080" spans="1:8" x14ac:dyDescent="0.3">
      <c r="A153080" t="s">
        <v>0</v>
      </c>
      <c r="B153080" t="s">
        <v>1002</v>
      </c>
      <c r="C153080" s="1" t="s">
        <v>556</v>
      </c>
      <c r="H153080">
        <v>10</v>
      </c>
    </row>
    <row r="153081" spans="1:8" x14ac:dyDescent="0.3">
      <c r="A153081" t="s">
        <v>0</v>
      </c>
      <c r="B153081" t="s">
        <v>1002</v>
      </c>
      <c r="C153081" s="1" t="s">
        <v>559</v>
      </c>
      <c r="H153081">
        <v>9</v>
      </c>
    </row>
    <row r="153082" spans="1:8" x14ac:dyDescent="0.3">
      <c r="A153082" t="s">
        <v>0</v>
      </c>
      <c r="B153082" t="s">
        <v>1002</v>
      </c>
      <c r="C153082" s="1" t="s">
        <v>561</v>
      </c>
      <c r="H153082">
        <v>9</v>
      </c>
    </row>
    <row r="153083" spans="1:8" x14ac:dyDescent="0.3">
      <c r="A153083" t="s">
        <v>0</v>
      </c>
      <c r="B153083" t="s">
        <v>1002</v>
      </c>
      <c r="C153083" s="1" t="s">
        <v>562</v>
      </c>
      <c r="H153083">
        <v>12</v>
      </c>
    </row>
    <row r="153084" spans="1:8" x14ac:dyDescent="0.3">
      <c r="A153084" t="s">
        <v>0</v>
      </c>
      <c r="B153084" t="s">
        <v>1002</v>
      </c>
      <c r="C153084" s="1" t="s">
        <v>563</v>
      </c>
      <c r="H153084">
        <v>10</v>
      </c>
    </row>
    <row r="153085" spans="1:8" x14ac:dyDescent="0.3">
      <c r="A153085" t="s">
        <v>0</v>
      </c>
      <c r="B153085" t="s">
        <v>1002</v>
      </c>
      <c r="C153085" s="1" t="s">
        <v>566</v>
      </c>
      <c r="H153085">
        <v>6</v>
      </c>
    </row>
    <row r="153086" spans="1:8" x14ac:dyDescent="0.3">
      <c r="A153086" t="s">
        <v>0</v>
      </c>
      <c r="B153086" t="s">
        <v>1002</v>
      </c>
      <c r="C153086" s="1" t="s">
        <v>568</v>
      </c>
      <c r="H153086">
        <v>13</v>
      </c>
    </row>
    <row r="153087" spans="1:8" x14ac:dyDescent="0.3">
      <c r="A153087" t="s">
        <v>0</v>
      </c>
      <c r="B153087" t="s">
        <v>1002</v>
      </c>
      <c r="C153087" s="1" t="s">
        <v>569</v>
      </c>
      <c r="H153087">
        <v>12</v>
      </c>
    </row>
    <row r="153088" spans="1:8" x14ac:dyDescent="0.3">
      <c r="A153088" t="s">
        <v>0</v>
      </c>
      <c r="B153088" t="s">
        <v>1002</v>
      </c>
      <c r="C153088" s="1" t="s">
        <v>570</v>
      </c>
      <c r="H153088">
        <v>18</v>
      </c>
    </row>
    <row r="153089" spans="1:8" x14ac:dyDescent="0.3">
      <c r="A153089" t="s">
        <v>0</v>
      </c>
      <c r="B153089" t="s">
        <v>1002</v>
      </c>
      <c r="C153089" s="1" t="s">
        <v>573</v>
      </c>
      <c r="H153089">
        <v>-6</v>
      </c>
    </row>
    <row r="153090" spans="1:8" x14ac:dyDescent="0.3">
      <c r="A153090" t="s">
        <v>0</v>
      </c>
      <c r="B153090" t="s">
        <v>1002</v>
      </c>
      <c r="C153090" s="1" t="s">
        <v>574</v>
      </c>
      <c r="H153090">
        <v>-53</v>
      </c>
    </row>
    <row r="153091" spans="1:8" x14ac:dyDescent="0.3">
      <c r="A153091" t="s">
        <v>0</v>
      </c>
      <c r="B153091" t="s">
        <v>1002</v>
      </c>
      <c r="C153091" s="1" t="s">
        <v>575</v>
      </c>
      <c r="H153091">
        <v>15</v>
      </c>
    </row>
    <row r="153092" spans="1:8" x14ac:dyDescent="0.3">
      <c r="A153092" t="s">
        <v>0</v>
      </c>
      <c r="B153092" t="s">
        <v>1002</v>
      </c>
      <c r="C153092" s="1" t="s">
        <v>576</v>
      </c>
      <c r="H153092">
        <v>8</v>
      </c>
    </row>
    <row r="153093" spans="1:8" x14ac:dyDescent="0.3">
      <c r="A153093" t="s">
        <v>0</v>
      </c>
      <c r="B153093" t="s">
        <v>1002</v>
      </c>
      <c r="C153093" s="1" t="s">
        <v>577</v>
      </c>
      <c r="H153093">
        <v>14</v>
      </c>
    </row>
    <row r="153094" spans="1:8" x14ac:dyDescent="0.3">
      <c r="A153094" t="s">
        <v>0</v>
      </c>
      <c r="B153094" t="s">
        <v>1002</v>
      </c>
      <c r="C153094" s="1" t="s">
        <v>581</v>
      </c>
      <c r="H153094">
        <v>6</v>
      </c>
    </row>
    <row r="153095" spans="1:8" x14ac:dyDescent="0.3">
      <c r="A153095" t="s">
        <v>0</v>
      </c>
      <c r="B153095" t="s">
        <v>1002</v>
      </c>
      <c r="C153095" s="1" t="s">
        <v>582</v>
      </c>
      <c r="H153095">
        <v>2</v>
      </c>
    </row>
    <row r="153096" spans="1:8" x14ac:dyDescent="0.3">
      <c r="A153096" t="s">
        <v>0</v>
      </c>
      <c r="B153096" t="s">
        <v>1002</v>
      </c>
      <c r="C153096" s="1" t="s">
        <v>583</v>
      </c>
      <c r="H153096">
        <v>9</v>
      </c>
    </row>
    <row r="153097" spans="1:8" x14ac:dyDescent="0.3">
      <c r="A153097" t="s">
        <v>0</v>
      </c>
      <c r="B153097" t="s">
        <v>1002</v>
      </c>
      <c r="C153097" s="1" t="s">
        <v>584</v>
      </c>
      <c r="H153097">
        <v>11</v>
      </c>
    </row>
    <row r="153098" spans="1:8" x14ac:dyDescent="0.3">
      <c r="A153098" t="s">
        <v>0</v>
      </c>
      <c r="B153098" t="s">
        <v>1002</v>
      </c>
      <c r="C153098" s="1" t="s">
        <v>587</v>
      </c>
      <c r="H153098">
        <v>3</v>
      </c>
    </row>
    <row r="153099" spans="1:8" x14ac:dyDescent="0.3">
      <c r="A153099" t="s">
        <v>0</v>
      </c>
      <c r="B153099" t="s">
        <v>1002</v>
      </c>
      <c r="C153099" s="1" t="s">
        <v>588</v>
      </c>
      <c r="H153099">
        <v>9</v>
      </c>
    </row>
    <row r="153100" spans="1:8" x14ac:dyDescent="0.3">
      <c r="A153100" t="s">
        <v>0</v>
      </c>
      <c r="B153100" t="s">
        <v>1002</v>
      </c>
      <c r="C153100" s="1" t="s">
        <v>589</v>
      </c>
      <c r="H153100">
        <v>11</v>
      </c>
    </row>
    <row r="153101" spans="1:8" x14ac:dyDescent="0.3">
      <c r="A153101" t="s">
        <v>0</v>
      </c>
      <c r="B153101" t="s">
        <v>1002</v>
      </c>
      <c r="C153101" s="1" t="s">
        <v>590</v>
      </c>
      <c r="H153101">
        <v>13</v>
      </c>
    </row>
    <row r="153102" spans="1:8" x14ac:dyDescent="0.3">
      <c r="A153102" t="s">
        <v>0</v>
      </c>
      <c r="B153102" t="s">
        <v>1002</v>
      </c>
      <c r="C153102" s="1" t="s">
        <v>591</v>
      </c>
      <c r="H153102">
        <v>18</v>
      </c>
    </row>
    <row r="153103" spans="1:8" x14ac:dyDescent="0.3">
      <c r="A153103" t="s">
        <v>0</v>
      </c>
      <c r="B153103" t="s">
        <v>1002</v>
      </c>
      <c r="C153103" s="1" t="s">
        <v>596</v>
      </c>
      <c r="H153103">
        <v>13</v>
      </c>
    </row>
    <row r="153104" spans="1:8" x14ac:dyDescent="0.3">
      <c r="A153104" t="s">
        <v>0</v>
      </c>
      <c r="B153104" t="s">
        <v>1002</v>
      </c>
      <c r="C153104" s="1" t="s">
        <v>597</v>
      </c>
      <c r="H153104">
        <v>17</v>
      </c>
    </row>
    <row r="153105" spans="1:8" x14ac:dyDescent="0.3">
      <c r="A153105" t="s">
        <v>0</v>
      </c>
      <c r="B153105" t="s">
        <v>1002</v>
      </c>
      <c r="C153105" s="1" t="s">
        <v>598</v>
      </c>
      <c r="H153105">
        <v>19</v>
      </c>
    </row>
    <row r="153106" spans="1:8" x14ac:dyDescent="0.3">
      <c r="A153106" t="s">
        <v>0</v>
      </c>
      <c r="B153106" t="s">
        <v>1002</v>
      </c>
      <c r="C153106" s="1" t="s">
        <v>603</v>
      </c>
      <c r="H153106">
        <v>16</v>
      </c>
    </row>
    <row r="153107" spans="1:8" x14ac:dyDescent="0.3">
      <c r="A153107" t="s">
        <v>0</v>
      </c>
      <c r="B153107" t="s">
        <v>1002</v>
      </c>
      <c r="C153107" s="1" t="s">
        <v>604</v>
      </c>
      <c r="H153107">
        <v>16</v>
      </c>
    </row>
    <row r="153108" spans="1:8" x14ac:dyDescent="0.3">
      <c r="A153108" t="s">
        <v>0</v>
      </c>
      <c r="B153108" t="s">
        <v>1002</v>
      </c>
      <c r="C153108" s="1" t="s">
        <v>605</v>
      </c>
      <c r="H153108">
        <v>17</v>
      </c>
    </row>
    <row r="153109" spans="1:8" x14ac:dyDescent="0.3">
      <c r="A153109" t="s">
        <v>0</v>
      </c>
      <c r="B153109" t="s">
        <v>1002</v>
      </c>
      <c r="C153109" s="1" t="s">
        <v>608</v>
      </c>
      <c r="H153109">
        <v>-4</v>
      </c>
    </row>
    <row r="153110" spans="1:8" x14ac:dyDescent="0.3">
      <c r="A153110" t="s">
        <v>0</v>
      </c>
      <c r="B153110" t="s">
        <v>1002</v>
      </c>
      <c r="C153110" s="1" t="s">
        <v>609</v>
      </c>
      <c r="H153110">
        <v>-42</v>
      </c>
    </row>
    <row r="153111" spans="1:8" x14ac:dyDescent="0.3">
      <c r="A153111" t="s">
        <v>0</v>
      </c>
      <c r="B153111" t="s">
        <v>1002</v>
      </c>
      <c r="C153111" s="1" t="s">
        <v>610</v>
      </c>
      <c r="H153111">
        <v>11</v>
      </c>
    </row>
    <row r="153112" spans="1:8" x14ac:dyDescent="0.3">
      <c r="A153112" t="s">
        <v>0</v>
      </c>
      <c r="B153112" t="s">
        <v>1002</v>
      </c>
      <c r="C153112" s="1" t="s">
        <v>611</v>
      </c>
      <c r="H153112">
        <v>4</v>
      </c>
    </row>
    <row r="153113" spans="1:8" x14ac:dyDescent="0.3">
      <c r="A153113" t="s">
        <v>0</v>
      </c>
      <c r="B153113" t="s">
        <v>1002</v>
      </c>
      <c r="C153113" s="1" t="s">
        <v>612</v>
      </c>
      <c r="H153113">
        <v>10</v>
      </c>
    </row>
    <row r="153114" spans="1:8" x14ac:dyDescent="0.3">
      <c r="A153114" t="s">
        <v>0</v>
      </c>
      <c r="B153114" t="s">
        <v>1002</v>
      </c>
      <c r="C153114" s="1" t="s">
        <v>615</v>
      </c>
      <c r="H153114">
        <v>9</v>
      </c>
    </row>
    <row r="153115" spans="1:8" x14ac:dyDescent="0.3">
      <c r="A153115" t="s">
        <v>0</v>
      </c>
      <c r="B153115" t="s">
        <v>1002</v>
      </c>
      <c r="C153115" s="1" t="s">
        <v>617</v>
      </c>
      <c r="H153115">
        <v>11</v>
      </c>
    </row>
    <row r="153116" spans="1:8" x14ac:dyDescent="0.3">
      <c r="A153116" t="s">
        <v>0</v>
      </c>
      <c r="B153116" t="s">
        <v>1002</v>
      </c>
      <c r="C153116" s="1" t="s">
        <v>618</v>
      </c>
      <c r="H153116">
        <v>9</v>
      </c>
    </row>
    <row r="153117" spans="1:8" x14ac:dyDescent="0.3">
      <c r="A153117" t="s">
        <v>0</v>
      </c>
      <c r="B153117" t="s">
        <v>1002</v>
      </c>
      <c r="C153117" s="1" t="s">
        <v>619</v>
      </c>
      <c r="H153117">
        <v>19</v>
      </c>
    </row>
    <row r="153118" spans="1:8" x14ac:dyDescent="0.3">
      <c r="A153118" t="s">
        <v>0</v>
      </c>
      <c r="B153118" t="s">
        <v>1002</v>
      </c>
      <c r="C153118" s="1" t="s">
        <v>624</v>
      </c>
      <c r="H153118">
        <v>15</v>
      </c>
    </row>
    <row r="153119" spans="1:8" x14ac:dyDescent="0.3">
      <c r="A153119" t="s">
        <v>0</v>
      </c>
      <c r="B153119" t="s">
        <v>1002</v>
      </c>
      <c r="C153119" s="1" t="s">
        <v>626</v>
      </c>
      <c r="H153119">
        <v>16</v>
      </c>
    </row>
    <row r="153120" spans="1:8" x14ac:dyDescent="0.3">
      <c r="A153120" t="s">
        <v>0</v>
      </c>
      <c r="B153120" t="s">
        <v>1002</v>
      </c>
      <c r="C153120" s="1" t="s">
        <v>629</v>
      </c>
      <c r="H153120">
        <v>-1</v>
      </c>
    </row>
    <row r="153121" spans="1:9" x14ac:dyDescent="0.3">
      <c r="A153121" t="s">
        <v>0</v>
      </c>
      <c r="B153121" t="s">
        <v>1002</v>
      </c>
      <c r="C153121" s="1" t="s">
        <v>630</v>
      </c>
      <c r="H153121">
        <v>-45</v>
      </c>
    </row>
    <row r="153122" spans="1:9" x14ac:dyDescent="0.3">
      <c r="A153122" t="s">
        <v>0</v>
      </c>
      <c r="B153122" t="s">
        <v>1002</v>
      </c>
      <c r="C153122" s="1" t="s">
        <v>631</v>
      </c>
      <c r="H153122">
        <v>12</v>
      </c>
    </row>
    <row r="153123" spans="1:9" x14ac:dyDescent="0.3">
      <c r="A153123" t="s">
        <v>0</v>
      </c>
      <c r="B153123" t="s">
        <v>1002</v>
      </c>
      <c r="C153123" s="1" t="s">
        <v>638</v>
      </c>
      <c r="H153123">
        <v>21</v>
      </c>
    </row>
    <row r="153124" spans="1:9" x14ac:dyDescent="0.3">
      <c r="A153124" t="s">
        <v>0</v>
      </c>
      <c r="B153124" t="s">
        <v>740</v>
      </c>
      <c r="C153124" s="1" t="s">
        <v>325</v>
      </c>
      <c r="D153124">
        <v>-52</v>
      </c>
      <c r="F153124">
        <v>-3</v>
      </c>
      <c r="H153124">
        <v>-78</v>
      </c>
    </row>
    <row r="153125" spans="1:9" x14ac:dyDescent="0.3">
      <c r="A153125" t="s">
        <v>0</v>
      </c>
      <c r="B153125" t="s">
        <v>740</v>
      </c>
      <c r="C153125" s="1" t="s">
        <v>326</v>
      </c>
      <c r="D153125">
        <v>25</v>
      </c>
      <c r="F153125">
        <v>9</v>
      </c>
      <c r="H153125">
        <v>-19</v>
      </c>
    </row>
    <row r="153126" spans="1:9" x14ac:dyDescent="0.3">
      <c r="A153126" t="s">
        <v>0</v>
      </c>
      <c r="B153126" t="s">
        <v>740</v>
      </c>
      <c r="C153126" s="1" t="s">
        <v>327</v>
      </c>
      <c r="F153126">
        <v>-1</v>
      </c>
    </row>
    <row r="153127" spans="1:9" x14ac:dyDescent="0.3">
      <c r="A153127" t="s">
        <v>0</v>
      </c>
      <c r="B153127" t="s">
        <v>740</v>
      </c>
      <c r="C153127" s="1" t="s">
        <v>328</v>
      </c>
      <c r="D153127">
        <v>8</v>
      </c>
      <c r="F153127">
        <v>-17</v>
      </c>
      <c r="H153127">
        <v>-10</v>
      </c>
    </row>
    <row r="153128" spans="1:9" x14ac:dyDescent="0.3">
      <c r="A153128" t="s">
        <v>0</v>
      </c>
      <c r="B153128" t="s">
        <v>740</v>
      </c>
      <c r="C153128" s="1" t="s">
        <v>329</v>
      </c>
      <c r="D153128">
        <v>4</v>
      </c>
      <c r="F153128">
        <v>-4</v>
      </c>
      <c r="H153128">
        <v>-12</v>
      </c>
    </row>
    <row r="153129" spans="1:9" x14ac:dyDescent="0.3">
      <c r="A153129" t="s">
        <v>0</v>
      </c>
      <c r="B153129" t="s">
        <v>740</v>
      </c>
      <c r="C153129" s="1" t="s">
        <v>330</v>
      </c>
      <c r="D153129">
        <v>-9</v>
      </c>
      <c r="F153129">
        <v>-33</v>
      </c>
      <c r="H153129">
        <v>-12</v>
      </c>
    </row>
    <row r="153130" spans="1:9" x14ac:dyDescent="0.3">
      <c r="A153130" t="s">
        <v>0</v>
      </c>
      <c r="B153130" t="s">
        <v>740</v>
      </c>
      <c r="C153130" s="1" t="s">
        <v>331</v>
      </c>
      <c r="D153130">
        <v>12</v>
      </c>
      <c r="F153130">
        <v>-45</v>
      </c>
      <c r="H153130">
        <v>-9</v>
      </c>
    </row>
    <row r="153131" spans="1:9" x14ac:dyDescent="0.3">
      <c r="A153131" t="s">
        <v>0</v>
      </c>
      <c r="B153131" t="s">
        <v>740</v>
      </c>
      <c r="C153131" s="1" t="s">
        <v>332</v>
      </c>
      <c r="D153131">
        <v>4</v>
      </c>
      <c r="F153131">
        <v>-15</v>
      </c>
      <c r="H153131">
        <v>-6</v>
      </c>
    </row>
    <row r="153132" spans="1:9" x14ac:dyDescent="0.3">
      <c r="A153132" t="s">
        <v>0</v>
      </c>
      <c r="B153132" t="s">
        <v>740</v>
      </c>
      <c r="C153132" s="1" t="s">
        <v>333</v>
      </c>
      <c r="D153132">
        <v>17</v>
      </c>
      <c r="F153132">
        <v>-21</v>
      </c>
      <c r="H153132">
        <v>12</v>
      </c>
    </row>
    <row r="153133" spans="1:9" x14ac:dyDescent="0.3">
      <c r="A153133" t="s">
        <v>0</v>
      </c>
      <c r="B153133" t="s">
        <v>740</v>
      </c>
      <c r="C153133" s="1" t="s">
        <v>334</v>
      </c>
      <c r="F153133">
        <v>9</v>
      </c>
    </row>
    <row r="153134" spans="1:9" x14ac:dyDescent="0.3">
      <c r="A153134" t="s">
        <v>0</v>
      </c>
      <c r="B153134" t="s">
        <v>740</v>
      </c>
      <c r="C153134" s="1" t="s">
        <v>335</v>
      </c>
      <c r="D153134">
        <v>9</v>
      </c>
      <c r="F153134">
        <v>-31</v>
      </c>
      <c r="H153134">
        <v>-7</v>
      </c>
    </row>
    <row r="153135" spans="1:9" x14ac:dyDescent="0.3">
      <c r="A153135" t="s">
        <v>0</v>
      </c>
      <c r="B153135" t="s">
        <v>740</v>
      </c>
      <c r="C153135" s="1" t="s">
        <v>336</v>
      </c>
      <c r="D153135">
        <v>-2</v>
      </c>
      <c r="F153135">
        <v>-17</v>
      </c>
      <c r="H153135">
        <v>-7</v>
      </c>
    </row>
    <row r="153136" spans="1:9" x14ac:dyDescent="0.3">
      <c r="A153136" t="s">
        <v>0</v>
      </c>
      <c r="B153136" t="s">
        <v>740</v>
      </c>
      <c r="C153136" s="1" t="s">
        <v>337</v>
      </c>
      <c r="D153136">
        <v>-5</v>
      </c>
      <c r="F153136">
        <v>-34</v>
      </c>
      <c r="H153136">
        <v>-9</v>
      </c>
      <c r="I153136">
        <v>2</v>
      </c>
    </row>
    <row r="153137" spans="1:9" x14ac:dyDescent="0.3">
      <c r="A153137" t="s">
        <v>0</v>
      </c>
      <c r="B153137" t="s">
        <v>740</v>
      </c>
      <c r="C153137" s="1" t="s">
        <v>338</v>
      </c>
      <c r="D153137">
        <v>-7</v>
      </c>
      <c r="F153137">
        <v>-58</v>
      </c>
      <c r="H153137">
        <v>-12</v>
      </c>
    </row>
    <row r="153138" spans="1:9" x14ac:dyDescent="0.3">
      <c r="A153138" t="s">
        <v>0</v>
      </c>
      <c r="B153138" t="s">
        <v>740</v>
      </c>
      <c r="C153138" s="1" t="s">
        <v>339</v>
      </c>
      <c r="D153138">
        <v>-17</v>
      </c>
      <c r="F153138">
        <v>-40</v>
      </c>
      <c r="H153138">
        <v>-14</v>
      </c>
    </row>
    <row r="153139" spans="1:9" x14ac:dyDescent="0.3">
      <c r="A153139" t="s">
        <v>0</v>
      </c>
      <c r="B153139" t="s">
        <v>740</v>
      </c>
      <c r="C153139" s="1" t="s">
        <v>340</v>
      </c>
      <c r="D153139">
        <v>3</v>
      </c>
      <c r="F153139">
        <v>-29</v>
      </c>
      <c r="H153139">
        <v>9</v>
      </c>
    </row>
    <row r="153140" spans="1:9" x14ac:dyDescent="0.3">
      <c r="A153140" t="s">
        <v>0</v>
      </c>
      <c r="B153140" t="s">
        <v>740</v>
      </c>
      <c r="C153140" s="1" t="s">
        <v>341</v>
      </c>
      <c r="F153140">
        <v>17</v>
      </c>
    </row>
    <row r="153141" spans="1:9" x14ac:dyDescent="0.3">
      <c r="A153141" t="s">
        <v>0</v>
      </c>
      <c r="B153141" t="s">
        <v>740</v>
      </c>
      <c r="C153141" s="1" t="s">
        <v>342</v>
      </c>
      <c r="D153141">
        <v>-4</v>
      </c>
      <c r="F153141">
        <v>-31</v>
      </c>
      <c r="H153141">
        <v>-10</v>
      </c>
      <c r="I153141">
        <v>-1</v>
      </c>
    </row>
    <row r="153142" spans="1:9" x14ac:dyDescent="0.3">
      <c r="A153142" t="s">
        <v>0</v>
      </c>
      <c r="B153142" t="s">
        <v>740</v>
      </c>
      <c r="C153142" s="1" t="s">
        <v>343</v>
      </c>
      <c r="D153142">
        <v>-13</v>
      </c>
      <c r="F153142">
        <v>-32</v>
      </c>
      <c r="H153142">
        <v>-11</v>
      </c>
    </row>
    <row r="153143" spans="1:9" x14ac:dyDescent="0.3">
      <c r="A153143" t="s">
        <v>0</v>
      </c>
      <c r="B153143" t="s">
        <v>740</v>
      </c>
      <c r="C153143" s="1" t="s">
        <v>344</v>
      </c>
      <c r="D153143">
        <v>-2</v>
      </c>
      <c r="F153143">
        <v>-22</v>
      </c>
      <c r="H153143">
        <v>-8</v>
      </c>
      <c r="I153143">
        <v>1</v>
      </c>
    </row>
    <row r="153144" spans="1:9" x14ac:dyDescent="0.3">
      <c r="A153144" t="s">
        <v>0</v>
      </c>
      <c r="B153144" t="s">
        <v>740</v>
      </c>
      <c r="C153144" s="1" t="s">
        <v>345</v>
      </c>
      <c r="D153144">
        <v>1</v>
      </c>
      <c r="F153144">
        <v>-52</v>
      </c>
      <c r="H153144">
        <v>-8</v>
      </c>
    </row>
    <row r="153145" spans="1:9" x14ac:dyDescent="0.3">
      <c r="A153145" t="s">
        <v>0</v>
      </c>
      <c r="B153145" t="s">
        <v>740</v>
      </c>
      <c r="C153145" s="1" t="s">
        <v>346</v>
      </c>
      <c r="D153145">
        <v>-9</v>
      </c>
      <c r="F153145">
        <v>-35</v>
      </c>
      <c r="H153145">
        <v>-7</v>
      </c>
    </row>
    <row r="153146" spans="1:9" x14ac:dyDescent="0.3">
      <c r="A153146" t="s">
        <v>0</v>
      </c>
      <c r="B153146" t="s">
        <v>740</v>
      </c>
      <c r="C153146" s="1" t="s">
        <v>347</v>
      </c>
      <c r="D153146">
        <v>10</v>
      </c>
      <c r="F153146">
        <v>-17</v>
      </c>
      <c r="H153146">
        <v>9</v>
      </c>
    </row>
    <row r="153147" spans="1:9" x14ac:dyDescent="0.3">
      <c r="A153147" t="s">
        <v>0</v>
      </c>
      <c r="B153147" t="s">
        <v>740</v>
      </c>
      <c r="C153147" s="1" t="s">
        <v>348</v>
      </c>
      <c r="F153147">
        <v>22</v>
      </c>
    </row>
    <row r="153148" spans="1:9" x14ac:dyDescent="0.3">
      <c r="A153148" t="s">
        <v>0</v>
      </c>
      <c r="B153148" t="s">
        <v>740</v>
      </c>
      <c r="C153148" s="1" t="s">
        <v>349</v>
      </c>
      <c r="D153148">
        <v>18</v>
      </c>
      <c r="F153148">
        <v>1</v>
      </c>
      <c r="H153148">
        <v>-8</v>
      </c>
    </row>
    <row r="153149" spans="1:9" x14ac:dyDescent="0.3">
      <c r="A153149" t="s">
        <v>0</v>
      </c>
      <c r="B153149" t="s">
        <v>740</v>
      </c>
      <c r="C153149" s="1" t="s">
        <v>350</v>
      </c>
      <c r="D153149">
        <v>-12</v>
      </c>
      <c r="F153149">
        <v>-26</v>
      </c>
      <c r="H153149">
        <v>-11</v>
      </c>
      <c r="I153149">
        <v>1</v>
      </c>
    </row>
    <row r="153150" spans="1:9" x14ac:dyDescent="0.3">
      <c r="A153150" t="s">
        <v>0</v>
      </c>
      <c r="B153150" t="s">
        <v>740</v>
      </c>
      <c r="C153150" s="1" t="s">
        <v>351</v>
      </c>
      <c r="D153150">
        <v>-10</v>
      </c>
      <c r="F153150">
        <v>-32</v>
      </c>
      <c r="H153150">
        <v>-6</v>
      </c>
      <c r="I153150">
        <v>2</v>
      </c>
    </row>
    <row r="153151" spans="1:9" x14ac:dyDescent="0.3">
      <c r="A153151" t="s">
        <v>0</v>
      </c>
      <c r="B153151" t="s">
        <v>740</v>
      </c>
      <c r="C153151" s="1" t="s">
        <v>352</v>
      </c>
      <c r="D153151">
        <v>-3</v>
      </c>
      <c r="F153151">
        <v>-56</v>
      </c>
      <c r="H153151">
        <v>-9</v>
      </c>
    </row>
    <row r="153152" spans="1:9" x14ac:dyDescent="0.3">
      <c r="A153152" t="s">
        <v>0</v>
      </c>
      <c r="B153152" t="s">
        <v>740</v>
      </c>
      <c r="C153152" s="1" t="s">
        <v>353</v>
      </c>
      <c r="D153152">
        <v>-9</v>
      </c>
      <c r="F153152">
        <v>-31</v>
      </c>
      <c r="H153152">
        <v>-7</v>
      </c>
    </row>
    <row r="153153" spans="1:9" x14ac:dyDescent="0.3">
      <c r="A153153" t="s">
        <v>0</v>
      </c>
      <c r="B153153" t="s">
        <v>740</v>
      </c>
      <c r="C153153" s="1" t="s">
        <v>354</v>
      </c>
      <c r="D153153">
        <v>-22</v>
      </c>
      <c r="F153153">
        <v>-42</v>
      </c>
      <c r="H153153">
        <v>-5</v>
      </c>
    </row>
    <row r="153154" spans="1:9" x14ac:dyDescent="0.3">
      <c r="A153154" t="s">
        <v>0</v>
      </c>
      <c r="B153154" t="s">
        <v>740</v>
      </c>
      <c r="C153154" s="1" t="s">
        <v>355</v>
      </c>
      <c r="F153154">
        <v>-20</v>
      </c>
    </row>
    <row r="153155" spans="1:9" x14ac:dyDescent="0.3">
      <c r="A153155" t="s">
        <v>0</v>
      </c>
      <c r="B153155" t="s">
        <v>740</v>
      </c>
      <c r="C153155" s="1" t="s">
        <v>356</v>
      </c>
      <c r="D153155">
        <v>-6</v>
      </c>
      <c r="F153155">
        <v>-39</v>
      </c>
      <c r="H153155">
        <v>-8</v>
      </c>
    </row>
    <row r="153156" spans="1:9" x14ac:dyDescent="0.3">
      <c r="A153156" t="s">
        <v>0</v>
      </c>
      <c r="B153156" t="s">
        <v>740</v>
      </c>
      <c r="C153156" s="1" t="s">
        <v>357</v>
      </c>
      <c r="D153156">
        <v>-11</v>
      </c>
      <c r="F153156">
        <v>-42</v>
      </c>
      <c r="H153156">
        <v>-8</v>
      </c>
    </row>
    <row r="153157" spans="1:9" x14ac:dyDescent="0.3">
      <c r="A153157" t="s">
        <v>0</v>
      </c>
      <c r="B153157" t="s">
        <v>740</v>
      </c>
      <c r="C153157" s="1" t="s">
        <v>358</v>
      </c>
      <c r="D153157">
        <v>-11</v>
      </c>
      <c r="F153157">
        <v>-33</v>
      </c>
      <c r="H153157">
        <v>-4</v>
      </c>
      <c r="I153157">
        <v>-1</v>
      </c>
    </row>
    <row r="153158" spans="1:9" x14ac:dyDescent="0.3">
      <c r="A153158" t="s">
        <v>0</v>
      </c>
      <c r="B153158" t="s">
        <v>740</v>
      </c>
      <c r="C153158" s="1" t="s">
        <v>359</v>
      </c>
      <c r="D153158">
        <v>-4</v>
      </c>
      <c r="F153158">
        <v>-53</v>
      </c>
      <c r="H153158">
        <v>-6</v>
      </c>
      <c r="I153158">
        <v>0</v>
      </c>
    </row>
    <row r="153159" spans="1:9" x14ac:dyDescent="0.3">
      <c r="A153159" t="s">
        <v>0</v>
      </c>
      <c r="B153159" t="s">
        <v>740</v>
      </c>
      <c r="C153159" s="1" t="s">
        <v>360</v>
      </c>
      <c r="D153159">
        <v>-16</v>
      </c>
      <c r="F153159">
        <v>-45</v>
      </c>
      <c r="H153159">
        <v>-5</v>
      </c>
    </row>
    <row r="153160" spans="1:9" x14ac:dyDescent="0.3">
      <c r="A153160" t="s">
        <v>0</v>
      </c>
      <c r="B153160" t="s">
        <v>740</v>
      </c>
      <c r="C153160" s="1" t="s">
        <v>361</v>
      </c>
      <c r="D153160">
        <v>3</v>
      </c>
      <c r="F153160">
        <v>-30</v>
      </c>
      <c r="H153160">
        <v>7</v>
      </c>
    </row>
    <row r="153161" spans="1:9" x14ac:dyDescent="0.3">
      <c r="A153161" t="s">
        <v>0</v>
      </c>
      <c r="B153161" t="s">
        <v>740</v>
      </c>
      <c r="C153161" s="1" t="s">
        <v>362</v>
      </c>
      <c r="F153161">
        <v>18</v>
      </c>
    </row>
    <row r="153162" spans="1:9" x14ac:dyDescent="0.3">
      <c r="A153162" t="s">
        <v>0</v>
      </c>
      <c r="B153162" t="s">
        <v>740</v>
      </c>
      <c r="C153162" s="1" t="s">
        <v>363</v>
      </c>
      <c r="D153162">
        <v>-1</v>
      </c>
      <c r="F153162">
        <v>-39</v>
      </c>
      <c r="H153162">
        <v>-7</v>
      </c>
      <c r="I153162">
        <v>-1</v>
      </c>
    </row>
    <row r="153163" spans="1:9" x14ac:dyDescent="0.3">
      <c r="A153163" t="s">
        <v>0</v>
      </c>
      <c r="B153163" t="s">
        <v>740</v>
      </c>
      <c r="C153163" s="1" t="s">
        <v>364</v>
      </c>
      <c r="D153163">
        <v>-9</v>
      </c>
      <c r="F153163">
        <v>-35</v>
      </c>
      <c r="H153163">
        <v>-6</v>
      </c>
      <c r="I153163">
        <v>0</v>
      </c>
    </row>
    <row r="153164" spans="1:9" x14ac:dyDescent="0.3">
      <c r="A153164" t="s">
        <v>0</v>
      </c>
      <c r="B153164" t="s">
        <v>740</v>
      </c>
      <c r="C153164" s="1" t="s">
        <v>365</v>
      </c>
      <c r="D153164">
        <v>-11</v>
      </c>
      <c r="F153164">
        <v>-35</v>
      </c>
      <c r="H153164">
        <v>-4</v>
      </c>
      <c r="I153164">
        <v>0</v>
      </c>
    </row>
    <row r="153165" spans="1:9" x14ac:dyDescent="0.3">
      <c r="A153165" t="s">
        <v>0</v>
      </c>
      <c r="B153165" t="s">
        <v>740</v>
      </c>
      <c r="C153165" s="1" t="s">
        <v>366</v>
      </c>
      <c r="D153165">
        <v>-6</v>
      </c>
      <c r="F153165">
        <v>-65</v>
      </c>
      <c r="H153165">
        <v>-7</v>
      </c>
      <c r="I153165">
        <v>0</v>
      </c>
    </row>
    <row r="153166" spans="1:9" x14ac:dyDescent="0.3">
      <c r="A153166" t="s">
        <v>0</v>
      </c>
      <c r="B153166" t="s">
        <v>740</v>
      </c>
      <c r="C153166" s="1" t="s">
        <v>367</v>
      </c>
      <c r="D153166">
        <v>-12</v>
      </c>
      <c r="F153166">
        <v>-41</v>
      </c>
      <c r="H153166">
        <v>-7</v>
      </c>
    </row>
    <row r="153167" spans="1:9" x14ac:dyDescent="0.3">
      <c r="A153167" t="s">
        <v>0</v>
      </c>
      <c r="B153167" t="s">
        <v>740</v>
      </c>
      <c r="C153167" s="1" t="s">
        <v>368</v>
      </c>
      <c r="D153167">
        <v>-15</v>
      </c>
      <c r="F153167">
        <v>-50</v>
      </c>
      <c r="H153167">
        <v>-4</v>
      </c>
    </row>
    <row r="153168" spans="1:9" x14ac:dyDescent="0.3">
      <c r="A153168" t="s">
        <v>0</v>
      </c>
      <c r="B153168" t="s">
        <v>740</v>
      </c>
      <c r="C153168" s="1" t="s">
        <v>369</v>
      </c>
      <c r="F153168">
        <v>44</v>
      </c>
    </row>
    <row r="153169" spans="1:9" x14ac:dyDescent="0.3">
      <c r="A153169" t="s">
        <v>0</v>
      </c>
      <c r="B153169" t="s">
        <v>740</v>
      </c>
      <c r="C153169" s="1" t="s">
        <v>370</v>
      </c>
      <c r="D153169">
        <v>37</v>
      </c>
      <c r="F153169">
        <v>15</v>
      </c>
      <c r="H153169">
        <v>-7</v>
      </c>
      <c r="I153169">
        <v>-1</v>
      </c>
    </row>
    <row r="153170" spans="1:9" x14ac:dyDescent="0.3">
      <c r="A153170" t="s">
        <v>0</v>
      </c>
      <c r="B153170" t="s">
        <v>740</v>
      </c>
      <c r="C153170" s="1" t="s">
        <v>371</v>
      </c>
      <c r="D153170">
        <v>18</v>
      </c>
      <c r="F153170">
        <v>7</v>
      </c>
      <c r="H153170">
        <v>-13</v>
      </c>
    </row>
    <row r="153171" spans="1:9" x14ac:dyDescent="0.3">
      <c r="A153171" t="s">
        <v>0</v>
      </c>
      <c r="B153171" t="s">
        <v>740</v>
      </c>
      <c r="C153171" s="1" t="s">
        <v>372</v>
      </c>
      <c r="D153171">
        <v>-10</v>
      </c>
      <c r="F153171">
        <v>-38</v>
      </c>
      <c r="H153171">
        <v>-7</v>
      </c>
      <c r="I153171">
        <v>1</v>
      </c>
    </row>
    <row r="153172" spans="1:9" x14ac:dyDescent="0.3">
      <c r="A153172" t="s">
        <v>0</v>
      </c>
      <c r="B153172" t="s">
        <v>740</v>
      </c>
      <c r="C153172" s="1" t="s">
        <v>373</v>
      </c>
      <c r="D153172">
        <v>4</v>
      </c>
      <c r="F153172">
        <v>-50</v>
      </c>
      <c r="H153172">
        <v>-6</v>
      </c>
      <c r="I153172">
        <v>-1</v>
      </c>
    </row>
    <row r="153173" spans="1:9" x14ac:dyDescent="0.3">
      <c r="A153173" t="s">
        <v>0</v>
      </c>
      <c r="B153173" t="s">
        <v>740</v>
      </c>
      <c r="C153173" s="1" t="s">
        <v>374</v>
      </c>
      <c r="D153173">
        <v>-6</v>
      </c>
      <c r="F153173">
        <v>-35</v>
      </c>
      <c r="H153173">
        <v>-3</v>
      </c>
    </row>
    <row r="153174" spans="1:9" x14ac:dyDescent="0.3">
      <c r="A153174" t="s">
        <v>0</v>
      </c>
      <c r="B153174" t="s">
        <v>740</v>
      </c>
      <c r="C153174" s="1" t="s">
        <v>375</v>
      </c>
      <c r="D153174">
        <v>28</v>
      </c>
      <c r="F153174">
        <v>-7</v>
      </c>
      <c r="H153174">
        <v>3</v>
      </c>
    </row>
    <row r="153175" spans="1:9" x14ac:dyDescent="0.3">
      <c r="A153175" t="s">
        <v>0</v>
      </c>
      <c r="B153175" t="s">
        <v>740</v>
      </c>
      <c r="C153175" s="1" t="s">
        <v>376</v>
      </c>
      <c r="F153175">
        <v>36</v>
      </c>
    </row>
    <row r="153176" spans="1:9" x14ac:dyDescent="0.3">
      <c r="A153176" t="s">
        <v>0</v>
      </c>
      <c r="B153176" t="s">
        <v>740</v>
      </c>
      <c r="C153176" s="1" t="s">
        <v>377</v>
      </c>
      <c r="D153176">
        <v>-1</v>
      </c>
      <c r="F153176">
        <v>-34</v>
      </c>
      <c r="H153176">
        <v>-3</v>
      </c>
      <c r="I153176">
        <v>0</v>
      </c>
    </row>
    <row r="153177" spans="1:9" x14ac:dyDescent="0.3">
      <c r="A153177" t="s">
        <v>0</v>
      </c>
      <c r="B153177" t="s">
        <v>740</v>
      </c>
      <c r="C153177" s="1" t="s">
        <v>378</v>
      </c>
      <c r="D153177">
        <v>-9</v>
      </c>
      <c r="F153177">
        <v>-34</v>
      </c>
      <c r="H153177">
        <v>-6</v>
      </c>
      <c r="I153177">
        <v>0</v>
      </c>
    </row>
    <row r="153178" spans="1:9" x14ac:dyDescent="0.3">
      <c r="A153178" t="s">
        <v>0</v>
      </c>
      <c r="B153178" t="s">
        <v>740</v>
      </c>
      <c r="C153178" s="1" t="s">
        <v>379</v>
      </c>
      <c r="D153178">
        <v>-15</v>
      </c>
      <c r="F153178">
        <v>-34</v>
      </c>
      <c r="H153178">
        <v>-5</v>
      </c>
      <c r="I153178">
        <v>0</v>
      </c>
    </row>
    <row r="153179" spans="1:9" x14ac:dyDescent="0.3">
      <c r="A153179" t="s">
        <v>0</v>
      </c>
      <c r="B153179" t="s">
        <v>740</v>
      </c>
      <c r="C153179" s="1" t="s">
        <v>380</v>
      </c>
      <c r="D153179">
        <v>-11</v>
      </c>
      <c r="F153179">
        <v>-57</v>
      </c>
      <c r="H153179">
        <v>-5</v>
      </c>
    </row>
    <row r="153180" spans="1:9" x14ac:dyDescent="0.3">
      <c r="A153180" t="s">
        <v>0</v>
      </c>
      <c r="B153180" t="s">
        <v>740</v>
      </c>
      <c r="C153180" s="1" t="s">
        <v>381</v>
      </c>
      <c r="D153180">
        <v>-14</v>
      </c>
      <c r="F153180">
        <v>-35</v>
      </c>
      <c r="H153180">
        <v>-3</v>
      </c>
    </row>
    <row r="153181" spans="1:9" x14ac:dyDescent="0.3">
      <c r="A153181" t="s">
        <v>0</v>
      </c>
      <c r="B153181" t="s">
        <v>740</v>
      </c>
      <c r="C153181" s="1" t="s">
        <v>382</v>
      </c>
      <c r="D153181">
        <v>-9</v>
      </c>
      <c r="F153181">
        <v>-41</v>
      </c>
      <c r="H153181">
        <v>8</v>
      </c>
    </row>
    <row r="153182" spans="1:9" x14ac:dyDescent="0.3">
      <c r="A153182" t="s">
        <v>0</v>
      </c>
      <c r="B153182" t="s">
        <v>740</v>
      </c>
      <c r="C153182" s="1" t="s">
        <v>383</v>
      </c>
      <c r="F153182">
        <v>3</v>
      </c>
    </row>
    <row r="153183" spans="1:9" x14ac:dyDescent="0.3">
      <c r="A153183" t="s">
        <v>0</v>
      </c>
      <c r="B153183" t="s">
        <v>740</v>
      </c>
      <c r="C153183" s="1" t="s">
        <v>384</v>
      </c>
      <c r="D153183">
        <v>-7</v>
      </c>
      <c r="F153183">
        <v>-25</v>
      </c>
      <c r="H153183">
        <v>-2</v>
      </c>
      <c r="I153183">
        <v>-1</v>
      </c>
    </row>
    <row r="153184" spans="1:9" x14ac:dyDescent="0.3">
      <c r="A153184" t="s">
        <v>0</v>
      </c>
      <c r="B153184" t="s">
        <v>740</v>
      </c>
      <c r="C153184" s="1" t="s">
        <v>385</v>
      </c>
      <c r="D153184">
        <v>-12</v>
      </c>
      <c r="F153184">
        <v>-34</v>
      </c>
      <c r="H153184">
        <v>-5</v>
      </c>
      <c r="I153184">
        <v>1</v>
      </c>
    </row>
    <row r="153185" spans="1:9" x14ac:dyDescent="0.3">
      <c r="A153185" t="s">
        <v>0</v>
      </c>
      <c r="B153185" t="s">
        <v>740</v>
      </c>
      <c r="C153185" s="1" t="s">
        <v>386</v>
      </c>
      <c r="D153185">
        <v>-16</v>
      </c>
      <c r="F153185">
        <v>-33</v>
      </c>
      <c r="H153185">
        <v>-4</v>
      </c>
      <c r="I153185">
        <v>0</v>
      </c>
    </row>
    <row r="153186" spans="1:9" x14ac:dyDescent="0.3">
      <c r="A153186" t="s">
        <v>0</v>
      </c>
      <c r="B153186" t="s">
        <v>740</v>
      </c>
      <c r="C153186" s="1" t="s">
        <v>387</v>
      </c>
      <c r="D153186">
        <v>-5</v>
      </c>
      <c r="F153186">
        <v>-57</v>
      </c>
      <c r="H153186">
        <v>-5</v>
      </c>
    </row>
    <row r="153187" spans="1:9" x14ac:dyDescent="0.3">
      <c r="A153187" t="s">
        <v>0</v>
      </c>
      <c r="B153187" t="s">
        <v>740</v>
      </c>
      <c r="C153187" s="1" t="s">
        <v>388</v>
      </c>
      <c r="D153187">
        <v>-14</v>
      </c>
      <c r="F153187">
        <v>-46</v>
      </c>
      <c r="H153187">
        <v>-2</v>
      </c>
    </row>
    <row r="153188" spans="1:9" x14ac:dyDescent="0.3">
      <c r="A153188" t="s">
        <v>0</v>
      </c>
      <c r="B153188" t="s">
        <v>740</v>
      </c>
      <c r="C153188" s="1" t="s">
        <v>389</v>
      </c>
      <c r="D153188">
        <v>-53</v>
      </c>
      <c r="F153188">
        <v>-67</v>
      </c>
      <c r="H153188">
        <v>0</v>
      </c>
    </row>
    <row r="153189" spans="1:9" x14ac:dyDescent="0.3">
      <c r="A153189" t="s">
        <v>0</v>
      </c>
      <c r="B153189" t="s">
        <v>740</v>
      </c>
      <c r="C153189" s="1" t="s">
        <v>390</v>
      </c>
      <c r="D153189">
        <v>-67</v>
      </c>
      <c r="F153189">
        <v>-74</v>
      </c>
      <c r="H153189">
        <v>-10</v>
      </c>
    </row>
    <row r="153190" spans="1:9" x14ac:dyDescent="0.3">
      <c r="A153190" t="s">
        <v>0</v>
      </c>
      <c r="B153190" t="s">
        <v>740</v>
      </c>
      <c r="C153190" s="1" t="s">
        <v>391</v>
      </c>
      <c r="D153190">
        <v>-24</v>
      </c>
      <c r="F153190">
        <v>-44</v>
      </c>
      <c r="H153190">
        <v>-10</v>
      </c>
    </row>
    <row r="153191" spans="1:9" x14ac:dyDescent="0.3">
      <c r="A153191" t="s">
        <v>0</v>
      </c>
      <c r="B153191" t="s">
        <v>740</v>
      </c>
      <c r="C153191" s="1" t="s">
        <v>392</v>
      </c>
      <c r="D153191">
        <v>-31</v>
      </c>
      <c r="F153191">
        <v>-42</v>
      </c>
      <c r="H153191">
        <v>-10</v>
      </c>
    </row>
    <row r="153192" spans="1:9" x14ac:dyDescent="0.3">
      <c r="A153192" t="s">
        <v>0</v>
      </c>
      <c r="B153192" t="s">
        <v>740</v>
      </c>
      <c r="C153192" s="1" t="s">
        <v>393</v>
      </c>
      <c r="D153192">
        <v>-30</v>
      </c>
      <c r="F153192">
        <v>-35</v>
      </c>
      <c r="H153192">
        <v>-11</v>
      </c>
    </row>
    <row r="153193" spans="1:9" x14ac:dyDescent="0.3">
      <c r="A153193" t="s">
        <v>0</v>
      </c>
      <c r="B153193" t="s">
        <v>740</v>
      </c>
      <c r="C153193" s="1" t="s">
        <v>394</v>
      </c>
      <c r="D153193">
        <v>-32</v>
      </c>
      <c r="F153193">
        <v>-64</v>
      </c>
      <c r="H153193">
        <v>-11</v>
      </c>
    </row>
    <row r="153194" spans="1:9" x14ac:dyDescent="0.3">
      <c r="A153194" t="s">
        <v>0</v>
      </c>
      <c r="B153194" t="s">
        <v>740</v>
      </c>
      <c r="C153194" s="1" t="s">
        <v>395</v>
      </c>
      <c r="D153194">
        <v>-36</v>
      </c>
      <c r="F153194">
        <v>-43</v>
      </c>
      <c r="H153194">
        <v>-8</v>
      </c>
    </row>
    <row r="153195" spans="1:9" x14ac:dyDescent="0.3">
      <c r="A153195" t="s">
        <v>0</v>
      </c>
      <c r="B153195" t="s">
        <v>740</v>
      </c>
      <c r="C153195" s="1" t="s">
        <v>396</v>
      </c>
      <c r="D153195">
        <v>-50</v>
      </c>
      <c r="F153195">
        <v>-64</v>
      </c>
      <c r="H153195">
        <v>-9</v>
      </c>
    </row>
    <row r="153196" spans="1:9" x14ac:dyDescent="0.3">
      <c r="A153196" t="s">
        <v>0</v>
      </c>
      <c r="B153196" t="s">
        <v>740</v>
      </c>
      <c r="C153196" s="1" t="s">
        <v>397</v>
      </c>
      <c r="D153196">
        <v>-58</v>
      </c>
      <c r="F153196">
        <v>-57</v>
      </c>
      <c r="H153196">
        <v>-14</v>
      </c>
    </row>
    <row r="153197" spans="1:9" x14ac:dyDescent="0.3">
      <c r="A153197" t="s">
        <v>0</v>
      </c>
      <c r="B153197" t="s">
        <v>740</v>
      </c>
      <c r="C153197" s="1" t="s">
        <v>398</v>
      </c>
      <c r="D153197">
        <v>-31</v>
      </c>
      <c r="F153197">
        <v>-42</v>
      </c>
      <c r="H153197">
        <v>-14</v>
      </c>
    </row>
    <row r="153198" spans="1:9" x14ac:dyDescent="0.3">
      <c r="A153198" t="s">
        <v>0</v>
      </c>
      <c r="B153198" t="s">
        <v>740</v>
      </c>
      <c r="C153198" s="1" t="s">
        <v>399</v>
      </c>
      <c r="D153198">
        <v>-38</v>
      </c>
      <c r="F153198">
        <v>-42</v>
      </c>
      <c r="H153198">
        <v>-18</v>
      </c>
    </row>
    <row r="153199" spans="1:9" x14ac:dyDescent="0.3">
      <c r="A153199" t="s">
        <v>0</v>
      </c>
      <c r="B153199" t="s">
        <v>740</v>
      </c>
      <c r="C153199" s="1" t="s">
        <v>400</v>
      </c>
      <c r="D153199">
        <v>-40</v>
      </c>
      <c r="F153199">
        <v>-43</v>
      </c>
      <c r="H153199">
        <v>-14</v>
      </c>
    </row>
    <row r="153200" spans="1:9" x14ac:dyDescent="0.3">
      <c r="A153200" t="s">
        <v>0</v>
      </c>
      <c r="B153200" t="s">
        <v>740</v>
      </c>
      <c r="C153200" s="1" t="s">
        <v>401</v>
      </c>
      <c r="D153200">
        <v>-39</v>
      </c>
      <c r="F153200">
        <v>-68</v>
      </c>
      <c r="H153200">
        <v>-16</v>
      </c>
    </row>
    <row r="153201" spans="1:8" x14ac:dyDescent="0.3">
      <c r="A153201" t="s">
        <v>0</v>
      </c>
      <c r="B153201" t="s">
        <v>740</v>
      </c>
      <c r="C153201" s="1" t="s">
        <v>402</v>
      </c>
      <c r="D153201">
        <v>-46</v>
      </c>
      <c r="F153201">
        <v>-51</v>
      </c>
      <c r="H153201">
        <v>-14</v>
      </c>
    </row>
    <row r="153202" spans="1:8" x14ac:dyDescent="0.3">
      <c r="A153202" t="s">
        <v>0</v>
      </c>
      <c r="B153202" t="s">
        <v>740</v>
      </c>
      <c r="C153202" s="1" t="s">
        <v>403</v>
      </c>
      <c r="D153202">
        <v>-58</v>
      </c>
      <c r="F153202">
        <v>-65</v>
      </c>
      <c r="H153202">
        <v>-7</v>
      </c>
    </row>
    <row r="153203" spans="1:8" x14ac:dyDescent="0.3">
      <c r="A153203" t="s">
        <v>0</v>
      </c>
      <c r="B153203" t="s">
        <v>740</v>
      </c>
      <c r="C153203" s="1" t="s">
        <v>404</v>
      </c>
      <c r="D153203">
        <v>-60</v>
      </c>
      <c r="F153203">
        <v>-60</v>
      </c>
      <c r="H153203">
        <v>-14</v>
      </c>
    </row>
    <row r="153204" spans="1:8" x14ac:dyDescent="0.3">
      <c r="A153204" t="s">
        <v>0</v>
      </c>
      <c r="B153204" t="s">
        <v>740</v>
      </c>
      <c r="C153204" s="1" t="s">
        <v>405</v>
      </c>
      <c r="D153204">
        <v>-36</v>
      </c>
      <c r="F153204">
        <v>-47</v>
      </c>
      <c r="H153204">
        <v>-14</v>
      </c>
    </row>
    <row r="153205" spans="1:8" x14ac:dyDescent="0.3">
      <c r="A153205" t="s">
        <v>0</v>
      </c>
      <c r="B153205" t="s">
        <v>740</v>
      </c>
      <c r="C153205" s="1" t="s">
        <v>406</v>
      </c>
      <c r="D153205">
        <v>-39</v>
      </c>
      <c r="F153205">
        <v>-42</v>
      </c>
      <c r="H153205">
        <v>-15</v>
      </c>
    </row>
    <row r="153206" spans="1:8" x14ac:dyDescent="0.3">
      <c r="A153206" t="s">
        <v>0</v>
      </c>
      <c r="B153206" t="s">
        <v>740</v>
      </c>
      <c r="C153206" s="1" t="s">
        <v>407</v>
      </c>
      <c r="D153206">
        <v>-40</v>
      </c>
      <c r="F153206">
        <v>-42</v>
      </c>
      <c r="H153206">
        <v>-15</v>
      </c>
    </row>
    <row r="153207" spans="1:8" x14ac:dyDescent="0.3">
      <c r="A153207" t="s">
        <v>0</v>
      </c>
      <c r="B153207" t="s">
        <v>740</v>
      </c>
      <c r="C153207" s="1" t="s">
        <v>408</v>
      </c>
      <c r="D153207">
        <v>-34</v>
      </c>
      <c r="F153207">
        <v>-54</v>
      </c>
      <c r="H153207">
        <v>-14</v>
      </c>
    </row>
    <row r="153208" spans="1:8" x14ac:dyDescent="0.3">
      <c r="A153208" t="s">
        <v>0</v>
      </c>
      <c r="B153208" t="s">
        <v>740</v>
      </c>
      <c r="C153208" s="1" t="s">
        <v>409</v>
      </c>
      <c r="D153208">
        <v>-45</v>
      </c>
      <c r="F153208">
        <v>-51</v>
      </c>
      <c r="H153208">
        <v>-14</v>
      </c>
    </row>
    <row r="153209" spans="1:8" x14ac:dyDescent="0.3">
      <c r="A153209" t="s">
        <v>0</v>
      </c>
      <c r="B153209" t="s">
        <v>740</v>
      </c>
      <c r="C153209" s="1" t="s">
        <v>410</v>
      </c>
      <c r="D153209">
        <v>-56</v>
      </c>
      <c r="F153209">
        <v>-67</v>
      </c>
      <c r="H153209">
        <v>-11</v>
      </c>
    </row>
    <row r="153210" spans="1:8" x14ac:dyDescent="0.3">
      <c r="A153210" t="s">
        <v>0</v>
      </c>
      <c r="B153210" t="s">
        <v>740</v>
      </c>
      <c r="C153210" s="1" t="s">
        <v>411</v>
      </c>
      <c r="D153210">
        <v>-65</v>
      </c>
      <c r="F153210">
        <v>-66</v>
      </c>
      <c r="H153210">
        <v>-12</v>
      </c>
    </row>
    <row r="153211" spans="1:8" x14ac:dyDescent="0.3">
      <c r="A153211" t="s">
        <v>0</v>
      </c>
      <c r="B153211" t="s">
        <v>740</v>
      </c>
      <c r="C153211" s="1" t="s">
        <v>412</v>
      </c>
      <c r="D153211">
        <v>-30</v>
      </c>
      <c r="F153211">
        <v>-40</v>
      </c>
      <c r="H153211">
        <v>-17</v>
      </c>
    </row>
    <row r="153212" spans="1:8" x14ac:dyDescent="0.3">
      <c r="A153212" t="s">
        <v>0</v>
      </c>
      <c r="B153212" t="s">
        <v>740</v>
      </c>
      <c r="C153212" s="1" t="s">
        <v>413</v>
      </c>
      <c r="D153212">
        <v>-34</v>
      </c>
      <c r="F153212">
        <v>-41</v>
      </c>
      <c r="H153212">
        <v>-15</v>
      </c>
    </row>
    <row r="153213" spans="1:8" x14ac:dyDescent="0.3">
      <c r="A153213" t="s">
        <v>0</v>
      </c>
      <c r="B153213" t="s">
        <v>740</v>
      </c>
      <c r="C153213" s="1" t="s">
        <v>414</v>
      </c>
      <c r="D153213">
        <v>-35</v>
      </c>
      <c r="F153213">
        <v>-42</v>
      </c>
      <c r="H153213">
        <v>-13</v>
      </c>
    </row>
    <row r="153214" spans="1:8" x14ac:dyDescent="0.3">
      <c r="A153214" t="s">
        <v>0</v>
      </c>
      <c r="B153214" t="s">
        <v>740</v>
      </c>
      <c r="C153214" s="1" t="s">
        <v>415</v>
      </c>
      <c r="D153214">
        <v>-20</v>
      </c>
      <c r="F153214">
        <v>-58</v>
      </c>
      <c r="H153214">
        <v>-9</v>
      </c>
    </row>
    <row r="153215" spans="1:8" x14ac:dyDescent="0.3">
      <c r="A153215" t="s">
        <v>0</v>
      </c>
      <c r="B153215" t="s">
        <v>740</v>
      </c>
      <c r="C153215" s="1" t="s">
        <v>416</v>
      </c>
      <c r="D153215">
        <v>-68</v>
      </c>
      <c r="F153215">
        <v>-54</v>
      </c>
      <c r="H153215">
        <v>-66</v>
      </c>
    </row>
    <row r="153216" spans="1:8" x14ac:dyDescent="0.3">
      <c r="A153216" t="s">
        <v>0</v>
      </c>
      <c r="B153216" t="s">
        <v>740</v>
      </c>
      <c r="C153216" s="1" t="s">
        <v>417</v>
      </c>
      <c r="D153216">
        <v>-46</v>
      </c>
      <c r="F153216">
        <v>-57</v>
      </c>
      <c r="H153216">
        <v>-12</v>
      </c>
    </row>
    <row r="153217" spans="1:9" x14ac:dyDescent="0.3">
      <c r="A153217" t="s">
        <v>0</v>
      </c>
      <c r="B153217" t="s">
        <v>740</v>
      </c>
      <c r="C153217" s="1" t="s">
        <v>418</v>
      </c>
      <c r="D153217">
        <v>-63</v>
      </c>
      <c r="F153217">
        <v>-60</v>
      </c>
    </row>
    <row r="153218" spans="1:9" x14ac:dyDescent="0.3">
      <c r="A153218" t="s">
        <v>0</v>
      </c>
      <c r="B153218" t="s">
        <v>740</v>
      </c>
      <c r="C153218" s="1" t="s">
        <v>419</v>
      </c>
      <c r="D153218">
        <v>-24</v>
      </c>
      <c r="F153218">
        <v>-46</v>
      </c>
      <c r="H153218">
        <v>-8</v>
      </c>
    </row>
    <row r="153219" spans="1:9" x14ac:dyDescent="0.3">
      <c r="A153219" t="s">
        <v>0</v>
      </c>
      <c r="B153219" t="s">
        <v>740</v>
      </c>
      <c r="C153219" s="1" t="s">
        <v>420</v>
      </c>
      <c r="D153219">
        <v>-34</v>
      </c>
      <c r="F153219">
        <v>-45</v>
      </c>
      <c r="H153219">
        <v>-8</v>
      </c>
    </row>
    <row r="153220" spans="1:9" x14ac:dyDescent="0.3">
      <c r="A153220" t="s">
        <v>0</v>
      </c>
      <c r="B153220" t="s">
        <v>740</v>
      </c>
      <c r="C153220" s="1" t="s">
        <v>421</v>
      </c>
      <c r="D153220">
        <v>-31</v>
      </c>
      <c r="F153220">
        <v>-43</v>
      </c>
      <c r="H153220">
        <v>-9</v>
      </c>
    </row>
    <row r="153221" spans="1:9" x14ac:dyDescent="0.3">
      <c r="A153221" t="s">
        <v>0</v>
      </c>
      <c r="B153221" t="s">
        <v>740</v>
      </c>
      <c r="C153221" s="1" t="s">
        <v>422</v>
      </c>
      <c r="D153221">
        <v>-24</v>
      </c>
      <c r="F153221">
        <v>-57</v>
      </c>
      <c r="H153221">
        <v>-5</v>
      </c>
    </row>
    <row r="153222" spans="1:9" x14ac:dyDescent="0.3">
      <c r="A153222" t="s">
        <v>0</v>
      </c>
      <c r="B153222" t="s">
        <v>740</v>
      </c>
      <c r="C153222" s="1" t="s">
        <v>423</v>
      </c>
      <c r="D153222">
        <v>-39</v>
      </c>
      <c r="F153222">
        <v>-45</v>
      </c>
      <c r="H153222">
        <v>-6</v>
      </c>
    </row>
    <row r="153223" spans="1:9" x14ac:dyDescent="0.3">
      <c r="A153223" t="s">
        <v>0</v>
      </c>
      <c r="B153223" t="s">
        <v>740</v>
      </c>
      <c r="C153223" s="1" t="s">
        <v>424</v>
      </c>
      <c r="D153223">
        <v>-39</v>
      </c>
      <c r="F153223">
        <v>-56</v>
      </c>
      <c r="H153223">
        <v>2</v>
      </c>
    </row>
    <row r="153224" spans="1:9" x14ac:dyDescent="0.3">
      <c r="A153224" t="s">
        <v>0</v>
      </c>
      <c r="B153224" t="s">
        <v>740</v>
      </c>
      <c r="C153224" s="1" t="s">
        <v>425</v>
      </c>
      <c r="D153224">
        <v>-39</v>
      </c>
      <c r="F153224">
        <v>-42</v>
      </c>
      <c r="H153224">
        <v>-8</v>
      </c>
    </row>
    <row r="153225" spans="1:9" x14ac:dyDescent="0.3">
      <c r="A153225" t="s">
        <v>0</v>
      </c>
      <c r="B153225" t="s">
        <v>740</v>
      </c>
      <c r="C153225" s="1" t="s">
        <v>426</v>
      </c>
      <c r="D153225">
        <v>-16</v>
      </c>
      <c r="F153225">
        <v>-34</v>
      </c>
      <c r="H153225">
        <v>-6</v>
      </c>
    </row>
    <row r="153226" spans="1:9" x14ac:dyDescent="0.3">
      <c r="A153226" t="s">
        <v>0</v>
      </c>
      <c r="B153226" t="s">
        <v>740</v>
      </c>
      <c r="C153226" s="1" t="s">
        <v>427</v>
      </c>
      <c r="D153226">
        <v>-30</v>
      </c>
      <c r="F153226">
        <v>-39</v>
      </c>
      <c r="H153226">
        <v>-6</v>
      </c>
    </row>
    <row r="153227" spans="1:9" x14ac:dyDescent="0.3">
      <c r="A153227" t="s">
        <v>0</v>
      </c>
      <c r="B153227" t="s">
        <v>740</v>
      </c>
      <c r="C153227" s="1" t="s">
        <v>428</v>
      </c>
      <c r="D153227">
        <v>-28</v>
      </c>
      <c r="F153227">
        <v>-34</v>
      </c>
      <c r="H153227">
        <v>-7</v>
      </c>
      <c r="I153227">
        <v>5</v>
      </c>
    </row>
    <row r="153228" spans="1:9" x14ac:dyDescent="0.3">
      <c r="A153228" t="s">
        <v>0</v>
      </c>
      <c r="B153228" t="s">
        <v>740</v>
      </c>
      <c r="C153228" s="1" t="s">
        <v>429</v>
      </c>
      <c r="D153228">
        <v>-26</v>
      </c>
      <c r="F153228">
        <v>-60</v>
      </c>
      <c r="H153228">
        <v>-4</v>
      </c>
    </row>
    <row r="153229" spans="1:9" x14ac:dyDescent="0.3">
      <c r="A153229" t="s">
        <v>0</v>
      </c>
      <c r="B153229" t="s">
        <v>740</v>
      </c>
      <c r="C153229" s="1" t="s">
        <v>430</v>
      </c>
      <c r="D153229">
        <v>-35</v>
      </c>
      <c r="F153229">
        <v>-41</v>
      </c>
      <c r="H153229">
        <v>-4</v>
      </c>
    </row>
    <row r="153230" spans="1:9" x14ac:dyDescent="0.3">
      <c r="A153230" t="s">
        <v>0</v>
      </c>
      <c r="B153230" t="s">
        <v>740</v>
      </c>
      <c r="C153230" s="1" t="s">
        <v>431</v>
      </c>
      <c r="D153230">
        <v>-39</v>
      </c>
      <c r="F153230">
        <v>-50</v>
      </c>
      <c r="H153230">
        <v>6</v>
      </c>
    </row>
    <row r="153231" spans="1:9" x14ac:dyDescent="0.3">
      <c r="A153231" t="s">
        <v>0</v>
      </c>
      <c r="B153231" t="s">
        <v>740</v>
      </c>
      <c r="C153231" s="1" t="s">
        <v>432</v>
      </c>
      <c r="D153231">
        <v>-43</v>
      </c>
      <c r="F153231">
        <v>-46</v>
      </c>
      <c r="H153231">
        <v>-9</v>
      </c>
    </row>
    <row r="153232" spans="1:9" x14ac:dyDescent="0.3">
      <c r="A153232" t="s">
        <v>0</v>
      </c>
      <c r="B153232" t="s">
        <v>740</v>
      </c>
      <c r="C153232" s="1" t="s">
        <v>433</v>
      </c>
      <c r="D153232">
        <v>-14</v>
      </c>
      <c r="F153232">
        <v>-45</v>
      </c>
      <c r="H153232">
        <v>-1</v>
      </c>
      <c r="I153232">
        <v>2</v>
      </c>
    </row>
    <row r="153233" spans="1:9" x14ac:dyDescent="0.3">
      <c r="A153233" t="s">
        <v>0</v>
      </c>
      <c r="B153233" t="s">
        <v>740</v>
      </c>
      <c r="C153233" s="1" t="s">
        <v>434</v>
      </c>
      <c r="D153233">
        <v>-14</v>
      </c>
      <c r="F153233">
        <v>-40</v>
      </c>
      <c r="H153233">
        <v>-1</v>
      </c>
      <c r="I153233">
        <v>2</v>
      </c>
    </row>
    <row r="153234" spans="1:9" x14ac:dyDescent="0.3">
      <c r="A153234" t="s">
        <v>0</v>
      </c>
      <c r="B153234" t="s">
        <v>740</v>
      </c>
      <c r="C153234" s="1" t="s">
        <v>435</v>
      </c>
      <c r="D153234">
        <v>-2</v>
      </c>
      <c r="F153234">
        <v>23</v>
      </c>
      <c r="H153234">
        <v>-47</v>
      </c>
    </row>
    <row r="153235" spans="1:9" x14ac:dyDescent="0.3">
      <c r="A153235" t="s">
        <v>0</v>
      </c>
      <c r="B153235" t="s">
        <v>740</v>
      </c>
      <c r="C153235" s="1" t="s">
        <v>436</v>
      </c>
      <c r="D153235">
        <v>-12</v>
      </c>
      <c r="F153235">
        <v>-60</v>
      </c>
      <c r="H153235">
        <v>-2</v>
      </c>
    </row>
    <row r="153236" spans="1:9" x14ac:dyDescent="0.3">
      <c r="A153236" t="s">
        <v>0</v>
      </c>
      <c r="B153236" t="s">
        <v>740</v>
      </c>
      <c r="C153236" s="1" t="s">
        <v>437</v>
      </c>
      <c r="D153236">
        <v>-23</v>
      </c>
      <c r="F153236">
        <v>-38</v>
      </c>
      <c r="H153236">
        <v>-3</v>
      </c>
    </row>
    <row r="153237" spans="1:9" x14ac:dyDescent="0.3">
      <c r="A153237" t="s">
        <v>0</v>
      </c>
      <c r="B153237" t="s">
        <v>740</v>
      </c>
      <c r="C153237" s="1" t="s">
        <v>438</v>
      </c>
      <c r="D153237">
        <v>-2</v>
      </c>
      <c r="F153237">
        <v>-19</v>
      </c>
      <c r="H153237">
        <v>13</v>
      </c>
    </row>
    <row r="153238" spans="1:9" x14ac:dyDescent="0.3">
      <c r="A153238" t="s">
        <v>0</v>
      </c>
      <c r="B153238" t="s">
        <v>740</v>
      </c>
      <c r="C153238" s="1" t="s">
        <v>439</v>
      </c>
      <c r="F153238">
        <v>18</v>
      </c>
    </row>
    <row r="153239" spans="1:9" x14ac:dyDescent="0.3">
      <c r="A153239" t="s">
        <v>0</v>
      </c>
      <c r="B153239" t="s">
        <v>740</v>
      </c>
      <c r="C153239" s="1" t="s">
        <v>440</v>
      </c>
      <c r="D153239">
        <v>-9</v>
      </c>
      <c r="F153239">
        <v>-40</v>
      </c>
      <c r="H153239">
        <v>-1</v>
      </c>
      <c r="I153239">
        <v>3</v>
      </c>
    </row>
    <row r="153240" spans="1:9" x14ac:dyDescent="0.3">
      <c r="A153240" t="s">
        <v>0</v>
      </c>
      <c r="B153240" t="s">
        <v>740</v>
      </c>
      <c r="C153240" s="1" t="s">
        <v>441</v>
      </c>
      <c r="D153240">
        <v>-14</v>
      </c>
      <c r="F153240">
        <v>-33</v>
      </c>
      <c r="H153240">
        <v>-1</v>
      </c>
      <c r="I153240">
        <v>2</v>
      </c>
    </row>
    <row r="153241" spans="1:9" x14ac:dyDescent="0.3">
      <c r="A153241" t="s">
        <v>0</v>
      </c>
      <c r="B153241" t="s">
        <v>740</v>
      </c>
      <c r="C153241" s="1" t="s">
        <v>442</v>
      </c>
      <c r="D153241">
        <v>-15</v>
      </c>
      <c r="F153241">
        <v>-30</v>
      </c>
      <c r="H153241">
        <v>0</v>
      </c>
      <c r="I153241">
        <v>3</v>
      </c>
    </row>
    <row r="153242" spans="1:9" x14ac:dyDescent="0.3">
      <c r="A153242" t="s">
        <v>0</v>
      </c>
      <c r="B153242" t="s">
        <v>740</v>
      </c>
      <c r="C153242" s="1" t="s">
        <v>443</v>
      </c>
      <c r="D153242">
        <v>-8</v>
      </c>
      <c r="F153242">
        <v>-39</v>
      </c>
      <c r="H153242">
        <v>2</v>
      </c>
      <c r="I153242">
        <v>2</v>
      </c>
    </row>
    <row r="153243" spans="1:9" x14ac:dyDescent="0.3">
      <c r="A153243" t="s">
        <v>0</v>
      </c>
      <c r="B153243" t="s">
        <v>740</v>
      </c>
      <c r="C153243" s="1" t="s">
        <v>444</v>
      </c>
      <c r="D153243">
        <v>-18</v>
      </c>
      <c r="F153243">
        <v>-37</v>
      </c>
      <c r="H153243">
        <v>5</v>
      </c>
    </row>
    <row r="153244" spans="1:9" x14ac:dyDescent="0.3">
      <c r="A153244" t="s">
        <v>0</v>
      </c>
      <c r="B153244" t="s">
        <v>740</v>
      </c>
      <c r="C153244" s="1" t="s">
        <v>445</v>
      </c>
      <c r="D153244">
        <v>34</v>
      </c>
      <c r="F153244">
        <v>29</v>
      </c>
      <c r="H153244">
        <v>9</v>
      </c>
    </row>
    <row r="153245" spans="1:9" x14ac:dyDescent="0.3">
      <c r="A153245" t="s">
        <v>0</v>
      </c>
      <c r="B153245" t="s">
        <v>740</v>
      </c>
      <c r="C153245" s="1" t="s">
        <v>446</v>
      </c>
      <c r="F153245">
        <v>63</v>
      </c>
    </row>
    <row r="153246" spans="1:9" x14ac:dyDescent="0.3">
      <c r="A153246" t="s">
        <v>0</v>
      </c>
      <c r="B153246" t="s">
        <v>740</v>
      </c>
      <c r="C153246" s="1" t="s">
        <v>447</v>
      </c>
      <c r="D153246">
        <v>4</v>
      </c>
      <c r="F153246">
        <v>-35</v>
      </c>
      <c r="H153246">
        <v>1</v>
      </c>
      <c r="I153246">
        <v>0</v>
      </c>
    </row>
    <row r="153247" spans="1:9" x14ac:dyDescent="0.3">
      <c r="A153247" t="s">
        <v>0</v>
      </c>
      <c r="B153247" t="s">
        <v>740</v>
      </c>
      <c r="C153247" s="1" t="s">
        <v>448</v>
      </c>
      <c r="D153247">
        <v>-12</v>
      </c>
      <c r="F153247">
        <v>-34</v>
      </c>
      <c r="H153247">
        <v>1</v>
      </c>
      <c r="I153247">
        <v>2</v>
      </c>
    </row>
    <row r="153248" spans="1:9" x14ac:dyDescent="0.3">
      <c r="A153248" t="s">
        <v>0</v>
      </c>
      <c r="B153248" t="s">
        <v>740</v>
      </c>
      <c r="C153248" s="1" t="s">
        <v>449</v>
      </c>
      <c r="D153248">
        <v>-9</v>
      </c>
      <c r="F153248">
        <v>-35</v>
      </c>
      <c r="H153248">
        <v>2</v>
      </c>
      <c r="I153248">
        <v>1</v>
      </c>
    </row>
    <row r="153249" spans="1:9" x14ac:dyDescent="0.3">
      <c r="A153249" t="s">
        <v>0</v>
      </c>
      <c r="B153249" t="s">
        <v>740</v>
      </c>
      <c r="C153249" s="1" t="s">
        <v>450</v>
      </c>
      <c r="D153249">
        <v>1</v>
      </c>
      <c r="F153249">
        <v>-50</v>
      </c>
      <c r="H153249">
        <v>1</v>
      </c>
      <c r="I153249">
        <v>0</v>
      </c>
    </row>
    <row r="153250" spans="1:9" x14ac:dyDescent="0.3">
      <c r="A153250" t="s">
        <v>0</v>
      </c>
      <c r="B153250" t="s">
        <v>740</v>
      </c>
      <c r="C153250" s="1" t="s">
        <v>451</v>
      </c>
      <c r="D153250">
        <v>-4</v>
      </c>
      <c r="F153250">
        <v>-19</v>
      </c>
      <c r="H153250">
        <v>5</v>
      </c>
    </row>
    <row r="153251" spans="1:9" x14ac:dyDescent="0.3">
      <c r="A153251" t="s">
        <v>0</v>
      </c>
      <c r="B153251" t="s">
        <v>740</v>
      </c>
      <c r="C153251" s="1" t="s">
        <v>452</v>
      </c>
      <c r="D153251">
        <v>33</v>
      </c>
      <c r="F153251">
        <v>8</v>
      </c>
      <c r="H153251">
        <v>8</v>
      </c>
    </row>
    <row r="153252" spans="1:9" x14ac:dyDescent="0.3">
      <c r="A153252" t="s">
        <v>0</v>
      </c>
      <c r="B153252" t="s">
        <v>740</v>
      </c>
      <c r="C153252" s="1" t="s">
        <v>453</v>
      </c>
      <c r="F153252">
        <v>74</v>
      </c>
    </row>
    <row r="153253" spans="1:9" x14ac:dyDescent="0.3">
      <c r="A153253" t="s">
        <v>0</v>
      </c>
      <c r="B153253" t="s">
        <v>740</v>
      </c>
      <c r="C153253" s="1" t="s">
        <v>454</v>
      </c>
      <c r="D153253">
        <v>4</v>
      </c>
      <c r="F153253">
        <v>-27</v>
      </c>
      <c r="H153253">
        <v>-1</v>
      </c>
      <c r="I153253">
        <v>0</v>
      </c>
    </row>
    <row r="153254" spans="1:9" x14ac:dyDescent="0.3">
      <c r="A153254" t="s">
        <v>0</v>
      </c>
      <c r="B153254" t="s">
        <v>740</v>
      </c>
      <c r="C153254" s="1" t="s">
        <v>455</v>
      </c>
      <c r="D153254">
        <v>-4</v>
      </c>
      <c r="F153254">
        <v>-22</v>
      </c>
      <c r="H153254">
        <v>-2</v>
      </c>
      <c r="I153254">
        <v>0</v>
      </c>
    </row>
    <row r="153255" spans="1:9" x14ac:dyDescent="0.3">
      <c r="A153255" t="s">
        <v>0</v>
      </c>
      <c r="B153255" t="s">
        <v>740</v>
      </c>
      <c r="C153255" s="1" t="s">
        <v>456</v>
      </c>
      <c r="D153255">
        <v>-6</v>
      </c>
      <c r="F153255">
        <v>-26</v>
      </c>
      <c r="H153255">
        <v>-1</v>
      </c>
      <c r="I153255">
        <v>3</v>
      </c>
    </row>
    <row r="153256" spans="1:9" x14ac:dyDescent="0.3">
      <c r="A153256" t="s">
        <v>0</v>
      </c>
      <c r="B153256" t="s">
        <v>740</v>
      </c>
      <c r="C153256" s="1" t="s">
        <v>457</v>
      </c>
      <c r="D153256">
        <v>3</v>
      </c>
      <c r="F153256">
        <v>-47</v>
      </c>
      <c r="H153256">
        <v>-1</v>
      </c>
      <c r="I153256">
        <v>1</v>
      </c>
    </row>
    <row r="153257" spans="1:9" x14ac:dyDescent="0.3">
      <c r="A153257" t="s">
        <v>0</v>
      </c>
      <c r="B153257" t="s">
        <v>740</v>
      </c>
      <c r="C153257" s="1" t="s">
        <v>458</v>
      </c>
      <c r="D153257">
        <v>-7</v>
      </c>
      <c r="F153257">
        <v>-29</v>
      </c>
      <c r="H153257">
        <v>1</v>
      </c>
    </row>
    <row r="153258" spans="1:9" x14ac:dyDescent="0.3">
      <c r="A153258" t="s">
        <v>0</v>
      </c>
      <c r="B153258" t="s">
        <v>740</v>
      </c>
      <c r="C153258" s="1" t="s">
        <v>459</v>
      </c>
      <c r="D153258">
        <v>27</v>
      </c>
      <c r="F153258">
        <v>3</v>
      </c>
      <c r="H153258">
        <v>7</v>
      </c>
    </row>
    <row r="153259" spans="1:9" x14ac:dyDescent="0.3">
      <c r="A153259" t="s">
        <v>0</v>
      </c>
      <c r="B153259" t="s">
        <v>740</v>
      </c>
      <c r="C153259" s="1" t="s">
        <v>460</v>
      </c>
      <c r="F153259">
        <v>82</v>
      </c>
    </row>
    <row r="153260" spans="1:9" x14ac:dyDescent="0.3">
      <c r="A153260" t="s">
        <v>0</v>
      </c>
      <c r="B153260" t="s">
        <v>740</v>
      </c>
      <c r="C153260" s="1" t="s">
        <v>461</v>
      </c>
      <c r="D153260">
        <v>4</v>
      </c>
      <c r="F153260">
        <v>-30</v>
      </c>
      <c r="H153260">
        <v>0</v>
      </c>
      <c r="I153260">
        <v>1</v>
      </c>
    </row>
    <row r="153261" spans="1:9" x14ac:dyDescent="0.3">
      <c r="A153261" t="s">
        <v>0</v>
      </c>
      <c r="B153261" t="s">
        <v>740</v>
      </c>
      <c r="C153261" s="1" t="s">
        <v>462</v>
      </c>
      <c r="D153261">
        <v>-7</v>
      </c>
      <c r="F153261">
        <v>-30</v>
      </c>
      <c r="H153261">
        <v>-1</v>
      </c>
      <c r="I153261">
        <v>3</v>
      </c>
    </row>
    <row r="153262" spans="1:9" x14ac:dyDescent="0.3">
      <c r="A153262" t="s">
        <v>0</v>
      </c>
      <c r="B153262" t="s">
        <v>740</v>
      </c>
      <c r="C153262" s="1" t="s">
        <v>463</v>
      </c>
      <c r="D153262">
        <v>-4</v>
      </c>
      <c r="F153262">
        <v>-20</v>
      </c>
      <c r="H153262">
        <v>0</v>
      </c>
      <c r="I153262">
        <v>2</v>
      </c>
    </row>
    <row r="153263" spans="1:9" x14ac:dyDescent="0.3">
      <c r="A153263" t="s">
        <v>0</v>
      </c>
      <c r="B153263" t="s">
        <v>740</v>
      </c>
      <c r="C153263" s="1" t="s">
        <v>464</v>
      </c>
      <c r="D153263">
        <v>9</v>
      </c>
      <c r="F153263">
        <v>-46</v>
      </c>
      <c r="H153263">
        <v>5</v>
      </c>
      <c r="I153263">
        <v>2</v>
      </c>
    </row>
    <row r="153264" spans="1:9" x14ac:dyDescent="0.3">
      <c r="A153264" t="s">
        <v>0</v>
      </c>
      <c r="B153264" t="s">
        <v>740</v>
      </c>
      <c r="C153264" s="1" t="s">
        <v>465</v>
      </c>
      <c r="D153264">
        <v>-6</v>
      </c>
      <c r="F153264">
        <v>-24</v>
      </c>
      <c r="H153264">
        <v>2</v>
      </c>
    </row>
    <row r="153265" spans="1:9" x14ac:dyDescent="0.3">
      <c r="A153265" t="s">
        <v>0</v>
      </c>
      <c r="B153265" t="s">
        <v>740</v>
      </c>
      <c r="C153265" s="1" t="s">
        <v>466</v>
      </c>
      <c r="D153265">
        <v>3</v>
      </c>
      <c r="F153265">
        <v>-19</v>
      </c>
      <c r="H153265">
        <v>5</v>
      </c>
    </row>
    <row r="153266" spans="1:9" x14ac:dyDescent="0.3">
      <c r="A153266" t="s">
        <v>0</v>
      </c>
      <c r="B153266" t="s">
        <v>740</v>
      </c>
      <c r="C153266" s="1" t="s">
        <v>467</v>
      </c>
      <c r="F153266">
        <v>22</v>
      </c>
    </row>
    <row r="153267" spans="1:9" x14ac:dyDescent="0.3">
      <c r="A153267" t="s">
        <v>0</v>
      </c>
      <c r="B153267" t="s">
        <v>740</v>
      </c>
      <c r="C153267" s="1" t="s">
        <v>468</v>
      </c>
      <c r="D153267">
        <v>1</v>
      </c>
      <c r="F153267">
        <v>-37</v>
      </c>
      <c r="H153267">
        <v>-1</v>
      </c>
    </row>
    <row r="153268" spans="1:9" x14ac:dyDescent="0.3">
      <c r="A153268" t="s">
        <v>0</v>
      </c>
      <c r="B153268" t="s">
        <v>740</v>
      </c>
      <c r="C153268" s="1" t="s">
        <v>469</v>
      </c>
      <c r="D153268">
        <v>-34</v>
      </c>
      <c r="F153268">
        <v>-31</v>
      </c>
      <c r="H153268">
        <v>-25</v>
      </c>
    </row>
    <row r="153269" spans="1:9" x14ac:dyDescent="0.3">
      <c r="A153269" t="s">
        <v>0</v>
      </c>
      <c r="B153269" t="s">
        <v>740</v>
      </c>
      <c r="C153269" s="1" t="s">
        <v>470</v>
      </c>
      <c r="D153269">
        <v>-3</v>
      </c>
      <c r="F153269">
        <v>-23</v>
      </c>
      <c r="H153269">
        <v>-1</v>
      </c>
      <c r="I153269">
        <v>2</v>
      </c>
    </row>
    <row r="153270" spans="1:9" x14ac:dyDescent="0.3">
      <c r="A153270" t="s">
        <v>0</v>
      </c>
      <c r="B153270" t="s">
        <v>740</v>
      </c>
      <c r="C153270" s="1" t="s">
        <v>471</v>
      </c>
      <c r="D153270">
        <v>9</v>
      </c>
      <c r="F153270">
        <v>-47</v>
      </c>
      <c r="H153270">
        <v>4</v>
      </c>
      <c r="I153270">
        <v>3</v>
      </c>
    </row>
    <row r="153271" spans="1:9" x14ac:dyDescent="0.3">
      <c r="A153271" t="s">
        <v>0</v>
      </c>
      <c r="B153271" t="s">
        <v>740</v>
      </c>
      <c r="C153271" s="1" t="s">
        <v>472</v>
      </c>
      <c r="D153271">
        <v>2</v>
      </c>
      <c r="F153271">
        <v>-21</v>
      </c>
      <c r="H153271">
        <v>8</v>
      </c>
    </row>
    <row r="153272" spans="1:9" x14ac:dyDescent="0.3">
      <c r="A153272" t="s">
        <v>0</v>
      </c>
      <c r="B153272" t="s">
        <v>740</v>
      </c>
      <c r="C153272" s="1" t="s">
        <v>473</v>
      </c>
      <c r="D153272">
        <v>21</v>
      </c>
      <c r="F153272">
        <v>-6</v>
      </c>
      <c r="H153272">
        <v>1</v>
      </c>
    </row>
    <row r="153273" spans="1:9" x14ac:dyDescent="0.3">
      <c r="A153273" t="s">
        <v>0</v>
      </c>
      <c r="B153273" t="s">
        <v>740</v>
      </c>
      <c r="C153273" s="1" t="s">
        <v>474</v>
      </c>
      <c r="F153273">
        <v>67</v>
      </c>
      <c r="H153273">
        <v>-9</v>
      </c>
    </row>
    <row r="153274" spans="1:9" x14ac:dyDescent="0.3">
      <c r="A153274" t="s">
        <v>0</v>
      </c>
      <c r="B153274" t="s">
        <v>740</v>
      </c>
      <c r="C153274" s="1" t="s">
        <v>475</v>
      </c>
      <c r="D153274">
        <v>3</v>
      </c>
      <c r="F153274">
        <v>-34</v>
      </c>
      <c r="H153274">
        <v>5</v>
      </c>
      <c r="I153274">
        <v>3</v>
      </c>
    </row>
    <row r="153275" spans="1:9" x14ac:dyDescent="0.3">
      <c r="A153275" t="s">
        <v>0</v>
      </c>
      <c r="B153275" t="s">
        <v>740</v>
      </c>
      <c r="C153275" s="1" t="s">
        <v>476</v>
      </c>
      <c r="D153275">
        <v>1</v>
      </c>
      <c r="F153275">
        <v>-19</v>
      </c>
      <c r="H153275">
        <v>3</v>
      </c>
      <c r="I153275">
        <v>2</v>
      </c>
    </row>
    <row r="153276" spans="1:9" x14ac:dyDescent="0.3">
      <c r="A153276" t="s">
        <v>0</v>
      </c>
      <c r="B153276" t="s">
        <v>740</v>
      </c>
      <c r="C153276" s="1" t="s">
        <v>477</v>
      </c>
      <c r="D153276">
        <v>8</v>
      </c>
      <c r="F153276">
        <v>-15</v>
      </c>
      <c r="H153276">
        <v>11</v>
      </c>
      <c r="I153276">
        <v>1</v>
      </c>
    </row>
    <row r="153277" spans="1:9" x14ac:dyDescent="0.3">
      <c r="A153277" t="s">
        <v>0</v>
      </c>
      <c r="B153277" t="s">
        <v>740</v>
      </c>
      <c r="C153277" s="1" t="s">
        <v>478</v>
      </c>
      <c r="D153277">
        <v>60</v>
      </c>
      <c r="F153277">
        <v>34</v>
      </c>
      <c r="H153277">
        <v>-50</v>
      </c>
    </row>
    <row r="153278" spans="1:9" x14ac:dyDescent="0.3">
      <c r="A153278" t="s">
        <v>0</v>
      </c>
      <c r="B153278" t="s">
        <v>740</v>
      </c>
      <c r="C153278" s="1" t="s">
        <v>479</v>
      </c>
      <c r="D153278">
        <v>42</v>
      </c>
      <c r="F153278">
        <v>32</v>
      </c>
      <c r="H153278">
        <v>-11</v>
      </c>
    </row>
    <row r="153279" spans="1:9" x14ac:dyDescent="0.3">
      <c r="A153279" t="s">
        <v>0</v>
      </c>
      <c r="B153279" t="s">
        <v>740</v>
      </c>
      <c r="C153279" s="1" t="s">
        <v>480</v>
      </c>
      <c r="D153279">
        <v>66</v>
      </c>
      <c r="F153279">
        <v>60</v>
      </c>
      <c r="H153279">
        <v>0</v>
      </c>
    </row>
    <row r="153280" spans="1:9" x14ac:dyDescent="0.3">
      <c r="A153280" t="s">
        <v>0</v>
      </c>
      <c r="B153280" t="s">
        <v>740</v>
      </c>
      <c r="C153280" s="1" t="s">
        <v>481</v>
      </c>
      <c r="F153280">
        <v>105</v>
      </c>
    </row>
    <row r="153281" spans="1:9" x14ac:dyDescent="0.3">
      <c r="A153281" t="s">
        <v>0</v>
      </c>
      <c r="B153281" t="s">
        <v>740</v>
      </c>
      <c r="C153281" s="1" t="s">
        <v>482</v>
      </c>
      <c r="D153281">
        <v>7</v>
      </c>
      <c r="F153281">
        <v>-36</v>
      </c>
      <c r="H153281">
        <v>4</v>
      </c>
      <c r="I153281">
        <v>2</v>
      </c>
    </row>
    <row r="153282" spans="1:9" x14ac:dyDescent="0.3">
      <c r="A153282" t="s">
        <v>0</v>
      </c>
      <c r="B153282" t="s">
        <v>740</v>
      </c>
      <c r="C153282" s="1" t="s">
        <v>483</v>
      </c>
      <c r="D153282">
        <v>7</v>
      </c>
      <c r="F153282">
        <v>-21</v>
      </c>
      <c r="H153282">
        <v>3</v>
      </c>
      <c r="I153282">
        <v>2</v>
      </c>
    </row>
    <row r="153283" spans="1:9" x14ac:dyDescent="0.3">
      <c r="A153283" t="s">
        <v>0</v>
      </c>
      <c r="B153283" t="s">
        <v>740</v>
      </c>
      <c r="C153283" s="1" t="s">
        <v>484</v>
      </c>
      <c r="D153283">
        <v>10</v>
      </c>
      <c r="F153283">
        <v>-15</v>
      </c>
      <c r="H153283">
        <v>4</v>
      </c>
      <c r="I153283">
        <v>1</v>
      </c>
    </row>
    <row r="153284" spans="1:9" x14ac:dyDescent="0.3">
      <c r="A153284" t="s">
        <v>0</v>
      </c>
      <c r="B153284" t="s">
        <v>740</v>
      </c>
      <c r="C153284" s="1" t="s">
        <v>485</v>
      </c>
      <c r="D153284">
        <v>1</v>
      </c>
      <c r="F153284">
        <v>-41</v>
      </c>
      <c r="H153284">
        <v>4</v>
      </c>
      <c r="I153284">
        <v>3</v>
      </c>
    </row>
    <row r="153285" spans="1:9" x14ac:dyDescent="0.3">
      <c r="A153285" t="s">
        <v>0</v>
      </c>
      <c r="B153285" t="s">
        <v>740</v>
      </c>
      <c r="C153285" s="1" t="s">
        <v>486</v>
      </c>
      <c r="D153285">
        <v>8</v>
      </c>
      <c r="F153285">
        <v>-23</v>
      </c>
      <c r="H153285">
        <v>2</v>
      </c>
    </row>
    <row r="153286" spans="1:9" x14ac:dyDescent="0.3">
      <c r="A153286" t="s">
        <v>0</v>
      </c>
      <c r="B153286" t="s">
        <v>740</v>
      </c>
      <c r="C153286" s="1" t="s">
        <v>487</v>
      </c>
      <c r="D153286">
        <v>113</v>
      </c>
      <c r="F153286">
        <v>121</v>
      </c>
      <c r="H153286">
        <v>5</v>
      </c>
    </row>
    <row r="153287" spans="1:9" x14ac:dyDescent="0.3">
      <c r="A153287" t="s">
        <v>0</v>
      </c>
      <c r="B153287" t="s">
        <v>740</v>
      </c>
      <c r="C153287" s="1" t="s">
        <v>488</v>
      </c>
      <c r="F153287">
        <v>184</v>
      </c>
      <c r="H153287">
        <v>-9</v>
      </c>
    </row>
    <row r="153288" spans="1:9" x14ac:dyDescent="0.3">
      <c r="A153288" t="s">
        <v>0</v>
      </c>
      <c r="B153288" t="s">
        <v>740</v>
      </c>
      <c r="C153288" s="1" t="s">
        <v>489</v>
      </c>
      <c r="D153288">
        <v>10</v>
      </c>
      <c r="F153288">
        <v>-23</v>
      </c>
      <c r="H153288">
        <v>0</v>
      </c>
      <c r="I153288">
        <v>2</v>
      </c>
    </row>
    <row r="153289" spans="1:9" x14ac:dyDescent="0.3">
      <c r="A153289" t="s">
        <v>0</v>
      </c>
      <c r="B153289" t="s">
        <v>740</v>
      </c>
      <c r="C153289" s="1" t="s">
        <v>490</v>
      </c>
      <c r="D153289">
        <v>5</v>
      </c>
      <c r="F153289">
        <v>-22</v>
      </c>
      <c r="H153289">
        <v>3</v>
      </c>
    </row>
    <row r="153290" spans="1:9" x14ac:dyDescent="0.3">
      <c r="A153290" t="s">
        <v>0</v>
      </c>
      <c r="B153290" t="s">
        <v>740</v>
      </c>
      <c r="C153290" s="1" t="s">
        <v>491</v>
      </c>
      <c r="D153290">
        <v>8</v>
      </c>
      <c r="F153290">
        <v>-22</v>
      </c>
      <c r="H153290">
        <v>5</v>
      </c>
      <c r="I153290">
        <v>4</v>
      </c>
    </row>
    <row r="153291" spans="1:9" x14ac:dyDescent="0.3">
      <c r="A153291" t="s">
        <v>0</v>
      </c>
      <c r="B153291" t="s">
        <v>740</v>
      </c>
      <c r="C153291" s="1" t="s">
        <v>492</v>
      </c>
      <c r="D153291">
        <v>15</v>
      </c>
      <c r="F153291">
        <v>-41</v>
      </c>
      <c r="H153291">
        <v>2</v>
      </c>
      <c r="I153291">
        <v>3</v>
      </c>
    </row>
    <row r="153292" spans="1:9" x14ac:dyDescent="0.3">
      <c r="A153292" t="s">
        <v>0</v>
      </c>
      <c r="B153292" t="s">
        <v>740</v>
      </c>
      <c r="C153292" s="1" t="s">
        <v>493</v>
      </c>
      <c r="D153292">
        <v>1</v>
      </c>
      <c r="F153292">
        <v>-20</v>
      </c>
      <c r="H153292">
        <v>4</v>
      </c>
    </row>
    <row r="153293" spans="1:9" x14ac:dyDescent="0.3">
      <c r="A153293" t="s">
        <v>0</v>
      </c>
      <c r="B153293" t="s">
        <v>740</v>
      </c>
      <c r="C153293" s="1" t="s">
        <v>494</v>
      </c>
      <c r="D153293">
        <v>33</v>
      </c>
      <c r="F153293">
        <v>22</v>
      </c>
      <c r="H153293">
        <v>0</v>
      </c>
    </row>
    <row r="153294" spans="1:9" x14ac:dyDescent="0.3">
      <c r="A153294" t="s">
        <v>0</v>
      </c>
      <c r="B153294" t="s">
        <v>740</v>
      </c>
      <c r="C153294" s="1" t="s">
        <v>495</v>
      </c>
      <c r="F153294">
        <v>90</v>
      </c>
      <c r="H153294">
        <v>-10</v>
      </c>
    </row>
    <row r="153295" spans="1:9" x14ac:dyDescent="0.3">
      <c r="A153295" t="s">
        <v>0</v>
      </c>
      <c r="B153295" t="s">
        <v>740</v>
      </c>
      <c r="C153295" s="1" t="s">
        <v>496</v>
      </c>
      <c r="D153295">
        <v>10</v>
      </c>
      <c r="F153295">
        <v>-10</v>
      </c>
      <c r="H153295">
        <v>4</v>
      </c>
    </row>
    <row r="153296" spans="1:9" x14ac:dyDescent="0.3">
      <c r="A153296" t="s">
        <v>0</v>
      </c>
      <c r="B153296" t="s">
        <v>740</v>
      </c>
      <c r="C153296" s="1" t="s">
        <v>497</v>
      </c>
      <c r="D153296">
        <v>-9</v>
      </c>
      <c r="F153296">
        <v>-23</v>
      </c>
      <c r="H153296">
        <v>-1</v>
      </c>
    </row>
    <row r="153297" spans="1:9" x14ac:dyDescent="0.3">
      <c r="A153297" t="s">
        <v>0</v>
      </c>
      <c r="B153297" t="s">
        <v>740</v>
      </c>
      <c r="C153297" s="1" t="s">
        <v>498</v>
      </c>
      <c r="D153297">
        <v>2</v>
      </c>
      <c r="F153297">
        <v>-21</v>
      </c>
      <c r="H153297">
        <v>5</v>
      </c>
      <c r="I153297">
        <v>4</v>
      </c>
    </row>
    <row r="153298" spans="1:9" x14ac:dyDescent="0.3">
      <c r="A153298" t="s">
        <v>0</v>
      </c>
      <c r="B153298" t="s">
        <v>740</v>
      </c>
      <c r="C153298" s="1" t="s">
        <v>499</v>
      </c>
      <c r="D153298">
        <v>14</v>
      </c>
      <c r="F153298">
        <v>-43</v>
      </c>
      <c r="H153298">
        <v>3</v>
      </c>
    </row>
    <row r="153299" spans="1:9" x14ac:dyDescent="0.3">
      <c r="A153299" t="s">
        <v>0</v>
      </c>
      <c r="B153299" t="s">
        <v>740</v>
      </c>
      <c r="C153299" s="1" t="s">
        <v>500</v>
      </c>
      <c r="D153299">
        <v>1</v>
      </c>
      <c r="F153299">
        <v>-16</v>
      </c>
      <c r="H153299">
        <v>4</v>
      </c>
    </row>
    <row r="153300" spans="1:9" x14ac:dyDescent="0.3">
      <c r="A153300" t="s">
        <v>0</v>
      </c>
      <c r="B153300" t="s">
        <v>740</v>
      </c>
      <c r="C153300" s="1" t="s">
        <v>501</v>
      </c>
      <c r="D153300">
        <v>36</v>
      </c>
      <c r="F153300">
        <v>32</v>
      </c>
      <c r="H153300">
        <v>7</v>
      </c>
    </row>
    <row r="153301" spans="1:9" x14ac:dyDescent="0.3">
      <c r="A153301" t="s">
        <v>0</v>
      </c>
      <c r="B153301" t="s">
        <v>740</v>
      </c>
      <c r="C153301" s="1" t="s">
        <v>502</v>
      </c>
      <c r="F153301">
        <v>94</v>
      </c>
      <c r="H153301">
        <v>-10</v>
      </c>
    </row>
    <row r="153302" spans="1:9" x14ac:dyDescent="0.3">
      <c r="A153302" t="s">
        <v>0</v>
      </c>
      <c r="B153302" t="s">
        <v>740</v>
      </c>
      <c r="C153302" s="1" t="s">
        <v>503</v>
      </c>
      <c r="D153302">
        <v>11</v>
      </c>
      <c r="F153302">
        <v>-15</v>
      </c>
      <c r="H153302">
        <v>6</v>
      </c>
      <c r="I153302">
        <v>2</v>
      </c>
    </row>
    <row r="153303" spans="1:9" x14ac:dyDescent="0.3">
      <c r="A153303" t="s">
        <v>0</v>
      </c>
      <c r="B153303" t="s">
        <v>740</v>
      </c>
      <c r="C153303" s="1" t="s">
        <v>504</v>
      </c>
      <c r="D153303">
        <v>-10</v>
      </c>
      <c r="F153303">
        <v>-31</v>
      </c>
      <c r="H153303">
        <v>2</v>
      </c>
      <c r="I153303">
        <v>3</v>
      </c>
    </row>
    <row r="153304" spans="1:9" x14ac:dyDescent="0.3">
      <c r="A153304" t="s">
        <v>0</v>
      </c>
      <c r="B153304" t="s">
        <v>740</v>
      </c>
      <c r="C153304" s="1" t="s">
        <v>505</v>
      </c>
      <c r="D153304">
        <v>11</v>
      </c>
      <c r="F153304">
        <v>-19</v>
      </c>
      <c r="H153304">
        <v>6</v>
      </c>
      <c r="I153304">
        <v>2</v>
      </c>
    </row>
    <row r="153305" spans="1:9" x14ac:dyDescent="0.3">
      <c r="A153305" t="s">
        <v>0</v>
      </c>
      <c r="B153305" t="s">
        <v>740</v>
      </c>
      <c r="C153305" s="1" t="s">
        <v>506</v>
      </c>
      <c r="D153305">
        <v>14</v>
      </c>
      <c r="F153305">
        <v>-42</v>
      </c>
      <c r="H153305">
        <v>4</v>
      </c>
    </row>
    <row r="153306" spans="1:9" x14ac:dyDescent="0.3">
      <c r="A153306" t="s">
        <v>0</v>
      </c>
      <c r="B153306" t="s">
        <v>740</v>
      </c>
      <c r="C153306" s="1" t="s">
        <v>507</v>
      </c>
      <c r="D153306">
        <v>7</v>
      </c>
      <c r="F153306">
        <v>-10</v>
      </c>
      <c r="H153306">
        <v>11</v>
      </c>
    </row>
    <row r="153307" spans="1:9" x14ac:dyDescent="0.3">
      <c r="A153307" t="s">
        <v>0</v>
      </c>
      <c r="B153307" t="s">
        <v>740</v>
      </c>
      <c r="C153307" s="1" t="s">
        <v>508</v>
      </c>
      <c r="D153307">
        <v>40</v>
      </c>
      <c r="F153307">
        <v>44</v>
      </c>
      <c r="H153307">
        <v>5</v>
      </c>
    </row>
    <row r="153308" spans="1:9" x14ac:dyDescent="0.3">
      <c r="A153308" t="s">
        <v>0</v>
      </c>
      <c r="B153308" t="s">
        <v>740</v>
      </c>
      <c r="C153308" s="1" t="s">
        <v>509</v>
      </c>
      <c r="F153308">
        <v>102</v>
      </c>
    </row>
    <row r="153309" spans="1:9" x14ac:dyDescent="0.3">
      <c r="A153309" t="s">
        <v>0</v>
      </c>
      <c r="B153309" t="s">
        <v>740</v>
      </c>
      <c r="C153309" s="1" t="s">
        <v>510</v>
      </c>
      <c r="D153309">
        <v>21</v>
      </c>
      <c r="F153309">
        <v>-4</v>
      </c>
      <c r="H153309">
        <v>7</v>
      </c>
      <c r="I153309">
        <v>1</v>
      </c>
    </row>
    <row r="153310" spans="1:9" x14ac:dyDescent="0.3">
      <c r="A153310" t="s">
        <v>0</v>
      </c>
      <c r="B153310" t="s">
        <v>740</v>
      </c>
      <c r="C153310" s="1" t="s">
        <v>511</v>
      </c>
      <c r="D153310">
        <v>12</v>
      </c>
      <c r="F153310">
        <v>-2</v>
      </c>
      <c r="H153310">
        <v>5</v>
      </c>
      <c r="I153310">
        <v>1</v>
      </c>
    </row>
    <row r="153311" spans="1:9" x14ac:dyDescent="0.3">
      <c r="A153311" t="s">
        <v>0</v>
      </c>
      <c r="B153311" t="s">
        <v>740</v>
      </c>
      <c r="C153311" s="1" t="s">
        <v>512</v>
      </c>
      <c r="D153311">
        <v>25</v>
      </c>
      <c r="F153311">
        <v>9</v>
      </c>
      <c r="H153311">
        <v>7</v>
      </c>
      <c r="I153311">
        <v>2</v>
      </c>
    </row>
    <row r="153312" spans="1:9" x14ac:dyDescent="0.3">
      <c r="A153312" t="s">
        <v>0</v>
      </c>
      <c r="B153312" t="s">
        <v>740</v>
      </c>
      <c r="C153312" s="1" t="s">
        <v>513</v>
      </c>
      <c r="D153312">
        <v>43</v>
      </c>
      <c r="F153312">
        <v>-19</v>
      </c>
      <c r="H153312">
        <v>6</v>
      </c>
      <c r="I153312">
        <v>0</v>
      </c>
    </row>
    <row r="153313" spans="1:9" x14ac:dyDescent="0.3">
      <c r="A153313" t="s">
        <v>0</v>
      </c>
      <c r="B153313" t="s">
        <v>740</v>
      </c>
      <c r="C153313" s="1" t="s">
        <v>514</v>
      </c>
      <c r="D153313">
        <v>93</v>
      </c>
      <c r="F153313">
        <v>230</v>
      </c>
      <c r="H153313">
        <v>-44</v>
      </c>
    </row>
    <row r="153314" spans="1:9" x14ac:dyDescent="0.3">
      <c r="A153314" t="s">
        <v>0</v>
      </c>
      <c r="B153314" t="s">
        <v>740</v>
      </c>
      <c r="C153314" s="1" t="s">
        <v>515</v>
      </c>
      <c r="D153314">
        <v>98</v>
      </c>
      <c r="F153314">
        <v>129</v>
      </c>
      <c r="H153314">
        <v>-2</v>
      </c>
    </row>
    <row r="153315" spans="1:9" x14ac:dyDescent="0.3">
      <c r="A153315" t="s">
        <v>0</v>
      </c>
      <c r="B153315" t="s">
        <v>740</v>
      </c>
      <c r="C153315" s="1" t="s">
        <v>516</v>
      </c>
      <c r="F153315">
        <v>153</v>
      </c>
    </row>
    <row r="153316" spans="1:9" x14ac:dyDescent="0.3">
      <c r="A153316" t="s">
        <v>0</v>
      </c>
      <c r="B153316" t="s">
        <v>740</v>
      </c>
      <c r="C153316" s="1" t="s">
        <v>517</v>
      </c>
      <c r="D153316">
        <v>26</v>
      </c>
      <c r="F153316">
        <v>10</v>
      </c>
      <c r="H153316">
        <v>3</v>
      </c>
      <c r="I153316">
        <v>1</v>
      </c>
    </row>
    <row r="153317" spans="1:9" x14ac:dyDescent="0.3">
      <c r="A153317" t="s">
        <v>0</v>
      </c>
      <c r="B153317" t="s">
        <v>740</v>
      </c>
      <c r="C153317" s="1" t="s">
        <v>518</v>
      </c>
      <c r="D153317">
        <v>20</v>
      </c>
      <c r="F153317">
        <v>20</v>
      </c>
      <c r="H153317">
        <v>0</v>
      </c>
      <c r="I153317">
        <v>2</v>
      </c>
    </row>
    <row r="153318" spans="1:9" x14ac:dyDescent="0.3">
      <c r="A153318" t="s">
        <v>0</v>
      </c>
      <c r="B153318" t="s">
        <v>740</v>
      </c>
      <c r="C153318" s="1" t="s">
        <v>519</v>
      </c>
      <c r="D153318">
        <v>31</v>
      </c>
      <c r="F153318">
        <v>28</v>
      </c>
      <c r="H153318">
        <v>3</v>
      </c>
      <c r="I153318">
        <v>0</v>
      </c>
    </row>
    <row r="153319" spans="1:9" x14ac:dyDescent="0.3">
      <c r="A153319" t="s">
        <v>0</v>
      </c>
      <c r="B153319" t="s">
        <v>740</v>
      </c>
      <c r="C153319" s="1" t="s">
        <v>520</v>
      </c>
      <c r="D153319">
        <v>41</v>
      </c>
      <c r="F153319">
        <v>-11</v>
      </c>
      <c r="H153319">
        <v>3</v>
      </c>
      <c r="I153319">
        <v>1</v>
      </c>
    </row>
    <row r="153320" spans="1:9" x14ac:dyDescent="0.3">
      <c r="A153320" t="s">
        <v>0</v>
      </c>
      <c r="B153320" t="s">
        <v>740</v>
      </c>
      <c r="C153320" s="1" t="s">
        <v>521</v>
      </c>
      <c r="D153320">
        <v>29</v>
      </c>
      <c r="F153320">
        <v>31</v>
      </c>
      <c r="H153320">
        <v>4</v>
      </c>
    </row>
    <row r="153321" spans="1:9" x14ac:dyDescent="0.3">
      <c r="A153321" t="s">
        <v>0</v>
      </c>
      <c r="B153321" t="s">
        <v>740</v>
      </c>
      <c r="C153321" s="1" t="s">
        <v>522</v>
      </c>
      <c r="D153321">
        <v>65</v>
      </c>
      <c r="F153321">
        <v>72</v>
      </c>
      <c r="H153321">
        <v>12</v>
      </c>
    </row>
    <row r="153322" spans="1:9" x14ac:dyDescent="0.3">
      <c r="A153322" t="s">
        <v>0</v>
      </c>
      <c r="B153322" t="s">
        <v>740</v>
      </c>
      <c r="C153322" s="1" t="s">
        <v>523</v>
      </c>
      <c r="F153322">
        <v>163</v>
      </c>
    </row>
    <row r="153323" spans="1:9" x14ac:dyDescent="0.3">
      <c r="A153323" t="s">
        <v>0</v>
      </c>
      <c r="B153323" t="s">
        <v>740</v>
      </c>
      <c r="C153323" s="1" t="s">
        <v>524</v>
      </c>
      <c r="F153323">
        <v>11</v>
      </c>
      <c r="H153323">
        <v>1</v>
      </c>
      <c r="I153323">
        <v>1</v>
      </c>
    </row>
    <row r="153324" spans="1:9" x14ac:dyDescent="0.3">
      <c r="A153324" t="s">
        <v>0</v>
      </c>
      <c r="B153324" t="s">
        <v>740</v>
      </c>
      <c r="C153324" s="1" t="s">
        <v>525</v>
      </c>
      <c r="D153324">
        <v>34</v>
      </c>
      <c r="F153324">
        <v>29</v>
      </c>
      <c r="H153324">
        <v>2</v>
      </c>
      <c r="I153324">
        <v>3</v>
      </c>
    </row>
    <row r="153325" spans="1:9" x14ac:dyDescent="0.3">
      <c r="A153325" t="s">
        <v>0</v>
      </c>
      <c r="B153325" t="s">
        <v>740</v>
      </c>
      <c r="C153325" s="1" t="s">
        <v>526</v>
      </c>
      <c r="D153325">
        <v>39</v>
      </c>
      <c r="F153325">
        <v>38</v>
      </c>
      <c r="H153325">
        <v>4</v>
      </c>
      <c r="I153325">
        <v>1</v>
      </c>
    </row>
    <row r="153326" spans="1:9" x14ac:dyDescent="0.3">
      <c r="A153326" t="s">
        <v>0</v>
      </c>
      <c r="B153326" t="s">
        <v>740</v>
      </c>
      <c r="C153326" s="1" t="s">
        <v>527</v>
      </c>
      <c r="D153326">
        <v>44</v>
      </c>
      <c r="F153326">
        <v>5</v>
      </c>
      <c r="H153326">
        <v>7</v>
      </c>
      <c r="I153326">
        <v>1</v>
      </c>
    </row>
    <row r="153327" spans="1:9" x14ac:dyDescent="0.3">
      <c r="A153327" t="s">
        <v>0</v>
      </c>
      <c r="B153327" t="s">
        <v>740</v>
      </c>
      <c r="C153327" s="1" t="s">
        <v>528</v>
      </c>
      <c r="D153327">
        <v>35</v>
      </c>
      <c r="F153327">
        <v>42</v>
      </c>
      <c r="H153327">
        <v>6</v>
      </c>
    </row>
    <row r="153328" spans="1:9" x14ac:dyDescent="0.3">
      <c r="A153328" t="s">
        <v>0</v>
      </c>
      <c r="B153328" t="s">
        <v>740</v>
      </c>
      <c r="C153328" s="1" t="s">
        <v>529</v>
      </c>
      <c r="D153328">
        <v>88</v>
      </c>
      <c r="F153328">
        <v>107</v>
      </c>
      <c r="H153328">
        <v>13</v>
      </c>
    </row>
    <row r="153329" spans="1:9" x14ac:dyDescent="0.3">
      <c r="A153329" t="s">
        <v>0</v>
      </c>
      <c r="B153329" t="s">
        <v>740</v>
      </c>
      <c r="C153329" s="1" t="s">
        <v>530</v>
      </c>
      <c r="F153329">
        <v>175</v>
      </c>
    </row>
    <row r="153330" spans="1:9" x14ac:dyDescent="0.3">
      <c r="A153330" t="s">
        <v>0</v>
      </c>
      <c r="B153330" t="s">
        <v>740</v>
      </c>
      <c r="C153330" s="1" t="s">
        <v>531</v>
      </c>
      <c r="F153330">
        <v>55</v>
      </c>
      <c r="H153330">
        <v>11</v>
      </c>
      <c r="I153330">
        <v>1</v>
      </c>
    </row>
    <row r="153331" spans="1:9" x14ac:dyDescent="0.3">
      <c r="A153331" t="s">
        <v>0</v>
      </c>
      <c r="B153331" t="s">
        <v>740</v>
      </c>
      <c r="C153331" s="1" t="s">
        <v>532</v>
      </c>
      <c r="D153331">
        <v>30</v>
      </c>
      <c r="F153331">
        <v>42</v>
      </c>
      <c r="H153331">
        <v>7</v>
      </c>
      <c r="I153331">
        <v>1</v>
      </c>
    </row>
    <row r="153332" spans="1:9" x14ac:dyDescent="0.3">
      <c r="A153332" t="s">
        <v>0</v>
      </c>
      <c r="B153332" t="s">
        <v>740</v>
      </c>
      <c r="C153332" s="1" t="s">
        <v>533</v>
      </c>
      <c r="D153332">
        <v>-2</v>
      </c>
      <c r="F153332">
        <v>-20</v>
      </c>
      <c r="H153332">
        <v>5</v>
      </c>
      <c r="I153332">
        <v>6</v>
      </c>
    </row>
    <row r="153333" spans="1:9" x14ac:dyDescent="0.3">
      <c r="A153333" t="s">
        <v>0</v>
      </c>
      <c r="B153333" t="s">
        <v>740</v>
      </c>
      <c r="C153333" s="1" t="s">
        <v>534</v>
      </c>
      <c r="D153333">
        <v>28</v>
      </c>
      <c r="F153333">
        <v>-18</v>
      </c>
      <c r="H153333">
        <v>8</v>
      </c>
      <c r="I153333">
        <v>2</v>
      </c>
    </row>
    <row r="153334" spans="1:9" x14ac:dyDescent="0.3">
      <c r="A153334" t="s">
        <v>0</v>
      </c>
      <c r="B153334" t="s">
        <v>740</v>
      </c>
      <c r="C153334" s="1" t="s">
        <v>535</v>
      </c>
      <c r="D153334">
        <v>20</v>
      </c>
      <c r="F153334">
        <v>8</v>
      </c>
      <c r="H153334">
        <v>11</v>
      </c>
    </row>
    <row r="153335" spans="1:9" x14ac:dyDescent="0.3">
      <c r="A153335" t="s">
        <v>0</v>
      </c>
      <c r="B153335" t="s">
        <v>740</v>
      </c>
      <c r="C153335" s="1" t="s">
        <v>536</v>
      </c>
      <c r="D153335">
        <v>32</v>
      </c>
      <c r="F153335">
        <v>40</v>
      </c>
      <c r="H153335">
        <v>10</v>
      </c>
    </row>
    <row r="153336" spans="1:9" x14ac:dyDescent="0.3">
      <c r="A153336" t="s">
        <v>0</v>
      </c>
      <c r="B153336" t="s">
        <v>740</v>
      </c>
      <c r="C153336" s="1" t="s">
        <v>537</v>
      </c>
      <c r="F153336">
        <v>118</v>
      </c>
    </row>
    <row r="153337" spans="1:9" x14ac:dyDescent="0.3">
      <c r="A153337" t="s">
        <v>0</v>
      </c>
      <c r="B153337" t="s">
        <v>740</v>
      </c>
      <c r="C153337" s="1" t="s">
        <v>538</v>
      </c>
      <c r="D153337">
        <v>24</v>
      </c>
      <c r="F153337">
        <v>1</v>
      </c>
      <c r="H153337">
        <v>13</v>
      </c>
      <c r="I153337">
        <v>0</v>
      </c>
    </row>
    <row r="153338" spans="1:9" x14ac:dyDescent="0.3">
      <c r="A153338" t="s">
        <v>0</v>
      </c>
      <c r="B153338" t="s">
        <v>740</v>
      </c>
      <c r="C153338" s="1" t="s">
        <v>539</v>
      </c>
      <c r="D153338">
        <v>17</v>
      </c>
      <c r="F153338">
        <v>2</v>
      </c>
      <c r="H153338">
        <v>11</v>
      </c>
      <c r="I153338">
        <v>0</v>
      </c>
    </row>
    <row r="153339" spans="1:9" x14ac:dyDescent="0.3">
      <c r="A153339" t="s">
        <v>0</v>
      </c>
      <c r="B153339" t="s">
        <v>740</v>
      </c>
      <c r="C153339" s="1" t="s">
        <v>540</v>
      </c>
      <c r="D153339">
        <v>17</v>
      </c>
      <c r="F153339">
        <v>-2</v>
      </c>
      <c r="H153339">
        <v>13</v>
      </c>
      <c r="I153339">
        <v>0</v>
      </c>
    </row>
    <row r="153340" spans="1:9" x14ac:dyDescent="0.3">
      <c r="A153340" t="s">
        <v>0</v>
      </c>
      <c r="B153340" t="s">
        <v>740</v>
      </c>
      <c r="C153340" s="1" t="s">
        <v>541</v>
      </c>
      <c r="D153340">
        <v>39</v>
      </c>
      <c r="F153340">
        <v>-27</v>
      </c>
      <c r="H153340">
        <v>13</v>
      </c>
      <c r="I153340">
        <v>0</v>
      </c>
    </row>
    <row r="153341" spans="1:9" x14ac:dyDescent="0.3">
      <c r="A153341" t="s">
        <v>0</v>
      </c>
      <c r="B153341" t="s">
        <v>740</v>
      </c>
      <c r="C153341" s="1" t="s">
        <v>542</v>
      </c>
      <c r="D153341">
        <v>27</v>
      </c>
      <c r="F153341">
        <v>20</v>
      </c>
      <c r="H153341">
        <v>14</v>
      </c>
      <c r="I153341">
        <v>0</v>
      </c>
    </row>
    <row r="153342" spans="1:9" x14ac:dyDescent="0.3">
      <c r="A153342" t="s">
        <v>0</v>
      </c>
      <c r="B153342" t="s">
        <v>740</v>
      </c>
      <c r="C153342" s="1" t="s">
        <v>543</v>
      </c>
      <c r="D153342">
        <v>59</v>
      </c>
      <c r="F153342">
        <v>56</v>
      </c>
      <c r="H153342">
        <v>15</v>
      </c>
    </row>
    <row r="153343" spans="1:9" x14ac:dyDescent="0.3">
      <c r="A153343" t="s">
        <v>0</v>
      </c>
      <c r="B153343" t="s">
        <v>740</v>
      </c>
      <c r="C153343" s="1" t="s">
        <v>544</v>
      </c>
      <c r="F153343">
        <v>99</v>
      </c>
    </row>
    <row r="153344" spans="1:9" x14ac:dyDescent="0.3">
      <c r="A153344" t="s">
        <v>0</v>
      </c>
      <c r="B153344" t="s">
        <v>740</v>
      </c>
      <c r="C153344" s="1" t="s">
        <v>545</v>
      </c>
      <c r="D153344">
        <v>25</v>
      </c>
      <c r="F153344">
        <v>3</v>
      </c>
      <c r="H153344">
        <v>12</v>
      </c>
      <c r="I153344">
        <v>-2</v>
      </c>
    </row>
    <row r="153345" spans="1:9" x14ac:dyDescent="0.3">
      <c r="A153345" t="s">
        <v>0</v>
      </c>
      <c r="B153345" t="s">
        <v>740</v>
      </c>
      <c r="C153345" s="1" t="s">
        <v>546</v>
      </c>
      <c r="D153345">
        <v>14</v>
      </c>
      <c r="F153345">
        <v>11</v>
      </c>
      <c r="H153345">
        <v>12</v>
      </c>
      <c r="I153345">
        <v>1</v>
      </c>
    </row>
    <row r="153346" spans="1:9" x14ac:dyDescent="0.3">
      <c r="A153346" t="s">
        <v>0</v>
      </c>
      <c r="B153346" t="s">
        <v>740</v>
      </c>
      <c r="C153346" s="1" t="s">
        <v>547</v>
      </c>
      <c r="D153346">
        <v>23</v>
      </c>
      <c r="F153346">
        <v>2</v>
      </c>
      <c r="H153346">
        <v>10</v>
      </c>
      <c r="I153346">
        <v>-1</v>
      </c>
    </row>
    <row r="153347" spans="1:9" x14ac:dyDescent="0.3">
      <c r="A153347" t="s">
        <v>0</v>
      </c>
      <c r="B153347" t="s">
        <v>740</v>
      </c>
      <c r="C153347" s="1" t="s">
        <v>548</v>
      </c>
      <c r="D153347">
        <v>31</v>
      </c>
      <c r="F153347">
        <v>-24</v>
      </c>
      <c r="H153347">
        <v>11</v>
      </c>
      <c r="I153347">
        <v>0</v>
      </c>
    </row>
    <row r="153348" spans="1:9" x14ac:dyDescent="0.3">
      <c r="A153348" t="s">
        <v>0</v>
      </c>
      <c r="B153348" t="s">
        <v>740</v>
      </c>
      <c r="C153348" s="1" t="s">
        <v>549</v>
      </c>
      <c r="D153348">
        <v>18</v>
      </c>
      <c r="F153348">
        <v>9</v>
      </c>
      <c r="H153348">
        <v>12</v>
      </c>
      <c r="I153348">
        <v>1</v>
      </c>
    </row>
    <row r="153349" spans="1:9" x14ac:dyDescent="0.3">
      <c r="A153349" t="s">
        <v>0</v>
      </c>
      <c r="B153349" t="s">
        <v>740</v>
      </c>
      <c r="C153349" s="1" t="s">
        <v>550</v>
      </c>
      <c r="D153349">
        <v>61</v>
      </c>
      <c r="F153349">
        <v>75</v>
      </c>
      <c r="H153349">
        <v>11</v>
      </c>
    </row>
    <row r="153350" spans="1:9" x14ac:dyDescent="0.3">
      <c r="A153350" t="s">
        <v>0</v>
      </c>
      <c r="B153350" t="s">
        <v>740</v>
      </c>
      <c r="C153350" s="1" t="s">
        <v>551</v>
      </c>
      <c r="F153350">
        <v>175</v>
      </c>
    </row>
    <row r="153351" spans="1:9" x14ac:dyDescent="0.3">
      <c r="A153351" t="s">
        <v>0</v>
      </c>
      <c r="B153351" t="s">
        <v>740</v>
      </c>
      <c r="C153351" s="1" t="s">
        <v>552</v>
      </c>
      <c r="D153351">
        <v>32</v>
      </c>
      <c r="F153351">
        <v>-1</v>
      </c>
      <c r="H153351">
        <v>11</v>
      </c>
      <c r="I153351">
        <v>0</v>
      </c>
    </row>
    <row r="153352" spans="1:9" x14ac:dyDescent="0.3">
      <c r="A153352" t="s">
        <v>0</v>
      </c>
      <c r="B153352" t="s">
        <v>740</v>
      </c>
      <c r="C153352" s="1" t="s">
        <v>553</v>
      </c>
      <c r="D153352">
        <v>16</v>
      </c>
      <c r="F153352">
        <v>4</v>
      </c>
      <c r="H153352">
        <v>13</v>
      </c>
      <c r="I153352">
        <v>0</v>
      </c>
    </row>
    <row r="153353" spans="1:9" x14ac:dyDescent="0.3">
      <c r="A153353" t="s">
        <v>0</v>
      </c>
      <c r="B153353" t="s">
        <v>740</v>
      </c>
      <c r="C153353" s="1" t="s">
        <v>554</v>
      </c>
      <c r="D153353">
        <v>13</v>
      </c>
      <c r="F153353">
        <v>9</v>
      </c>
      <c r="H153353">
        <v>15</v>
      </c>
      <c r="I153353">
        <v>-1</v>
      </c>
    </row>
    <row r="153354" spans="1:9" x14ac:dyDescent="0.3">
      <c r="A153354" t="s">
        <v>0</v>
      </c>
      <c r="B153354" t="s">
        <v>740</v>
      </c>
      <c r="C153354" s="1" t="s">
        <v>555</v>
      </c>
      <c r="D153354">
        <v>26</v>
      </c>
      <c r="F153354">
        <v>-19</v>
      </c>
      <c r="H153354">
        <v>16</v>
      </c>
      <c r="I153354">
        <v>-1</v>
      </c>
    </row>
    <row r="153355" spans="1:9" x14ac:dyDescent="0.3">
      <c r="A153355" t="s">
        <v>0</v>
      </c>
      <c r="B153355" t="s">
        <v>740</v>
      </c>
      <c r="C153355" s="1" t="s">
        <v>556</v>
      </c>
      <c r="D153355">
        <v>25</v>
      </c>
      <c r="F153355">
        <v>10</v>
      </c>
      <c r="H153355">
        <v>17</v>
      </c>
      <c r="I153355">
        <v>0</v>
      </c>
    </row>
    <row r="153356" spans="1:9" x14ac:dyDescent="0.3">
      <c r="A153356" t="s">
        <v>0</v>
      </c>
      <c r="B153356" t="s">
        <v>740</v>
      </c>
      <c r="C153356" s="1" t="s">
        <v>557</v>
      </c>
      <c r="D153356">
        <v>60</v>
      </c>
      <c r="F153356">
        <v>70</v>
      </c>
      <c r="H153356">
        <v>2</v>
      </c>
    </row>
    <row r="153357" spans="1:9" x14ac:dyDescent="0.3">
      <c r="A153357" t="s">
        <v>0</v>
      </c>
      <c r="B153357" t="s">
        <v>740</v>
      </c>
      <c r="C153357" s="1" t="s">
        <v>558</v>
      </c>
      <c r="F153357">
        <v>150</v>
      </c>
    </row>
    <row r="153358" spans="1:9" x14ac:dyDescent="0.3">
      <c r="A153358" t="s">
        <v>0</v>
      </c>
      <c r="B153358" t="s">
        <v>740</v>
      </c>
      <c r="C153358" s="1" t="s">
        <v>559</v>
      </c>
      <c r="D153358">
        <v>21</v>
      </c>
      <c r="F153358">
        <v>4</v>
      </c>
      <c r="H153358">
        <v>13</v>
      </c>
      <c r="I153358">
        <v>-1</v>
      </c>
    </row>
    <row r="153359" spans="1:9" x14ac:dyDescent="0.3">
      <c r="A153359" t="s">
        <v>0</v>
      </c>
      <c r="B153359" t="s">
        <v>740</v>
      </c>
      <c r="C153359" s="1" t="s">
        <v>560</v>
      </c>
      <c r="D153359">
        <v>19</v>
      </c>
      <c r="F153359">
        <v>9</v>
      </c>
      <c r="H153359">
        <v>14</v>
      </c>
      <c r="I153359">
        <v>-1</v>
      </c>
    </row>
    <row r="153360" spans="1:9" x14ac:dyDescent="0.3">
      <c r="A153360" t="s">
        <v>0</v>
      </c>
      <c r="B153360" t="s">
        <v>740</v>
      </c>
      <c r="C153360" s="1" t="s">
        <v>561</v>
      </c>
      <c r="D153360">
        <v>19</v>
      </c>
      <c r="F153360">
        <v>11</v>
      </c>
      <c r="H153360">
        <v>15</v>
      </c>
      <c r="I153360">
        <v>-1</v>
      </c>
    </row>
    <row r="153361" spans="1:9" x14ac:dyDescent="0.3">
      <c r="A153361" t="s">
        <v>0</v>
      </c>
      <c r="B153361" t="s">
        <v>740</v>
      </c>
      <c r="C153361" s="1" t="s">
        <v>562</v>
      </c>
      <c r="D153361">
        <v>23</v>
      </c>
      <c r="F153361">
        <v>-20</v>
      </c>
      <c r="H153361">
        <v>11</v>
      </c>
      <c r="I153361">
        <v>-1</v>
      </c>
    </row>
    <row r="153362" spans="1:9" x14ac:dyDescent="0.3">
      <c r="A153362" t="s">
        <v>0</v>
      </c>
      <c r="B153362" t="s">
        <v>740</v>
      </c>
      <c r="C153362" s="1" t="s">
        <v>563</v>
      </c>
      <c r="D153362">
        <v>14</v>
      </c>
      <c r="F153362">
        <v>10</v>
      </c>
      <c r="H153362">
        <v>16</v>
      </c>
    </row>
    <row r="153363" spans="1:9" x14ac:dyDescent="0.3">
      <c r="A153363" t="s">
        <v>0</v>
      </c>
      <c r="B153363" t="s">
        <v>740</v>
      </c>
      <c r="C153363" s="1" t="s">
        <v>564</v>
      </c>
      <c r="D153363">
        <v>7</v>
      </c>
      <c r="F153363">
        <v>-16</v>
      </c>
      <c r="H153363">
        <v>3</v>
      </c>
    </row>
    <row r="153364" spans="1:9" x14ac:dyDescent="0.3">
      <c r="A153364" t="s">
        <v>0</v>
      </c>
      <c r="B153364" t="s">
        <v>740</v>
      </c>
      <c r="C153364" s="1" t="s">
        <v>565</v>
      </c>
      <c r="F153364">
        <v>70</v>
      </c>
    </row>
    <row r="153365" spans="1:9" x14ac:dyDescent="0.3">
      <c r="A153365" t="s">
        <v>0</v>
      </c>
      <c r="B153365" t="s">
        <v>740</v>
      </c>
      <c r="C153365" s="1" t="s">
        <v>566</v>
      </c>
      <c r="D153365">
        <v>24</v>
      </c>
      <c r="F153365">
        <v>13</v>
      </c>
      <c r="H153365">
        <v>16</v>
      </c>
      <c r="I153365">
        <v>-2</v>
      </c>
    </row>
    <row r="153366" spans="1:9" x14ac:dyDescent="0.3">
      <c r="A153366" t="s">
        <v>0</v>
      </c>
      <c r="B153366" t="s">
        <v>740</v>
      </c>
      <c r="C153366" s="1" t="s">
        <v>567</v>
      </c>
      <c r="D153366">
        <v>16</v>
      </c>
      <c r="F153366">
        <v>7</v>
      </c>
      <c r="H153366">
        <v>15</v>
      </c>
      <c r="I153366">
        <v>0</v>
      </c>
    </row>
    <row r="153367" spans="1:9" x14ac:dyDescent="0.3">
      <c r="A153367" t="s">
        <v>0</v>
      </c>
      <c r="B153367" t="s">
        <v>740</v>
      </c>
      <c r="C153367" s="1" t="s">
        <v>568</v>
      </c>
      <c r="D153367">
        <v>25</v>
      </c>
      <c r="F153367">
        <v>-4</v>
      </c>
      <c r="H153367">
        <v>16</v>
      </c>
      <c r="I153367">
        <v>-1</v>
      </c>
    </row>
    <row r="153368" spans="1:9" x14ac:dyDescent="0.3">
      <c r="A153368" t="s">
        <v>0</v>
      </c>
      <c r="B153368" t="s">
        <v>740</v>
      </c>
      <c r="C153368" s="1" t="s">
        <v>569</v>
      </c>
      <c r="D153368">
        <v>27</v>
      </c>
      <c r="F153368">
        <v>-23</v>
      </c>
      <c r="H153368">
        <v>18</v>
      </c>
      <c r="I153368">
        <v>-2</v>
      </c>
    </row>
    <row r="153369" spans="1:9" x14ac:dyDescent="0.3">
      <c r="A153369" t="s">
        <v>0</v>
      </c>
      <c r="B153369" t="s">
        <v>740</v>
      </c>
      <c r="C153369" s="1" t="s">
        <v>570</v>
      </c>
      <c r="D153369">
        <v>15</v>
      </c>
      <c r="F153369">
        <v>4</v>
      </c>
      <c r="H153369">
        <v>18</v>
      </c>
      <c r="I153369">
        <v>0</v>
      </c>
    </row>
    <row r="153370" spans="1:9" x14ac:dyDescent="0.3">
      <c r="A153370" t="s">
        <v>0</v>
      </c>
      <c r="B153370" t="s">
        <v>740</v>
      </c>
      <c r="C153370" s="1" t="s">
        <v>571</v>
      </c>
      <c r="D153370">
        <v>62</v>
      </c>
      <c r="F153370">
        <v>95</v>
      </c>
      <c r="H153370">
        <v>7</v>
      </c>
    </row>
    <row r="153371" spans="1:9" x14ac:dyDescent="0.3">
      <c r="A153371" t="s">
        <v>0</v>
      </c>
      <c r="B153371" t="s">
        <v>740</v>
      </c>
      <c r="C153371" s="1" t="s">
        <v>572</v>
      </c>
      <c r="F153371">
        <v>279</v>
      </c>
    </row>
    <row r="153372" spans="1:9" x14ac:dyDescent="0.3">
      <c r="A153372" t="s">
        <v>0</v>
      </c>
      <c r="B153372" t="s">
        <v>740</v>
      </c>
      <c r="C153372" s="1" t="s">
        <v>573</v>
      </c>
      <c r="H153372">
        <v>-10</v>
      </c>
      <c r="I153372">
        <v>0</v>
      </c>
    </row>
    <row r="153373" spans="1:9" x14ac:dyDescent="0.3">
      <c r="A153373" t="s">
        <v>0</v>
      </c>
      <c r="B153373" t="s">
        <v>740</v>
      </c>
      <c r="C153373" s="1" t="s">
        <v>574</v>
      </c>
      <c r="H153373">
        <v>-49</v>
      </c>
    </row>
    <row r="153374" spans="1:9" x14ac:dyDescent="0.3">
      <c r="A153374" t="s">
        <v>0</v>
      </c>
      <c r="B153374" t="s">
        <v>740</v>
      </c>
      <c r="C153374" s="1" t="s">
        <v>575</v>
      </c>
      <c r="D153374">
        <v>19</v>
      </c>
      <c r="F153374">
        <v>4</v>
      </c>
      <c r="H153374">
        <v>12</v>
      </c>
      <c r="I153374">
        <v>-1</v>
      </c>
    </row>
    <row r="153375" spans="1:9" x14ac:dyDescent="0.3">
      <c r="A153375" t="s">
        <v>0</v>
      </c>
      <c r="B153375" t="s">
        <v>740</v>
      </c>
      <c r="C153375" s="1" t="s">
        <v>576</v>
      </c>
      <c r="D153375">
        <v>22</v>
      </c>
      <c r="F153375">
        <v>-24</v>
      </c>
      <c r="H153375">
        <v>16</v>
      </c>
      <c r="I153375">
        <v>-1</v>
      </c>
    </row>
    <row r="153376" spans="1:9" x14ac:dyDescent="0.3">
      <c r="A153376" t="s">
        <v>0</v>
      </c>
      <c r="B153376" t="s">
        <v>740</v>
      </c>
      <c r="C153376" s="1" t="s">
        <v>577</v>
      </c>
      <c r="D153376">
        <v>12</v>
      </c>
      <c r="F153376">
        <v>1</v>
      </c>
      <c r="H153376">
        <v>14</v>
      </c>
      <c r="I153376">
        <v>1</v>
      </c>
    </row>
    <row r="153377" spans="1:9" x14ac:dyDescent="0.3">
      <c r="A153377" t="s">
        <v>0</v>
      </c>
      <c r="B153377" t="s">
        <v>740</v>
      </c>
      <c r="C153377" s="1" t="s">
        <v>578</v>
      </c>
      <c r="D153377">
        <v>41</v>
      </c>
      <c r="F153377">
        <v>47</v>
      </c>
      <c r="H153377">
        <v>10</v>
      </c>
    </row>
    <row r="153378" spans="1:9" x14ac:dyDescent="0.3">
      <c r="A153378" t="s">
        <v>0</v>
      </c>
      <c r="B153378" t="s">
        <v>740</v>
      </c>
      <c r="C153378" s="1" t="s">
        <v>579</v>
      </c>
      <c r="F153378">
        <v>164</v>
      </c>
    </row>
    <row r="153379" spans="1:9" x14ac:dyDescent="0.3">
      <c r="A153379" t="s">
        <v>0</v>
      </c>
      <c r="B153379" t="s">
        <v>740</v>
      </c>
      <c r="C153379" s="1" t="s">
        <v>580</v>
      </c>
      <c r="D153379">
        <v>24</v>
      </c>
      <c r="F153379">
        <v>-1</v>
      </c>
      <c r="H153379">
        <v>14</v>
      </c>
      <c r="I153379">
        <v>-3</v>
      </c>
    </row>
    <row r="153380" spans="1:9" x14ac:dyDescent="0.3">
      <c r="A153380" t="s">
        <v>0</v>
      </c>
      <c r="B153380" t="s">
        <v>740</v>
      </c>
      <c r="C153380" s="1" t="s">
        <v>581</v>
      </c>
      <c r="D153380">
        <v>14</v>
      </c>
      <c r="F153380">
        <v>5</v>
      </c>
      <c r="H153380">
        <v>12</v>
      </c>
      <c r="I153380">
        <v>-2</v>
      </c>
    </row>
    <row r="153381" spans="1:9" x14ac:dyDescent="0.3">
      <c r="A153381" t="s">
        <v>0</v>
      </c>
      <c r="B153381" t="s">
        <v>740</v>
      </c>
      <c r="C153381" s="1" t="s">
        <v>582</v>
      </c>
      <c r="D153381">
        <v>25</v>
      </c>
      <c r="F153381">
        <v>13</v>
      </c>
      <c r="H153381">
        <v>13</v>
      </c>
      <c r="I153381">
        <v>-1</v>
      </c>
    </row>
    <row r="153382" spans="1:9" x14ac:dyDescent="0.3">
      <c r="A153382" t="s">
        <v>0</v>
      </c>
      <c r="B153382" t="s">
        <v>740</v>
      </c>
      <c r="C153382" s="1" t="s">
        <v>583</v>
      </c>
      <c r="D153382">
        <v>29</v>
      </c>
      <c r="F153382">
        <v>-16</v>
      </c>
      <c r="H153382">
        <v>15</v>
      </c>
      <c r="I153382">
        <v>-2</v>
      </c>
    </row>
    <row r="153383" spans="1:9" x14ac:dyDescent="0.3">
      <c r="A153383" t="s">
        <v>0</v>
      </c>
      <c r="B153383" t="s">
        <v>740</v>
      </c>
      <c r="C153383" s="1" t="s">
        <v>584</v>
      </c>
      <c r="D153383">
        <v>16</v>
      </c>
      <c r="F153383">
        <v>19</v>
      </c>
      <c r="H153383">
        <v>10</v>
      </c>
      <c r="I153383">
        <v>0</v>
      </c>
    </row>
    <row r="153384" spans="1:9" x14ac:dyDescent="0.3">
      <c r="A153384" t="s">
        <v>0</v>
      </c>
      <c r="B153384" t="s">
        <v>740</v>
      </c>
      <c r="C153384" s="1" t="s">
        <v>585</v>
      </c>
      <c r="D153384">
        <v>56</v>
      </c>
      <c r="F153384">
        <v>86</v>
      </c>
      <c r="H153384">
        <v>7</v>
      </c>
    </row>
    <row r="153385" spans="1:9" x14ac:dyDescent="0.3">
      <c r="A153385" t="s">
        <v>0</v>
      </c>
      <c r="B153385" t="s">
        <v>740</v>
      </c>
      <c r="C153385" s="1" t="s">
        <v>586</v>
      </c>
      <c r="F153385">
        <v>196</v>
      </c>
    </row>
    <row r="153386" spans="1:9" x14ac:dyDescent="0.3">
      <c r="A153386" t="s">
        <v>0</v>
      </c>
      <c r="B153386" t="s">
        <v>740</v>
      </c>
      <c r="C153386" s="1" t="s">
        <v>587</v>
      </c>
      <c r="D153386">
        <v>19</v>
      </c>
      <c r="F153386">
        <v>9</v>
      </c>
      <c r="H153386">
        <v>13</v>
      </c>
      <c r="I153386">
        <v>-2</v>
      </c>
    </row>
    <row r="153387" spans="1:9" x14ac:dyDescent="0.3">
      <c r="A153387" t="s">
        <v>0</v>
      </c>
      <c r="B153387" t="s">
        <v>740</v>
      </c>
      <c r="C153387" s="1" t="s">
        <v>588</v>
      </c>
      <c r="D153387">
        <v>10</v>
      </c>
      <c r="F153387">
        <v>11</v>
      </c>
      <c r="H153387">
        <v>13</v>
      </c>
      <c r="I153387">
        <v>-1</v>
      </c>
    </row>
    <row r="153388" spans="1:9" x14ac:dyDescent="0.3">
      <c r="A153388" t="s">
        <v>0</v>
      </c>
      <c r="B153388" t="s">
        <v>740</v>
      </c>
      <c r="C153388" s="1" t="s">
        <v>589</v>
      </c>
      <c r="D153388">
        <v>17</v>
      </c>
      <c r="F153388">
        <v>13</v>
      </c>
      <c r="H153388">
        <v>17</v>
      </c>
      <c r="I153388">
        <v>-2</v>
      </c>
    </row>
    <row r="153389" spans="1:9" x14ac:dyDescent="0.3">
      <c r="A153389" t="s">
        <v>0</v>
      </c>
      <c r="B153389" t="s">
        <v>740</v>
      </c>
      <c r="C153389" s="1" t="s">
        <v>590</v>
      </c>
      <c r="D153389">
        <v>23</v>
      </c>
      <c r="F153389">
        <v>-23</v>
      </c>
      <c r="H153389">
        <v>17</v>
      </c>
      <c r="I153389">
        <v>-1</v>
      </c>
    </row>
    <row r="153390" spans="1:9" x14ac:dyDescent="0.3">
      <c r="A153390" t="s">
        <v>0</v>
      </c>
      <c r="B153390" t="s">
        <v>740</v>
      </c>
      <c r="C153390" s="1" t="s">
        <v>591</v>
      </c>
      <c r="D153390">
        <v>21</v>
      </c>
      <c r="F153390">
        <v>23</v>
      </c>
      <c r="H153390">
        <v>16</v>
      </c>
      <c r="I153390">
        <v>0</v>
      </c>
    </row>
    <row r="153391" spans="1:9" x14ac:dyDescent="0.3">
      <c r="A153391" t="s">
        <v>0</v>
      </c>
      <c r="B153391" t="s">
        <v>740</v>
      </c>
      <c r="C153391" s="1" t="s">
        <v>592</v>
      </c>
      <c r="D153391">
        <v>54</v>
      </c>
      <c r="F153391">
        <v>91</v>
      </c>
      <c r="H153391">
        <v>10</v>
      </c>
    </row>
    <row r="153392" spans="1:9" x14ac:dyDescent="0.3">
      <c r="A153392" t="s">
        <v>0</v>
      </c>
      <c r="B153392" t="s">
        <v>740</v>
      </c>
      <c r="C153392" s="1" t="s">
        <v>593</v>
      </c>
      <c r="F153392">
        <v>162</v>
      </c>
      <c r="H153392">
        <v>-9</v>
      </c>
    </row>
    <row r="153393" spans="1:9" x14ac:dyDescent="0.3">
      <c r="A153393" t="s">
        <v>0</v>
      </c>
      <c r="B153393" t="s">
        <v>740</v>
      </c>
      <c r="C153393" s="1" t="s">
        <v>594</v>
      </c>
      <c r="D153393">
        <v>25</v>
      </c>
      <c r="F153393">
        <v>21</v>
      </c>
      <c r="H153393">
        <v>19</v>
      </c>
      <c r="I153393">
        <v>-4</v>
      </c>
    </row>
    <row r="153394" spans="1:9" x14ac:dyDescent="0.3">
      <c r="A153394" t="s">
        <v>0</v>
      </c>
      <c r="B153394" t="s">
        <v>740</v>
      </c>
      <c r="C153394" s="1" t="s">
        <v>595</v>
      </c>
      <c r="D153394">
        <v>19</v>
      </c>
      <c r="F153394">
        <v>13</v>
      </c>
      <c r="H153394">
        <v>15</v>
      </c>
      <c r="I153394">
        <v>-2</v>
      </c>
    </row>
    <row r="153395" spans="1:9" x14ac:dyDescent="0.3">
      <c r="A153395" t="s">
        <v>0</v>
      </c>
      <c r="B153395" t="s">
        <v>740</v>
      </c>
      <c r="C153395" s="1" t="s">
        <v>596</v>
      </c>
      <c r="D153395">
        <v>16</v>
      </c>
      <c r="F153395">
        <v>12</v>
      </c>
      <c r="H153395">
        <v>16</v>
      </c>
      <c r="I153395">
        <v>-2</v>
      </c>
    </row>
    <row r="153396" spans="1:9" x14ac:dyDescent="0.3">
      <c r="A153396" t="s">
        <v>0</v>
      </c>
      <c r="B153396" t="s">
        <v>740</v>
      </c>
      <c r="C153396" s="1" t="s">
        <v>597</v>
      </c>
      <c r="D153396">
        <v>20</v>
      </c>
      <c r="F153396">
        <v>-24</v>
      </c>
      <c r="H153396">
        <v>17</v>
      </c>
      <c r="I153396">
        <v>-3</v>
      </c>
    </row>
    <row r="153397" spans="1:9" x14ac:dyDescent="0.3">
      <c r="A153397" t="s">
        <v>0</v>
      </c>
      <c r="B153397" t="s">
        <v>740</v>
      </c>
      <c r="C153397" s="1" t="s">
        <v>598</v>
      </c>
      <c r="D153397">
        <v>7</v>
      </c>
      <c r="F153397">
        <v>-5</v>
      </c>
      <c r="H153397">
        <v>18</v>
      </c>
      <c r="I153397">
        <v>2</v>
      </c>
    </row>
    <row r="153398" spans="1:9" x14ac:dyDescent="0.3">
      <c r="A153398" t="s">
        <v>0</v>
      </c>
      <c r="B153398" t="s">
        <v>740</v>
      </c>
      <c r="C153398" s="1" t="s">
        <v>599</v>
      </c>
      <c r="D153398">
        <v>19</v>
      </c>
      <c r="F153398">
        <v>22</v>
      </c>
      <c r="H153398">
        <v>4</v>
      </c>
    </row>
    <row r="153399" spans="1:9" x14ac:dyDescent="0.3">
      <c r="A153399" t="s">
        <v>0</v>
      </c>
      <c r="B153399" t="s">
        <v>740</v>
      </c>
      <c r="C153399" s="1" t="s">
        <v>600</v>
      </c>
      <c r="F153399">
        <v>75</v>
      </c>
      <c r="H153399">
        <v>-7</v>
      </c>
    </row>
    <row r="153400" spans="1:9" x14ac:dyDescent="0.3">
      <c r="A153400" t="s">
        <v>0</v>
      </c>
      <c r="B153400" t="s">
        <v>740</v>
      </c>
      <c r="C153400" s="1" t="s">
        <v>601</v>
      </c>
      <c r="D153400">
        <v>16</v>
      </c>
      <c r="F153400">
        <v>-11</v>
      </c>
      <c r="H153400">
        <v>18</v>
      </c>
      <c r="I153400">
        <v>-2</v>
      </c>
    </row>
    <row r="153401" spans="1:9" x14ac:dyDescent="0.3">
      <c r="A153401" t="s">
        <v>0</v>
      </c>
      <c r="B153401" t="s">
        <v>740</v>
      </c>
      <c r="C153401" s="1" t="s">
        <v>602</v>
      </c>
      <c r="D153401">
        <v>18</v>
      </c>
      <c r="F153401">
        <v>16</v>
      </c>
      <c r="H153401">
        <v>16</v>
      </c>
      <c r="I153401">
        <v>-2</v>
      </c>
    </row>
    <row r="153402" spans="1:9" x14ac:dyDescent="0.3">
      <c r="A153402" t="s">
        <v>0</v>
      </c>
      <c r="B153402" t="s">
        <v>740</v>
      </c>
      <c r="C153402" s="1" t="s">
        <v>603</v>
      </c>
      <c r="D153402">
        <v>26</v>
      </c>
      <c r="F153402">
        <v>4</v>
      </c>
      <c r="H153402">
        <v>17</v>
      </c>
      <c r="I153402">
        <v>-3</v>
      </c>
    </row>
    <row r="153403" spans="1:9" x14ac:dyDescent="0.3">
      <c r="A153403" t="s">
        <v>0</v>
      </c>
      <c r="B153403" t="s">
        <v>740</v>
      </c>
      <c r="C153403" s="1" t="s">
        <v>604</v>
      </c>
      <c r="D153403">
        <v>16</v>
      </c>
      <c r="F153403">
        <v>-32</v>
      </c>
      <c r="H153403">
        <v>21</v>
      </c>
      <c r="I153403">
        <v>-3</v>
      </c>
    </row>
    <row r="153404" spans="1:9" x14ac:dyDescent="0.3">
      <c r="A153404" t="s">
        <v>0</v>
      </c>
      <c r="B153404" t="s">
        <v>740</v>
      </c>
      <c r="C153404" s="1" t="s">
        <v>605</v>
      </c>
      <c r="D153404">
        <v>17</v>
      </c>
      <c r="F153404">
        <v>18</v>
      </c>
      <c r="H153404">
        <v>21</v>
      </c>
      <c r="I153404">
        <v>-3</v>
      </c>
    </row>
    <row r="153405" spans="1:9" x14ac:dyDescent="0.3">
      <c r="A153405" t="s">
        <v>0</v>
      </c>
      <c r="B153405" t="s">
        <v>740</v>
      </c>
      <c r="C153405" s="1" t="s">
        <v>606</v>
      </c>
      <c r="D153405">
        <v>36</v>
      </c>
      <c r="F153405">
        <v>62</v>
      </c>
      <c r="H153405">
        <v>7</v>
      </c>
    </row>
    <row r="153406" spans="1:9" x14ac:dyDescent="0.3">
      <c r="A153406" t="s">
        <v>0</v>
      </c>
      <c r="B153406" t="s">
        <v>740</v>
      </c>
      <c r="C153406" s="1" t="s">
        <v>607</v>
      </c>
      <c r="F153406">
        <v>92</v>
      </c>
      <c r="H153406">
        <v>-12</v>
      </c>
    </row>
    <row r="153407" spans="1:9" x14ac:dyDescent="0.3">
      <c r="A153407" t="s">
        <v>0</v>
      </c>
      <c r="B153407" t="s">
        <v>740</v>
      </c>
      <c r="C153407" s="1" t="s">
        <v>608</v>
      </c>
      <c r="H153407">
        <v>-4</v>
      </c>
      <c r="I153407">
        <v>-1</v>
      </c>
    </row>
    <row r="153408" spans="1:9" x14ac:dyDescent="0.3">
      <c r="A153408" t="s">
        <v>0</v>
      </c>
      <c r="B153408" t="s">
        <v>740</v>
      </c>
      <c r="C153408" s="1" t="s">
        <v>609</v>
      </c>
      <c r="H153408">
        <v>-56</v>
      </c>
    </row>
    <row r="153409" spans="1:9" x14ac:dyDescent="0.3">
      <c r="A153409" t="s">
        <v>0</v>
      </c>
      <c r="B153409" t="s">
        <v>740</v>
      </c>
      <c r="C153409" s="1" t="s">
        <v>610</v>
      </c>
      <c r="D153409">
        <v>20</v>
      </c>
      <c r="F153409">
        <v>25</v>
      </c>
      <c r="H153409">
        <v>15</v>
      </c>
      <c r="I153409">
        <v>-3</v>
      </c>
    </row>
    <row r="153410" spans="1:9" x14ac:dyDescent="0.3">
      <c r="A153410" t="s">
        <v>0</v>
      </c>
      <c r="B153410" t="s">
        <v>740</v>
      </c>
      <c r="C153410" s="1" t="s">
        <v>611</v>
      </c>
      <c r="D153410">
        <v>26</v>
      </c>
      <c r="F153410">
        <v>-25</v>
      </c>
      <c r="H153410">
        <v>17</v>
      </c>
      <c r="I153410">
        <v>-3</v>
      </c>
    </row>
    <row r="153411" spans="1:9" x14ac:dyDescent="0.3">
      <c r="A153411" t="s">
        <v>0</v>
      </c>
      <c r="B153411" t="s">
        <v>740</v>
      </c>
      <c r="C153411" s="1" t="s">
        <v>612</v>
      </c>
      <c r="D153411">
        <v>18</v>
      </c>
      <c r="F153411">
        <v>21</v>
      </c>
      <c r="H153411">
        <v>12</v>
      </c>
      <c r="I153411">
        <v>0</v>
      </c>
    </row>
    <row r="153412" spans="1:9" x14ac:dyDescent="0.3">
      <c r="A153412" t="s">
        <v>0</v>
      </c>
      <c r="B153412" t="s">
        <v>740</v>
      </c>
      <c r="C153412" s="1" t="s">
        <v>613</v>
      </c>
      <c r="D153412">
        <v>18</v>
      </c>
      <c r="F153412">
        <v>34</v>
      </c>
      <c r="H153412">
        <v>5</v>
      </c>
    </row>
    <row r="153413" spans="1:9" x14ac:dyDescent="0.3">
      <c r="A153413" t="s">
        <v>0</v>
      </c>
      <c r="B153413" t="s">
        <v>740</v>
      </c>
      <c r="C153413" s="1" t="s">
        <v>614</v>
      </c>
      <c r="F153413">
        <v>98</v>
      </c>
      <c r="H153413">
        <v>-7</v>
      </c>
    </row>
    <row r="153414" spans="1:9" x14ac:dyDescent="0.3">
      <c r="A153414" t="s">
        <v>0</v>
      </c>
      <c r="B153414" t="s">
        <v>740</v>
      </c>
      <c r="C153414" s="1" t="s">
        <v>615</v>
      </c>
      <c r="D153414">
        <v>10</v>
      </c>
      <c r="F153414">
        <v>-7</v>
      </c>
      <c r="H153414">
        <v>19</v>
      </c>
      <c r="I153414">
        <v>-1</v>
      </c>
    </row>
    <row r="153415" spans="1:9" x14ac:dyDescent="0.3">
      <c r="A153415" t="s">
        <v>0</v>
      </c>
      <c r="B153415" t="s">
        <v>740</v>
      </c>
      <c r="C153415" s="1" t="s">
        <v>616</v>
      </c>
      <c r="D153415">
        <v>8</v>
      </c>
      <c r="F153415">
        <v>4</v>
      </c>
      <c r="H153415">
        <v>17</v>
      </c>
      <c r="I153415">
        <v>-2</v>
      </c>
    </row>
    <row r="153416" spans="1:9" x14ac:dyDescent="0.3">
      <c r="A153416" t="s">
        <v>0</v>
      </c>
      <c r="B153416" t="s">
        <v>740</v>
      </c>
      <c r="C153416" s="1" t="s">
        <v>617</v>
      </c>
      <c r="D153416">
        <v>13</v>
      </c>
      <c r="F153416">
        <v>6</v>
      </c>
      <c r="H153416">
        <v>17</v>
      </c>
      <c r="I153416">
        <v>-1</v>
      </c>
    </row>
    <row r="153417" spans="1:9" x14ac:dyDescent="0.3">
      <c r="A153417" t="s">
        <v>0</v>
      </c>
      <c r="B153417" t="s">
        <v>740</v>
      </c>
      <c r="C153417" s="1" t="s">
        <v>618</v>
      </c>
      <c r="D153417">
        <v>25</v>
      </c>
      <c r="F153417">
        <v>-14</v>
      </c>
      <c r="H153417">
        <v>18</v>
      </c>
      <c r="I153417">
        <v>-3</v>
      </c>
    </row>
    <row r="153418" spans="1:9" x14ac:dyDescent="0.3">
      <c r="A153418" t="s">
        <v>0</v>
      </c>
      <c r="B153418" t="s">
        <v>740</v>
      </c>
      <c r="C153418" s="1" t="s">
        <v>619</v>
      </c>
      <c r="D153418">
        <v>23</v>
      </c>
      <c r="F153418">
        <v>30</v>
      </c>
      <c r="H153418">
        <v>15</v>
      </c>
      <c r="I153418">
        <v>-1</v>
      </c>
    </row>
    <row r="153419" spans="1:9" x14ac:dyDescent="0.3">
      <c r="A153419" t="s">
        <v>0</v>
      </c>
      <c r="B153419" t="s">
        <v>740</v>
      </c>
      <c r="C153419" s="1" t="s">
        <v>620</v>
      </c>
      <c r="D153419">
        <v>39</v>
      </c>
      <c r="F153419">
        <v>66</v>
      </c>
      <c r="H153419">
        <v>15</v>
      </c>
    </row>
    <row r="153420" spans="1:9" x14ac:dyDescent="0.3">
      <c r="A153420" t="s">
        <v>0</v>
      </c>
      <c r="B153420" t="s">
        <v>740</v>
      </c>
      <c r="C153420" s="1" t="s">
        <v>621</v>
      </c>
      <c r="F153420">
        <v>34</v>
      </c>
      <c r="H153420">
        <v>-10</v>
      </c>
    </row>
    <row r="153421" spans="1:9" x14ac:dyDescent="0.3">
      <c r="A153421" t="s">
        <v>0</v>
      </c>
      <c r="B153421" t="s">
        <v>740</v>
      </c>
      <c r="C153421" s="1" t="s">
        <v>622</v>
      </c>
      <c r="D153421">
        <v>15</v>
      </c>
      <c r="F153421">
        <v>-9</v>
      </c>
      <c r="H153421">
        <v>19</v>
      </c>
      <c r="I153421">
        <v>-3</v>
      </c>
    </row>
    <row r="153422" spans="1:9" x14ac:dyDescent="0.3">
      <c r="A153422" t="s">
        <v>0</v>
      </c>
      <c r="B153422" t="s">
        <v>740</v>
      </c>
      <c r="C153422" s="1" t="s">
        <v>623</v>
      </c>
      <c r="D153422">
        <v>7</v>
      </c>
      <c r="F153422">
        <v>8</v>
      </c>
      <c r="H153422">
        <v>20</v>
      </c>
      <c r="I153422">
        <v>-2</v>
      </c>
    </row>
    <row r="153423" spans="1:9" x14ac:dyDescent="0.3">
      <c r="A153423" t="s">
        <v>0</v>
      </c>
      <c r="B153423" t="s">
        <v>740</v>
      </c>
      <c r="C153423" s="1" t="s">
        <v>624</v>
      </c>
      <c r="D153423">
        <v>14</v>
      </c>
      <c r="F153423">
        <v>-14</v>
      </c>
      <c r="H153423">
        <v>17</v>
      </c>
      <c r="I153423">
        <v>0</v>
      </c>
    </row>
    <row r="153424" spans="1:9" x14ac:dyDescent="0.3">
      <c r="A153424" t="s">
        <v>0</v>
      </c>
      <c r="B153424" t="s">
        <v>740</v>
      </c>
      <c r="C153424" s="1" t="s">
        <v>625</v>
      </c>
      <c r="D153424">
        <v>11</v>
      </c>
      <c r="F153424">
        <v>-39</v>
      </c>
      <c r="H153424">
        <v>16</v>
      </c>
      <c r="I153424">
        <v>-1</v>
      </c>
    </row>
    <row r="153425" spans="1:9" x14ac:dyDescent="0.3">
      <c r="A153425" t="s">
        <v>0</v>
      </c>
      <c r="B153425" t="s">
        <v>740</v>
      </c>
      <c r="C153425" s="1" t="s">
        <v>626</v>
      </c>
      <c r="D153425">
        <v>0</v>
      </c>
      <c r="F153425">
        <v>5</v>
      </c>
      <c r="H153425">
        <v>-14</v>
      </c>
    </row>
    <row r="153426" spans="1:9" x14ac:dyDescent="0.3">
      <c r="A153426" t="s">
        <v>0</v>
      </c>
      <c r="B153426" t="s">
        <v>740</v>
      </c>
      <c r="C153426" s="1" t="s">
        <v>627</v>
      </c>
      <c r="D153426">
        <v>32</v>
      </c>
      <c r="F153426">
        <v>58</v>
      </c>
      <c r="H153426">
        <v>6</v>
      </c>
    </row>
    <row r="153427" spans="1:9" x14ac:dyDescent="0.3">
      <c r="A153427" t="s">
        <v>0</v>
      </c>
      <c r="B153427" t="s">
        <v>740</v>
      </c>
      <c r="C153427" s="1" t="s">
        <v>628</v>
      </c>
      <c r="F153427">
        <v>71</v>
      </c>
      <c r="H153427">
        <v>-9</v>
      </c>
    </row>
    <row r="153428" spans="1:9" x14ac:dyDescent="0.3">
      <c r="A153428" t="s">
        <v>0</v>
      </c>
      <c r="B153428" t="s">
        <v>740</v>
      </c>
      <c r="C153428" s="1" t="s">
        <v>629</v>
      </c>
      <c r="F153428">
        <v>97</v>
      </c>
      <c r="H153428">
        <v>-12</v>
      </c>
      <c r="I153428">
        <v>3</v>
      </c>
    </row>
    <row r="153429" spans="1:9" x14ac:dyDescent="0.3">
      <c r="A153429" t="s">
        <v>0</v>
      </c>
      <c r="B153429" t="s">
        <v>740</v>
      </c>
      <c r="C153429" s="1" t="s">
        <v>630</v>
      </c>
      <c r="D153429">
        <v>50</v>
      </c>
      <c r="H153429">
        <v>-54</v>
      </c>
    </row>
    <row r="153430" spans="1:9" x14ac:dyDescent="0.3">
      <c r="A153430" t="s">
        <v>0</v>
      </c>
      <c r="B153430" t="s">
        <v>740</v>
      </c>
      <c r="C153430" s="1" t="s">
        <v>631</v>
      </c>
      <c r="D153430">
        <v>11</v>
      </c>
      <c r="F153430">
        <v>12</v>
      </c>
      <c r="H153430">
        <v>22</v>
      </c>
      <c r="I153430">
        <v>-3</v>
      </c>
    </row>
    <row r="153431" spans="1:9" x14ac:dyDescent="0.3">
      <c r="A153431" t="s">
        <v>0</v>
      </c>
      <c r="B153431" t="s">
        <v>740</v>
      </c>
      <c r="C153431" s="1" t="s">
        <v>632</v>
      </c>
      <c r="D153431">
        <v>16</v>
      </c>
      <c r="F153431">
        <v>-34</v>
      </c>
      <c r="H153431">
        <v>23</v>
      </c>
      <c r="I153431">
        <v>-4</v>
      </c>
    </row>
    <row r="153432" spans="1:9" x14ac:dyDescent="0.3">
      <c r="A153432" t="s">
        <v>0</v>
      </c>
      <c r="B153432" t="s">
        <v>740</v>
      </c>
      <c r="C153432" s="1" t="s">
        <v>633</v>
      </c>
      <c r="D153432">
        <v>15</v>
      </c>
      <c r="F153432">
        <v>3</v>
      </c>
      <c r="H153432">
        <v>24</v>
      </c>
      <c r="I153432">
        <v>-2</v>
      </c>
    </row>
    <row r="153433" spans="1:9" x14ac:dyDescent="0.3">
      <c r="A153433" t="s">
        <v>0</v>
      </c>
      <c r="B153433" t="s">
        <v>740</v>
      </c>
      <c r="C153433" s="1" t="s">
        <v>634</v>
      </c>
      <c r="D153433">
        <v>32</v>
      </c>
      <c r="F153433">
        <v>48</v>
      </c>
      <c r="H153433">
        <v>10</v>
      </c>
    </row>
    <row r="153434" spans="1:9" x14ac:dyDescent="0.3">
      <c r="A153434" t="s">
        <v>0</v>
      </c>
      <c r="B153434" t="s">
        <v>740</v>
      </c>
      <c r="C153434" s="1" t="s">
        <v>635</v>
      </c>
      <c r="F153434">
        <v>115</v>
      </c>
    </row>
    <row r="153435" spans="1:9" x14ac:dyDescent="0.3">
      <c r="A153435" t="s">
        <v>0</v>
      </c>
      <c r="B153435" t="s">
        <v>740</v>
      </c>
      <c r="C153435" s="1" t="s">
        <v>636</v>
      </c>
      <c r="D153435">
        <v>21</v>
      </c>
      <c r="F153435">
        <v>13</v>
      </c>
      <c r="H153435">
        <v>24</v>
      </c>
      <c r="I153435">
        <v>-5</v>
      </c>
    </row>
    <row r="153436" spans="1:9" x14ac:dyDescent="0.3">
      <c r="A153436" t="s">
        <v>0</v>
      </c>
      <c r="B153436" t="s">
        <v>740</v>
      </c>
      <c r="C153436" s="1" t="s">
        <v>637</v>
      </c>
      <c r="D153436">
        <v>20</v>
      </c>
      <c r="F153436">
        <v>3</v>
      </c>
      <c r="H153436">
        <v>24</v>
      </c>
      <c r="I153436">
        <v>-4</v>
      </c>
    </row>
    <row r="153437" spans="1:9" x14ac:dyDescent="0.3">
      <c r="A153437" t="s">
        <v>0</v>
      </c>
      <c r="B153437" t="s">
        <v>740</v>
      </c>
      <c r="C153437" s="1" t="s">
        <v>638</v>
      </c>
      <c r="D153437">
        <v>17</v>
      </c>
      <c r="F153437">
        <v>-8</v>
      </c>
      <c r="H153437">
        <v>20</v>
      </c>
      <c r="I153437">
        <v>-2</v>
      </c>
    </row>
    <row r="153438" spans="1:9" x14ac:dyDescent="0.3">
      <c r="A153438" t="s">
        <v>0</v>
      </c>
      <c r="B153438" t="s">
        <v>740</v>
      </c>
      <c r="C153438" s="1" t="s">
        <v>639</v>
      </c>
      <c r="D153438">
        <v>15</v>
      </c>
      <c r="F153438">
        <v>-42</v>
      </c>
      <c r="H153438">
        <v>26</v>
      </c>
      <c r="I153438">
        <v>-4</v>
      </c>
    </row>
    <row r="153439" spans="1:9" x14ac:dyDescent="0.3">
      <c r="A153439" t="s">
        <v>0</v>
      </c>
      <c r="B153439" t="s">
        <v>1003</v>
      </c>
      <c r="C153439" s="1" t="s">
        <v>325</v>
      </c>
      <c r="D153439">
        <v>-75</v>
      </c>
      <c r="E153439">
        <v>-65</v>
      </c>
      <c r="F153439">
        <v>-33</v>
      </c>
      <c r="G153439">
        <v>-39</v>
      </c>
      <c r="H153439">
        <v>-74</v>
      </c>
      <c r="I153439">
        <v>16</v>
      </c>
    </row>
    <row r="153440" spans="1:9" x14ac:dyDescent="0.3">
      <c r="A153440" t="s">
        <v>0</v>
      </c>
      <c r="B153440" t="s">
        <v>1003</v>
      </c>
      <c r="C153440" s="1" t="s">
        <v>326</v>
      </c>
      <c r="D153440">
        <v>-57</v>
      </c>
      <c r="E153440">
        <v>-8</v>
      </c>
      <c r="F153440">
        <v>-30</v>
      </c>
      <c r="G153440">
        <v>-44</v>
      </c>
      <c r="H153440">
        <v>-38</v>
      </c>
      <c r="I153440">
        <v>13</v>
      </c>
    </row>
    <row r="153441" spans="1:9" x14ac:dyDescent="0.3">
      <c r="A153441" t="s">
        <v>0</v>
      </c>
      <c r="B153441" t="s">
        <v>1003</v>
      </c>
      <c r="C153441" s="1" t="s">
        <v>327</v>
      </c>
      <c r="D153441">
        <v>-45</v>
      </c>
      <c r="E153441">
        <v>-6</v>
      </c>
      <c r="F153441">
        <v>-10</v>
      </c>
      <c r="G153441">
        <v>-25</v>
      </c>
      <c r="H153441">
        <v>-5</v>
      </c>
      <c r="I153441">
        <v>5</v>
      </c>
    </row>
    <row r="153442" spans="1:9" x14ac:dyDescent="0.3">
      <c r="A153442" t="s">
        <v>0</v>
      </c>
      <c r="B153442" t="s">
        <v>1003</v>
      </c>
      <c r="C153442" s="1" t="s">
        <v>328</v>
      </c>
      <c r="D153442">
        <v>-22</v>
      </c>
      <c r="E153442">
        <v>12</v>
      </c>
      <c r="F153442">
        <v>-14</v>
      </c>
      <c r="G153442">
        <v>-8</v>
      </c>
      <c r="H153442">
        <v>-12</v>
      </c>
      <c r="I153442">
        <v>9</v>
      </c>
    </row>
    <row r="153443" spans="1:9" x14ac:dyDescent="0.3">
      <c r="A153443" t="s">
        <v>0</v>
      </c>
      <c r="B153443" t="s">
        <v>1003</v>
      </c>
      <c r="C153443" s="1" t="s">
        <v>329</v>
      </c>
      <c r="D153443">
        <v>-20</v>
      </c>
      <c r="E153443">
        <v>16</v>
      </c>
      <c r="F153443">
        <v>-5</v>
      </c>
      <c r="G153443">
        <v>2</v>
      </c>
      <c r="H153443">
        <v>-12</v>
      </c>
      <c r="I153443">
        <v>9</v>
      </c>
    </row>
    <row r="153444" spans="1:9" x14ac:dyDescent="0.3">
      <c r="A153444" t="s">
        <v>0</v>
      </c>
      <c r="B153444" t="s">
        <v>1003</v>
      </c>
      <c r="C153444" s="1" t="s">
        <v>330</v>
      </c>
      <c r="D153444">
        <v>-24</v>
      </c>
      <c r="E153444">
        <v>5</v>
      </c>
      <c r="F153444">
        <v>-37</v>
      </c>
      <c r="G153444">
        <v>4</v>
      </c>
      <c r="H153444">
        <v>-11</v>
      </c>
      <c r="I153444">
        <v>9</v>
      </c>
    </row>
    <row r="153445" spans="1:9" x14ac:dyDescent="0.3">
      <c r="A153445" t="s">
        <v>0</v>
      </c>
      <c r="B153445" t="s">
        <v>1003</v>
      </c>
      <c r="C153445" s="1" t="s">
        <v>331</v>
      </c>
      <c r="D153445">
        <v>-20</v>
      </c>
      <c r="E153445">
        <v>15</v>
      </c>
      <c r="F153445">
        <v>-26</v>
      </c>
      <c r="G153445">
        <v>3</v>
      </c>
      <c r="H153445">
        <v>-9</v>
      </c>
      <c r="I153445">
        <v>9</v>
      </c>
    </row>
    <row r="153446" spans="1:9" x14ac:dyDescent="0.3">
      <c r="A153446" t="s">
        <v>0</v>
      </c>
      <c r="B153446" t="s">
        <v>1003</v>
      </c>
      <c r="C153446" s="1" t="s">
        <v>332</v>
      </c>
      <c r="D153446">
        <v>-12</v>
      </c>
      <c r="E153446">
        <v>17</v>
      </c>
      <c r="F153446">
        <v>-28</v>
      </c>
      <c r="G153446">
        <v>6</v>
      </c>
      <c r="H153446">
        <v>-7</v>
      </c>
      <c r="I153446">
        <v>7</v>
      </c>
    </row>
    <row r="153447" spans="1:9" x14ac:dyDescent="0.3">
      <c r="A153447" t="s">
        <v>0</v>
      </c>
      <c r="B153447" t="s">
        <v>1003</v>
      </c>
      <c r="C153447" s="1" t="s">
        <v>333</v>
      </c>
      <c r="D153447">
        <v>-14</v>
      </c>
      <c r="E153447">
        <v>16</v>
      </c>
      <c r="F153447">
        <v>-28</v>
      </c>
      <c r="G153447">
        <v>-14</v>
      </c>
      <c r="H153447">
        <v>3</v>
      </c>
      <c r="I153447">
        <v>7</v>
      </c>
    </row>
    <row r="153448" spans="1:9" x14ac:dyDescent="0.3">
      <c r="A153448" t="s">
        <v>0</v>
      </c>
      <c r="B153448" t="s">
        <v>1003</v>
      </c>
      <c r="C153448" s="1" t="s">
        <v>334</v>
      </c>
      <c r="D153448">
        <v>-18</v>
      </c>
      <c r="E153448">
        <v>7</v>
      </c>
      <c r="F153448">
        <v>-22</v>
      </c>
      <c r="G153448">
        <v>-20</v>
      </c>
      <c r="H153448">
        <v>7</v>
      </c>
      <c r="I153448">
        <v>5</v>
      </c>
    </row>
    <row r="153449" spans="1:9" x14ac:dyDescent="0.3">
      <c r="A153449" t="s">
        <v>0</v>
      </c>
      <c r="B153449" t="s">
        <v>1003</v>
      </c>
      <c r="C153449" s="1" t="s">
        <v>335</v>
      </c>
      <c r="D153449">
        <v>-16</v>
      </c>
      <c r="E153449">
        <v>15</v>
      </c>
      <c r="F153449">
        <v>-31</v>
      </c>
      <c r="G153449">
        <v>7</v>
      </c>
      <c r="H153449">
        <v>-6</v>
      </c>
      <c r="I153449">
        <v>7</v>
      </c>
    </row>
    <row r="153450" spans="1:9" x14ac:dyDescent="0.3">
      <c r="A153450" t="s">
        <v>0</v>
      </c>
      <c r="B153450" t="s">
        <v>1003</v>
      </c>
      <c r="C153450" s="1" t="s">
        <v>336</v>
      </c>
      <c r="D153450">
        <v>-22</v>
      </c>
      <c r="E153450">
        <v>9</v>
      </c>
      <c r="F153450">
        <v>-30</v>
      </c>
      <c r="G153450">
        <v>3</v>
      </c>
      <c r="H153450">
        <v>-10</v>
      </c>
      <c r="I153450">
        <v>8</v>
      </c>
    </row>
    <row r="153451" spans="1:9" x14ac:dyDescent="0.3">
      <c r="A153451" t="s">
        <v>0</v>
      </c>
      <c r="B153451" t="s">
        <v>1003</v>
      </c>
      <c r="C153451" s="1" t="s">
        <v>337</v>
      </c>
      <c r="D153451">
        <v>-29</v>
      </c>
      <c r="E153451">
        <v>-6</v>
      </c>
      <c r="F153451">
        <v>-45</v>
      </c>
      <c r="G153451">
        <v>-5</v>
      </c>
      <c r="H153451">
        <v>-11</v>
      </c>
      <c r="I153451">
        <v>7</v>
      </c>
    </row>
    <row r="153452" spans="1:9" x14ac:dyDescent="0.3">
      <c r="A153452" t="s">
        <v>0</v>
      </c>
      <c r="B153452" t="s">
        <v>1003</v>
      </c>
      <c r="C153452" s="1" t="s">
        <v>338</v>
      </c>
      <c r="D153452">
        <v>-25</v>
      </c>
      <c r="E153452">
        <v>0</v>
      </c>
      <c r="F153452">
        <v>-30</v>
      </c>
      <c r="G153452">
        <v>-7</v>
      </c>
      <c r="H153452">
        <v>-11</v>
      </c>
      <c r="I153452">
        <v>6</v>
      </c>
    </row>
    <row r="153453" spans="1:9" x14ac:dyDescent="0.3">
      <c r="A153453" t="s">
        <v>0</v>
      </c>
      <c r="B153453" t="s">
        <v>1003</v>
      </c>
      <c r="C153453" s="1" t="s">
        <v>339</v>
      </c>
      <c r="D153453">
        <v>-27</v>
      </c>
      <c r="E153453">
        <v>-5</v>
      </c>
      <c r="F153453">
        <v>-40</v>
      </c>
      <c r="G153453">
        <v>-6</v>
      </c>
      <c r="H153453">
        <v>-11</v>
      </c>
      <c r="I153453">
        <v>6</v>
      </c>
    </row>
    <row r="153454" spans="1:9" x14ac:dyDescent="0.3">
      <c r="A153454" t="s">
        <v>0</v>
      </c>
      <c r="B153454" t="s">
        <v>1003</v>
      </c>
      <c r="C153454" s="1" t="s">
        <v>340</v>
      </c>
      <c r="D153454">
        <v>-23</v>
      </c>
      <c r="E153454">
        <v>4</v>
      </c>
      <c r="F153454">
        <v>-35</v>
      </c>
      <c r="G153454">
        <v>-24</v>
      </c>
      <c r="H153454">
        <v>-4</v>
      </c>
      <c r="I153454">
        <v>5</v>
      </c>
    </row>
    <row r="153455" spans="1:9" x14ac:dyDescent="0.3">
      <c r="A153455" t="s">
        <v>0</v>
      </c>
      <c r="B153455" t="s">
        <v>1003</v>
      </c>
      <c r="C153455" s="1" t="s">
        <v>341</v>
      </c>
      <c r="D153455">
        <v>-25</v>
      </c>
      <c r="E153455">
        <v>-3</v>
      </c>
      <c r="F153455">
        <v>-24</v>
      </c>
      <c r="G153455">
        <v>-23</v>
      </c>
      <c r="H153455">
        <v>0</v>
      </c>
      <c r="I153455">
        <v>4</v>
      </c>
    </row>
    <row r="153456" spans="1:9" x14ac:dyDescent="0.3">
      <c r="A153456" t="s">
        <v>0</v>
      </c>
      <c r="B153456" t="s">
        <v>1003</v>
      </c>
      <c r="C153456" s="1" t="s">
        <v>342</v>
      </c>
      <c r="D153456">
        <v>-24</v>
      </c>
      <c r="E153456">
        <v>0</v>
      </c>
      <c r="F153456">
        <v>-26</v>
      </c>
      <c r="G153456">
        <v>-3</v>
      </c>
      <c r="H153456">
        <v>-10</v>
      </c>
      <c r="I153456">
        <v>6</v>
      </c>
    </row>
    <row r="153457" spans="1:9" x14ac:dyDescent="0.3">
      <c r="A153457" t="s">
        <v>0</v>
      </c>
      <c r="B153457" t="s">
        <v>1003</v>
      </c>
      <c r="C153457" s="1" t="s">
        <v>343</v>
      </c>
      <c r="D153457">
        <v>-24</v>
      </c>
      <c r="E153457">
        <v>3</v>
      </c>
      <c r="F153457">
        <v>-21</v>
      </c>
      <c r="G153457">
        <v>-2</v>
      </c>
      <c r="H153457">
        <v>-12</v>
      </c>
      <c r="I153457">
        <v>6</v>
      </c>
    </row>
    <row r="153458" spans="1:9" x14ac:dyDescent="0.3">
      <c r="A153458" t="s">
        <v>0</v>
      </c>
      <c r="B153458" t="s">
        <v>1003</v>
      </c>
      <c r="C153458" s="1" t="s">
        <v>344</v>
      </c>
      <c r="D153458">
        <v>-22</v>
      </c>
      <c r="E153458">
        <v>6</v>
      </c>
      <c r="F153458">
        <v>-30</v>
      </c>
      <c r="G153458">
        <v>1</v>
      </c>
      <c r="H153458">
        <v>-11</v>
      </c>
      <c r="I153458">
        <v>6</v>
      </c>
    </row>
    <row r="153459" spans="1:9" x14ac:dyDescent="0.3">
      <c r="A153459" t="s">
        <v>0</v>
      </c>
      <c r="B153459" t="s">
        <v>1003</v>
      </c>
      <c r="C153459" s="1" t="s">
        <v>345</v>
      </c>
      <c r="D153459">
        <v>-22</v>
      </c>
      <c r="E153459">
        <v>5</v>
      </c>
      <c r="F153459">
        <v>-24</v>
      </c>
      <c r="G153459">
        <v>-1</v>
      </c>
      <c r="H153459">
        <v>-9</v>
      </c>
      <c r="I153459">
        <v>6</v>
      </c>
    </row>
    <row r="153460" spans="1:9" x14ac:dyDescent="0.3">
      <c r="A153460" t="s">
        <v>0</v>
      </c>
      <c r="B153460" t="s">
        <v>1003</v>
      </c>
      <c r="C153460" s="1" t="s">
        <v>346</v>
      </c>
      <c r="D153460">
        <v>-19</v>
      </c>
      <c r="E153460">
        <v>6</v>
      </c>
      <c r="F153460">
        <v>-26</v>
      </c>
      <c r="G153460">
        <v>2</v>
      </c>
      <c r="H153460">
        <v>-7</v>
      </c>
      <c r="I153460">
        <v>6</v>
      </c>
    </row>
    <row r="153461" spans="1:9" x14ac:dyDescent="0.3">
      <c r="A153461" t="s">
        <v>0</v>
      </c>
      <c r="B153461" t="s">
        <v>1003</v>
      </c>
      <c r="C153461" s="1" t="s">
        <v>347</v>
      </c>
      <c r="D153461">
        <v>-24</v>
      </c>
      <c r="E153461">
        <v>7</v>
      </c>
      <c r="F153461">
        <v>-31</v>
      </c>
      <c r="G153461">
        <v>-21</v>
      </c>
      <c r="H153461">
        <v>-2</v>
      </c>
      <c r="I153461">
        <v>6</v>
      </c>
    </row>
    <row r="153462" spans="1:9" x14ac:dyDescent="0.3">
      <c r="A153462" t="s">
        <v>0</v>
      </c>
      <c r="B153462" t="s">
        <v>1003</v>
      </c>
      <c r="C153462" s="1" t="s">
        <v>348</v>
      </c>
      <c r="D153462">
        <v>-19</v>
      </c>
      <c r="E153462">
        <v>6</v>
      </c>
      <c r="F153462">
        <v>-18</v>
      </c>
      <c r="G153462">
        <v>-16</v>
      </c>
      <c r="H153462">
        <v>3</v>
      </c>
      <c r="I153462">
        <v>4</v>
      </c>
    </row>
    <row r="153463" spans="1:9" x14ac:dyDescent="0.3">
      <c r="A153463" t="s">
        <v>0</v>
      </c>
      <c r="B153463" t="s">
        <v>1003</v>
      </c>
      <c r="C153463" s="1" t="s">
        <v>349</v>
      </c>
      <c r="D153463">
        <v>-26</v>
      </c>
      <c r="E153463">
        <v>3</v>
      </c>
      <c r="F153463">
        <v>-27</v>
      </c>
      <c r="G153463">
        <v>-2</v>
      </c>
      <c r="H153463">
        <v>-8</v>
      </c>
      <c r="I153463">
        <v>7</v>
      </c>
    </row>
    <row r="153464" spans="1:9" x14ac:dyDescent="0.3">
      <c r="A153464" t="s">
        <v>0</v>
      </c>
      <c r="B153464" t="s">
        <v>1003</v>
      </c>
      <c r="C153464" s="1" t="s">
        <v>350</v>
      </c>
      <c r="D153464">
        <v>-27</v>
      </c>
      <c r="E153464">
        <v>4</v>
      </c>
      <c r="F153464">
        <v>-21</v>
      </c>
      <c r="G153464">
        <v>2</v>
      </c>
      <c r="H153464">
        <v>-11</v>
      </c>
      <c r="I153464">
        <v>7</v>
      </c>
    </row>
    <row r="153465" spans="1:9" x14ac:dyDescent="0.3">
      <c r="A153465" t="s">
        <v>0</v>
      </c>
      <c r="B153465" t="s">
        <v>1003</v>
      </c>
      <c r="C153465" s="1" t="s">
        <v>351</v>
      </c>
      <c r="D153465">
        <v>-27</v>
      </c>
      <c r="E153465">
        <v>2</v>
      </c>
      <c r="F153465">
        <v>-33</v>
      </c>
      <c r="G153465">
        <v>2</v>
      </c>
      <c r="H153465">
        <v>-10</v>
      </c>
      <c r="I153465">
        <v>7</v>
      </c>
    </row>
    <row r="153466" spans="1:9" x14ac:dyDescent="0.3">
      <c r="A153466" t="s">
        <v>0</v>
      </c>
      <c r="B153466" t="s">
        <v>1003</v>
      </c>
      <c r="C153466" s="1" t="s">
        <v>352</v>
      </c>
      <c r="D153466">
        <v>-24</v>
      </c>
      <c r="E153466">
        <v>8</v>
      </c>
      <c r="F153466">
        <v>-16</v>
      </c>
      <c r="G153466">
        <v>0</v>
      </c>
      <c r="H153466">
        <v>-8</v>
      </c>
      <c r="I153466">
        <v>7</v>
      </c>
    </row>
    <row r="153467" spans="1:9" x14ac:dyDescent="0.3">
      <c r="A153467" t="s">
        <v>0</v>
      </c>
      <c r="B153467" t="s">
        <v>1003</v>
      </c>
      <c r="C153467" s="1" t="s">
        <v>353</v>
      </c>
      <c r="D153467">
        <v>-18</v>
      </c>
      <c r="E153467">
        <v>15</v>
      </c>
      <c r="F153467">
        <v>-11</v>
      </c>
      <c r="G153467">
        <v>3</v>
      </c>
      <c r="H153467">
        <v>-5</v>
      </c>
      <c r="I153467">
        <v>5</v>
      </c>
    </row>
    <row r="153468" spans="1:9" x14ac:dyDescent="0.3">
      <c r="A153468" t="s">
        <v>0</v>
      </c>
      <c r="B153468" t="s">
        <v>1003</v>
      </c>
      <c r="C153468" s="1" t="s">
        <v>354</v>
      </c>
      <c r="D153468">
        <v>-34</v>
      </c>
      <c r="E153468">
        <v>17</v>
      </c>
      <c r="F153468">
        <v>-17</v>
      </c>
      <c r="G153468">
        <v>-23</v>
      </c>
      <c r="H153468">
        <v>-8</v>
      </c>
      <c r="I153468">
        <v>6</v>
      </c>
    </row>
    <row r="153469" spans="1:9" x14ac:dyDescent="0.3">
      <c r="A153469" t="s">
        <v>0</v>
      </c>
      <c r="B153469" t="s">
        <v>1003</v>
      </c>
      <c r="C153469" s="1" t="s">
        <v>355</v>
      </c>
      <c r="D153469">
        <v>-34</v>
      </c>
      <c r="E153469">
        <v>8</v>
      </c>
      <c r="F153469">
        <v>-8</v>
      </c>
      <c r="G153469">
        <v>-23</v>
      </c>
      <c r="H153469">
        <v>-1</v>
      </c>
      <c r="I153469">
        <v>4</v>
      </c>
    </row>
    <row r="153470" spans="1:9" x14ac:dyDescent="0.3">
      <c r="A153470" t="s">
        <v>0</v>
      </c>
      <c r="B153470" t="s">
        <v>1003</v>
      </c>
      <c r="C153470" s="1" t="s">
        <v>356</v>
      </c>
      <c r="D153470">
        <v>-21</v>
      </c>
      <c r="E153470">
        <v>12</v>
      </c>
      <c r="F153470">
        <v>-22</v>
      </c>
      <c r="G153470">
        <v>1</v>
      </c>
      <c r="H153470">
        <v>-7</v>
      </c>
      <c r="I153470">
        <v>6</v>
      </c>
    </row>
    <row r="153471" spans="1:9" x14ac:dyDescent="0.3">
      <c r="A153471" t="s">
        <v>0</v>
      </c>
      <c r="B153471" t="s">
        <v>1003</v>
      </c>
      <c r="C153471" s="1" t="s">
        <v>357</v>
      </c>
      <c r="D153471">
        <v>-28</v>
      </c>
      <c r="E153471">
        <v>1</v>
      </c>
      <c r="F153471">
        <v>-32</v>
      </c>
      <c r="G153471">
        <v>-2</v>
      </c>
      <c r="H153471">
        <v>-11</v>
      </c>
      <c r="I153471">
        <v>8</v>
      </c>
    </row>
    <row r="153472" spans="1:9" x14ac:dyDescent="0.3">
      <c r="A153472" t="s">
        <v>0</v>
      </c>
      <c r="B153472" t="s">
        <v>1003</v>
      </c>
      <c r="C153472" s="1" t="s">
        <v>358</v>
      </c>
      <c r="D153472">
        <v>-24</v>
      </c>
      <c r="E153472">
        <v>5</v>
      </c>
      <c r="F153472">
        <v>-28</v>
      </c>
      <c r="G153472">
        <v>0</v>
      </c>
      <c r="H153472">
        <v>-8</v>
      </c>
      <c r="I153472">
        <v>6</v>
      </c>
    </row>
    <row r="153473" spans="1:9" x14ac:dyDescent="0.3">
      <c r="A153473" t="s">
        <v>0</v>
      </c>
      <c r="B153473" t="s">
        <v>1003</v>
      </c>
      <c r="C153473" s="1" t="s">
        <v>359</v>
      </c>
      <c r="D153473">
        <v>-22</v>
      </c>
      <c r="E153473">
        <v>8</v>
      </c>
      <c r="F153473">
        <v>-10</v>
      </c>
      <c r="G153473">
        <v>-3</v>
      </c>
      <c r="H153473">
        <v>-7</v>
      </c>
      <c r="I153473">
        <v>6</v>
      </c>
    </row>
    <row r="153474" spans="1:9" x14ac:dyDescent="0.3">
      <c r="A153474" t="s">
        <v>0</v>
      </c>
      <c r="B153474" t="s">
        <v>1003</v>
      </c>
      <c r="C153474" s="1" t="s">
        <v>360</v>
      </c>
      <c r="D153474">
        <v>-16</v>
      </c>
      <c r="E153474">
        <v>16</v>
      </c>
      <c r="F153474">
        <v>-30</v>
      </c>
      <c r="G153474">
        <v>0</v>
      </c>
      <c r="H153474">
        <v>-5</v>
      </c>
      <c r="I153474">
        <v>5</v>
      </c>
    </row>
    <row r="153475" spans="1:9" x14ac:dyDescent="0.3">
      <c r="A153475" t="s">
        <v>0</v>
      </c>
      <c r="B153475" t="s">
        <v>1003</v>
      </c>
      <c r="C153475" s="1" t="s">
        <v>361</v>
      </c>
      <c r="D153475">
        <v>-15</v>
      </c>
      <c r="E153475">
        <v>24</v>
      </c>
      <c r="F153475">
        <v>-32</v>
      </c>
      <c r="G153475">
        <v>-17</v>
      </c>
      <c r="H153475">
        <v>1</v>
      </c>
      <c r="I153475">
        <v>4</v>
      </c>
    </row>
    <row r="153476" spans="1:9" x14ac:dyDescent="0.3">
      <c r="A153476" t="s">
        <v>0</v>
      </c>
      <c r="B153476" t="s">
        <v>1003</v>
      </c>
      <c r="C153476" s="1" t="s">
        <v>362</v>
      </c>
      <c r="D153476">
        <v>-17</v>
      </c>
      <c r="E153476">
        <v>8</v>
      </c>
      <c r="F153476">
        <v>-14</v>
      </c>
      <c r="G153476">
        <v>-17</v>
      </c>
      <c r="H153476">
        <v>6</v>
      </c>
      <c r="I153476">
        <v>3</v>
      </c>
    </row>
    <row r="153477" spans="1:9" x14ac:dyDescent="0.3">
      <c r="A153477" t="s">
        <v>0</v>
      </c>
      <c r="B153477" t="s">
        <v>1003</v>
      </c>
      <c r="C153477" s="1" t="s">
        <v>363</v>
      </c>
      <c r="D153477">
        <v>-20</v>
      </c>
      <c r="E153477">
        <v>15</v>
      </c>
      <c r="F153477">
        <v>-27</v>
      </c>
      <c r="G153477">
        <v>-1</v>
      </c>
      <c r="H153477">
        <v>-6</v>
      </c>
      <c r="I153477">
        <v>6</v>
      </c>
    </row>
    <row r="153478" spans="1:9" x14ac:dyDescent="0.3">
      <c r="A153478" t="s">
        <v>0</v>
      </c>
      <c r="B153478" t="s">
        <v>1003</v>
      </c>
      <c r="C153478" s="1" t="s">
        <v>364</v>
      </c>
      <c r="D153478">
        <v>-19</v>
      </c>
      <c r="E153478">
        <v>13</v>
      </c>
      <c r="F153478">
        <v>-33</v>
      </c>
      <c r="G153478">
        <v>6</v>
      </c>
      <c r="H153478">
        <v>-9</v>
      </c>
      <c r="I153478">
        <v>6</v>
      </c>
    </row>
    <row r="153479" spans="1:9" x14ac:dyDescent="0.3">
      <c r="A153479" t="s">
        <v>0</v>
      </c>
      <c r="B153479" t="s">
        <v>1003</v>
      </c>
      <c r="C153479" s="1" t="s">
        <v>365</v>
      </c>
      <c r="D153479">
        <v>-22</v>
      </c>
      <c r="E153479">
        <v>9</v>
      </c>
      <c r="F153479">
        <v>-31</v>
      </c>
      <c r="G153479">
        <v>-2</v>
      </c>
      <c r="H153479">
        <v>-7</v>
      </c>
      <c r="I153479">
        <v>6</v>
      </c>
    </row>
    <row r="153480" spans="1:9" x14ac:dyDescent="0.3">
      <c r="A153480" t="s">
        <v>0</v>
      </c>
      <c r="B153480" t="s">
        <v>1003</v>
      </c>
      <c r="C153480" s="1" t="s">
        <v>366</v>
      </c>
      <c r="D153480">
        <v>-21</v>
      </c>
      <c r="E153480">
        <v>13</v>
      </c>
      <c r="F153480">
        <v>-19</v>
      </c>
      <c r="G153480">
        <v>-1</v>
      </c>
      <c r="H153480">
        <v>-6</v>
      </c>
      <c r="I153480">
        <v>6</v>
      </c>
    </row>
    <row r="153481" spans="1:9" x14ac:dyDescent="0.3">
      <c r="A153481" t="s">
        <v>0</v>
      </c>
      <c r="B153481" t="s">
        <v>1003</v>
      </c>
      <c r="C153481" s="1" t="s">
        <v>367</v>
      </c>
      <c r="D153481">
        <v>-16</v>
      </c>
      <c r="E153481">
        <v>14</v>
      </c>
      <c r="F153481">
        <v>-25</v>
      </c>
      <c r="G153481">
        <v>-2</v>
      </c>
      <c r="H153481">
        <v>-3</v>
      </c>
      <c r="I153481">
        <v>6</v>
      </c>
    </row>
    <row r="153482" spans="1:9" x14ac:dyDescent="0.3">
      <c r="A153482" t="s">
        <v>0</v>
      </c>
      <c r="B153482" t="s">
        <v>1003</v>
      </c>
      <c r="C153482" s="1" t="s">
        <v>368</v>
      </c>
      <c r="D153482">
        <v>-21</v>
      </c>
      <c r="E153482">
        <v>16</v>
      </c>
      <c r="F153482">
        <v>-47</v>
      </c>
      <c r="G153482">
        <v>-35</v>
      </c>
      <c r="H153482">
        <v>-3</v>
      </c>
      <c r="I153482">
        <v>7</v>
      </c>
    </row>
    <row r="153483" spans="1:9" x14ac:dyDescent="0.3">
      <c r="A153483" t="s">
        <v>0</v>
      </c>
      <c r="B153483" t="s">
        <v>1003</v>
      </c>
      <c r="C153483" s="1" t="s">
        <v>369</v>
      </c>
      <c r="D153483">
        <v>-17</v>
      </c>
      <c r="E153483">
        <v>8</v>
      </c>
      <c r="F153483">
        <v>-17</v>
      </c>
      <c r="G153483">
        <v>-20</v>
      </c>
      <c r="H153483">
        <v>4</v>
      </c>
      <c r="I153483">
        <v>4</v>
      </c>
    </row>
    <row r="153484" spans="1:9" x14ac:dyDescent="0.3">
      <c r="A153484" t="s">
        <v>0</v>
      </c>
      <c r="B153484" t="s">
        <v>1003</v>
      </c>
      <c r="C153484" s="1" t="s">
        <v>370</v>
      </c>
      <c r="D153484">
        <v>-19</v>
      </c>
      <c r="E153484">
        <v>14</v>
      </c>
      <c r="F153484">
        <v>-25</v>
      </c>
      <c r="G153484">
        <v>-7</v>
      </c>
      <c r="H153484">
        <v>-9</v>
      </c>
      <c r="I153484">
        <v>7</v>
      </c>
    </row>
    <row r="153485" spans="1:9" x14ac:dyDescent="0.3">
      <c r="A153485" t="s">
        <v>0</v>
      </c>
      <c r="B153485" t="s">
        <v>1003</v>
      </c>
      <c r="C153485" s="1" t="s">
        <v>371</v>
      </c>
      <c r="D153485">
        <v>-23</v>
      </c>
      <c r="E153485">
        <v>9</v>
      </c>
      <c r="F153485">
        <v>-18</v>
      </c>
      <c r="G153485">
        <v>-5</v>
      </c>
      <c r="H153485">
        <v>-13</v>
      </c>
      <c r="I153485">
        <v>8</v>
      </c>
    </row>
    <row r="153486" spans="1:9" x14ac:dyDescent="0.3">
      <c r="A153486" t="s">
        <v>0</v>
      </c>
      <c r="B153486" t="s">
        <v>1003</v>
      </c>
      <c r="C153486" s="1" t="s">
        <v>372</v>
      </c>
      <c r="D153486">
        <v>-26</v>
      </c>
      <c r="E153486">
        <v>6</v>
      </c>
      <c r="F153486">
        <v>-39</v>
      </c>
      <c r="G153486">
        <v>-6</v>
      </c>
      <c r="H153486">
        <v>-6</v>
      </c>
      <c r="I153486">
        <v>7</v>
      </c>
    </row>
    <row r="153487" spans="1:9" x14ac:dyDescent="0.3">
      <c r="A153487" t="s">
        <v>0</v>
      </c>
      <c r="B153487" t="s">
        <v>1003</v>
      </c>
      <c r="C153487" s="1" t="s">
        <v>373</v>
      </c>
      <c r="D153487">
        <v>-19</v>
      </c>
      <c r="E153487">
        <v>14</v>
      </c>
      <c r="F153487">
        <v>-11</v>
      </c>
      <c r="G153487">
        <v>2</v>
      </c>
      <c r="H153487">
        <v>-1</v>
      </c>
      <c r="I153487">
        <v>6</v>
      </c>
    </row>
    <row r="153488" spans="1:9" x14ac:dyDescent="0.3">
      <c r="A153488" t="s">
        <v>0</v>
      </c>
      <c r="B153488" t="s">
        <v>1003</v>
      </c>
      <c r="C153488" s="1" t="s">
        <v>374</v>
      </c>
      <c r="D153488">
        <v>-15</v>
      </c>
      <c r="E153488">
        <v>18</v>
      </c>
      <c r="F153488">
        <v>-20</v>
      </c>
      <c r="G153488">
        <v>0</v>
      </c>
      <c r="H153488">
        <v>-1</v>
      </c>
      <c r="I153488">
        <v>5</v>
      </c>
    </row>
    <row r="153489" spans="1:9" x14ac:dyDescent="0.3">
      <c r="A153489" t="s">
        <v>0</v>
      </c>
      <c r="B153489" t="s">
        <v>1003</v>
      </c>
      <c r="C153489" s="1" t="s">
        <v>375</v>
      </c>
      <c r="D153489">
        <v>-15</v>
      </c>
      <c r="E153489">
        <v>26</v>
      </c>
      <c r="F153489">
        <v>-17</v>
      </c>
      <c r="G153489">
        <v>-22</v>
      </c>
      <c r="H153489">
        <v>3</v>
      </c>
      <c r="I153489">
        <v>4</v>
      </c>
    </row>
    <row r="153490" spans="1:9" x14ac:dyDescent="0.3">
      <c r="A153490" t="s">
        <v>0</v>
      </c>
      <c r="B153490" t="s">
        <v>1003</v>
      </c>
      <c r="C153490" s="1" t="s">
        <v>376</v>
      </c>
      <c r="D153490">
        <v>-17</v>
      </c>
      <c r="E153490">
        <v>12</v>
      </c>
      <c r="F153490">
        <v>-6</v>
      </c>
      <c r="G153490">
        <v>-17</v>
      </c>
      <c r="H153490">
        <v>5</v>
      </c>
      <c r="I153490">
        <v>3</v>
      </c>
    </row>
    <row r="153491" spans="1:9" x14ac:dyDescent="0.3">
      <c r="A153491" t="s">
        <v>0</v>
      </c>
      <c r="B153491" t="s">
        <v>1003</v>
      </c>
      <c r="C153491" s="1" t="s">
        <v>377</v>
      </c>
      <c r="D153491">
        <v>-23</v>
      </c>
      <c r="E153491">
        <v>13</v>
      </c>
      <c r="F153491">
        <v>-31</v>
      </c>
      <c r="G153491">
        <v>-2</v>
      </c>
      <c r="H153491">
        <v>-2</v>
      </c>
      <c r="I153491">
        <v>6</v>
      </c>
    </row>
    <row r="153492" spans="1:9" x14ac:dyDescent="0.3">
      <c r="A153492" t="s">
        <v>0</v>
      </c>
      <c r="B153492" t="s">
        <v>1003</v>
      </c>
      <c r="C153492" s="1" t="s">
        <v>378</v>
      </c>
      <c r="D153492">
        <v>-22</v>
      </c>
      <c r="E153492">
        <v>17</v>
      </c>
      <c r="F153492">
        <v>-14</v>
      </c>
      <c r="G153492">
        <v>1</v>
      </c>
      <c r="H153492">
        <v>-5</v>
      </c>
      <c r="I153492">
        <v>6</v>
      </c>
    </row>
    <row r="153493" spans="1:9" x14ac:dyDescent="0.3">
      <c r="A153493" t="s">
        <v>0</v>
      </c>
      <c r="B153493" t="s">
        <v>1003</v>
      </c>
      <c r="C153493" s="1" t="s">
        <v>379</v>
      </c>
      <c r="D153493">
        <v>-28</v>
      </c>
      <c r="E153493">
        <v>7</v>
      </c>
      <c r="F153493">
        <v>-36</v>
      </c>
      <c r="G153493">
        <v>-4</v>
      </c>
      <c r="H153493">
        <v>-4</v>
      </c>
      <c r="I153493">
        <v>7</v>
      </c>
    </row>
    <row r="153494" spans="1:9" x14ac:dyDescent="0.3">
      <c r="A153494" t="s">
        <v>0</v>
      </c>
      <c r="B153494" t="s">
        <v>1003</v>
      </c>
      <c r="C153494" s="1" t="s">
        <v>380</v>
      </c>
      <c r="D153494">
        <v>-24</v>
      </c>
      <c r="E153494">
        <v>14</v>
      </c>
      <c r="F153494">
        <v>-24</v>
      </c>
      <c r="G153494">
        <v>-5</v>
      </c>
      <c r="H153494">
        <v>-2</v>
      </c>
      <c r="I153494">
        <v>7</v>
      </c>
    </row>
    <row r="153495" spans="1:9" x14ac:dyDescent="0.3">
      <c r="A153495" t="s">
        <v>0</v>
      </c>
      <c r="B153495" t="s">
        <v>1003</v>
      </c>
      <c r="C153495" s="1" t="s">
        <v>381</v>
      </c>
      <c r="D153495">
        <v>-23</v>
      </c>
      <c r="E153495">
        <v>18</v>
      </c>
      <c r="F153495">
        <v>-32</v>
      </c>
      <c r="G153495">
        <v>-2</v>
      </c>
      <c r="H153495">
        <v>0</v>
      </c>
      <c r="I153495">
        <v>7</v>
      </c>
    </row>
    <row r="153496" spans="1:9" x14ac:dyDescent="0.3">
      <c r="A153496" t="s">
        <v>0</v>
      </c>
      <c r="B153496" t="s">
        <v>1003</v>
      </c>
      <c r="C153496" s="1" t="s">
        <v>382</v>
      </c>
      <c r="D153496">
        <v>-23</v>
      </c>
      <c r="E153496">
        <v>23</v>
      </c>
      <c r="F153496">
        <v>-40</v>
      </c>
      <c r="G153496">
        <v>-29</v>
      </c>
      <c r="H153496">
        <v>2</v>
      </c>
      <c r="I153496">
        <v>7</v>
      </c>
    </row>
    <row r="153497" spans="1:9" x14ac:dyDescent="0.3">
      <c r="A153497" t="s">
        <v>0</v>
      </c>
      <c r="B153497" t="s">
        <v>1003</v>
      </c>
      <c r="C153497" s="1" t="s">
        <v>383</v>
      </c>
      <c r="D153497">
        <v>-21</v>
      </c>
      <c r="E153497">
        <v>17</v>
      </c>
      <c r="F153497">
        <v>-20</v>
      </c>
      <c r="G153497">
        <v>-21</v>
      </c>
      <c r="H153497">
        <v>6</v>
      </c>
      <c r="I153497">
        <v>6</v>
      </c>
    </row>
    <row r="153498" spans="1:9" x14ac:dyDescent="0.3">
      <c r="A153498" t="s">
        <v>0</v>
      </c>
      <c r="B153498" t="s">
        <v>1003</v>
      </c>
      <c r="C153498" s="1" t="s">
        <v>384</v>
      </c>
      <c r="D153498">
        <v>-23</v>
      </c>
      <c r="E153498">
        <v>18</v>
      </c>
      <c r="F153498">
        <v>-26</v>
      </c>
      <c r="G153498">
        <v>-1</v>
      </c>
      <c r="H153498">
        <v>-2</v>
      </c>
      <c r="I153498">
        <v>7</v>
      </c>
    </row>
    <row r="153499" spans="1:9" x14ac:dyDescent="0.3">
      <c r="A153499" t="s">
        <v>0</v>
      </c>
      <c r="B153499" t="s">
        <v>1003</v>
      </c>
      <c r="C153499" s="1" t="s">
        <v>385</v>
      </c>
      <c r="D153499">
        <v>-24</v>
      </c>
      <c r="E153499">
        <v>19</v>
      </c>
      <c r="F153499">
        <v>-16</v>
      </c>
      <c r="G153499">
        <v>-1</v>
      </c>
      <c r="H153499">
        <v>-6</v>
      </c>
      <c r="I153499">
        <v>7</v>
      </c>
    </row>
    <row r="153500" spans="1:9" x14ac:dyDescent="0.3">
      <c r="A153500" t="s">
        <v>0</v>
      </c>
      <c r="B153500" t="s">
        <v>1003</v>
      </c>
      <c r="C153500" s="1" t="s">
        <v>386</v>
      </c>
      <c r="D153500">
        <v>-24</v>
      </c>
      <c r="E153500">
        <v>14</v>
      </c>
      <c r="F153500">
        <v>-33</v>
      </c>
      <c r="G153500">
        <v>-4</v>
      </c>
      <c r="H153500">
        <v>-7</v>
      </c>
      <c r="I153500">
        <v>8</v>
      </c>
    </row>
    <row r="153501" spans="1:9" x14ac:dyDescent="0.3">
      <c r="A153501" t="s">
        <v>0</v>
      </c>
      <c r="B153501" t="s">
        <v>1003</v>
      </c>
      <c r="C153501" s="1" t="s">
        <v>387</v>
      </c>
      <c r="D153501">
        <v>-36</v>
      </c>
      <c r="E153501">
        <v>15</v>
      </c>
      <c r="F153501">
        <v>-34</v>
      </c>
      <c r="G153501">
        <v>-12</v>
      </c>
      <c r="H153501">
        <v>-9</v>
      </c>
      <c r="I153501">
        <v>10</v>
      </c>
    </row>
    <row r="153502" spans="1:9" x14ac:dyDescent="0.3">
      <c r="A153502" t="s">
        <v>0</v>
      </c>
      <c r="B153502" t="s">
        <v>1003</v>
      </c>
      <c r="C153502" s="1" t="s">
        <v>388</v>
      </c>
      <c r="D153502">
        <v>-37</v>
      </c>
      <c r="E153502">
        <v>25</v>
      </c>
      <c r="F153502">
        <v>-47</v>
      </c>
      <c r="G153502">
        <v>-16</v>
      </c>
      <c r="H153502">
        <v>-9</v>
      </c>
      <c r="I153502">
        <v>11</v>
      </c>
    </row>
    <row r="153503" spans="1:9" x14ac:dyDescent="0.3">
      <c r="A153503" t="s">
        <v>0</v>
      </c>
      <c r="B153503" t="s">
        <v>1003</v>
      </c>
      <c r="C153503" s="1" t="s">
        <v>389</v>
      </c>
      <c r="D153503">
        <v>-39</v>
      </c>
      <c r="E153503">
        <v>33</v>
      </c>
      <c r="F153503">
        <v>-44</v>
      </c>
      <c r="G153503">
        <v>-37</v>
      </c>
      <c r="H153503">
        <v>-9</v>
      </c>
      <c r="I153503">
        <v>11</v>
      </c>
    </row>
    <row r="153504" spans="1:9" x14ac:dyDescent="0.3">
      <c r="A153504" t="s">
        <v>0</v>
      </c>
      <c r="B153504" t="s">
        <v>1003</v>
      </c>
      <c r="C153504" s="1" t="s">
        <v>390</v>
      </c>
      <c r="D153504">
        <v>-48</v>
      </c>
      <c r="E153504">
        <v>12</v>
      </c>
      <c r="F153504">
        <v>-46</v>
      </c>
      <c r="G153504">
        <v>-37</v>
      </c>
      <c r="H153504">
        <v>-4</v>
      </c>
      <c r="I153504">
        <v>10</v>
      </c>
    </row>
    <row r="153505" spans="1:9" x14ac:dyDescent="0.3">
      <c r="A153505" t="s">
        <v>0</v>
      </c>
      <c r="B153505" t="s">
        <v>1003</v>
      </c>
      <c r="C153505" s="1" t="s">
        <v>391</v>
      </c>
      <c r="D153505">
        <v>-38</v>
      </c>
      <c r="E153505">
        <v>17</v>
      </c>
      <c r="F153505">
        <v>-36</v>
      </c>
      <c r="G153505">
        <v>-14</v>
      </c>
      <c r="H153505">
        <v>-11</v>
      </c>
      <c r="I153505">
        <v>11</v>
      </c>
    </row>
    <row r="153506" spans="1:9" x14ac:dyDescent="0.3">
      <c r="A153506" t="s">
        <v>0</v>
      </c>
      <c r="B153506" t="s">
        <v>1003</v>
      </c>
      <c r="C153506" s="1" t="s">
        <v>392</v>
      </c>
      <c r="D153506">
        <v>-43</v>
      </c>
      <c r="E153506">
        <v>13</v>
      </c>
      <c r="F153506">
        <v>-38</v>
      </c>
      <c r="G153506">
        <v>-12</v>
      </c>
      <c r="H153506">
        <v>-15</v>
      </c>
      <c r="I153506">
        <v>11</v>
      </c>
    </row>
    <row r="153507" spans="1:9" x14ac:dyDescent="0.3">
      <c r="A153507" t="s">
        <v>0</v>
      </c>
      <c r="B153507" t="s">
        <v>1003</v>
      </c>
      <c r="C153507" s="1" t="s">
        <v>393</v>
      </c>
      <c r="D153507">
        <v>-45</v>
      </c>
      <c r="E153507">
        <v>14</v>
      </c>
      <c r="F153507">
        <v>-33</v>
      </c>
      <c r="G153507">
        <v>-8</v>
      </c>
      <c r="H153507">
        <v>-13</v>
      </c>
      <c r="I153507">
        <v>11</v>
      </c>
    </row>
    <row r="153508" spans="1:9" x14ac:dyDescent="0.3">
      <c r="A153508" t="s">
        <v>0</v>
      </c>
      <c r="B153508" t="s">
        <v>1003</v>
      </c>
      <c r="C153508" s="1" t="s">
        <v>394</v>
      </c>
      <c r="D153508">
        <v>-46</v>
      </c>
      <c r="E153508">
        <v>14</v>
      </c>
      <c r="F153508">
        <v>-28</v>
      </c>
      <c r="G153508">
        <v>-13</v>
      </c>
      <c r="H153508">
        <v>-13</v>
      </c>
      <c r="I153508">
        <v>12</v>
      </c>
    </row>
    <row r="153509" spans="1:9" x14ac:dyDescent="0.3">
      <c r="A153509" t="s">
        <v>0</v>
      </c>
      <c r="B153509" t="s">
        <v>1003</v>
      </c>
      <c r="C153509" s="1" t="s">
        <v>395</v>
      </c>
      <c r="D153509">
        <v>-46</v>
      </c>
      <c r="E153509">
        <v>14</v>
      </c>
      <c r="F153509">
        <v>-34</v>
      </c>
      <c r="G153509">
        <v>-13</v>
      </c>
      <c r="H153509">
        <v>-11</v>
      </c>
      <c r="I153509">
        <v>12</v>
      </c>
    </row>
    <row r="153510" spans="1:9" x14ac:dyDescent="0.3">
      <c r="A153510" t="s">
        <v>0</v>
      </c>
      <c r="B153510" t="s">
        <v>1003</v>
      </c>
      <c r="C153510" s="1" t="s">
        <v>396</v>
      </c>
      <c r="D153510">
        <v>-49</v>
      </c>
      <c r="E153510">
        <v>19</v>
      </c>
      <c r="F153510">
        <v>-30</v>
      </c>
      <c r="G153510">
        <v>-37</v>
      </c>
      <c r="H153510">
        <v>-7</v>
      </c>
      <c r="I153510">
        <v>11</v>
      </c>
    </row>
    <row r="153511" spans="1:9" x14ac:dyDescent="0.3">
      <c r="A153511" t="s">
        <v>0</v>
      </c>
      <c r="B153511" t="s">
        <v>1003</v>
      </c>
      <c r="C153511" s="1" t="s">
        <v>397</v>
      </c>
      <c r="D153511">
        <v>-51</v>
      </c>
      <c r="E153511">
        <v>9</v>
      </c>
      <c r="F153511">
        <v>-22</v>
      </c>
      <c r="G153511">
        <v>-37</v>
      </c>
      <c r="H153511">
        <v>-2</v>
      </c>
      <c r="I153511">
        <v>9</v>
      </c>
    </row>
    <row r="153512" spans="1:9" x14ac:dyDescent="0.3">
      <c r="A153512" t="s">
        <v>0</v>
      </c>
      <c r="B153512" t="s">
        <v>1003</v>
      </c>
      <c r="C153512" s="1" t="s">
        <v>398</v>
      </c>
      <c r="D153512">
        <v>-54</v>
      </c>
      <c r="E153512">
        <v>-1</v>
      </c>
      <c r="F153512">
        <v>-42</v>
      </c>
      <c r="G153512">
        <v>-19</v>
      </c>
      <c r="H153512">
        <v>-15</v>
      </c>
      <c r="I153512">
        <v>13</v>
      </c>
    </row>
    <row r="153513" spans="1:9" x14ac:dyDescent="0.3">
      <c r="A153513" t="s">
        <v>0</v>
      </c>
      <c r="B153513" t="s">
        <v>1003</v>
      </c>
      <c r="C153513" s="1" t="s">
        <v>399</v>
      </c>
      <c r="D153513">
        <v>-53</v>
      </c>
      <c r="E153513">
        <v>4</v>
      </c>
      <c r="F153513">
        <v>-29</v>
      </c>
      <c r="G153513">
        <v>-16</v>
      </c>
      <c r="H153513">
        <v>-18</v>
      </c>
      <c r="I153513">
        <v>13</v>
      </c>
    </row>
    <row r="153514" spans="1:9" x14ac:dyDescent="0.3">
      <c r="A153514" t="s">
        <v>0</v>
      </c>
      <c r="B153514" t="s">
        <v>1003</v>
      </c>
      <c r="C153514" s="1" t="s">
        <v>400</v>
      </c>
      <c r="D153514">
        <v>-54</v>
      </c>
      <c r="E153514">
        <v>5</v>
      </c>
      <c r="F153514">
        <v>-41</v>
      </c>
      <c r="G153514">
        <v>-16</v>
      </c>
      <c r="H153514">
        <v>-17</v>
      </c>
      <c r="I153514">
        <v>14</v>
      </c>
    </row>
    <row r="153515" spans="1:9" x14ac:dyDescent="0.3">
      <c r="A153515" t="s">
        <v>0</v>
      </c>
      <c r="B153515" t="s">
        <v>1003</v>
      </c>
      <c r="C153515" s="1" t="s">
        <v>401</v>
      </c>
      <c r="D153515">
        <v>-51</v>
      </c>
      <c r="E153515">
        <v>13</v>
      </c>
      <c r="F153515">
        <v>-39</v>
      </c>
      <c r="G153515">
        <v>-18</v>
      </c>
      <c r="H153515">
        <v>-16</v>
      </c>
      <c r="I153515">
        <v>15</v>
      </c>
    </row>
    <row r="153516" spans="1:9" x14ac:dyDescent="0.3">
      <c r="A153516" t="s">
        <v>0</v>
      </c>
      <c r="B153516" t="s">
        <v>1003</v>
      </c>
      <c r="C153516" s="1" t="s">
        <v>402</v>
      </c>
      <c r="D153516">
        <v>-51</v>
      </c>
      <c r="E153516">
        <v>10</v>
      </c>
      <c r="F153516">
        <v>-40</v>
      </c>
      <c r="G153516">
        <v>-19</v>
      </c>
      <c r="H153516">
        <v>-14</v>
      </c>
      <c r="I153516">
        <v>15</v>
      </c>
    </row>
    <row r="153517" spans="1:9" x14ac:dyDescent="0.3">
      <c r="A153517" t="s">
        <v>0</v>
      </c>
      <c r="B153517" t="s">
        <v>1003</v>
      </c>
      <c r="C153517" s="1" t="s">
        <v>403</v>
      </c>
      <c r="D153517">
        <v>-54</v>
      </c>
      <c r="E153517">
        <v>13</v>
      </c>
      <c r="F153517">
        <v>-41</v>
      </c>
      <c r="G153517">
        <v>-41</v>
      </c>
      <c r="H153517">
        <v>-9</v>
      </c>
      <c r="I153517">
        <v>14</v>
      </c>
    </row>
    <row r="153518" spans="1:9" x14ac:dyDescent="0.3">
      <c r="A153518" t="s">
        <v>0</v>
      </c>
      <c r="B153518" t="s">
        <v>1003</v>
      </c>
      <c r="C153518" s="1" t="s">
        <v>404</v>
      </c>
      <c r="D153518">
        <v>-53</v>
      </c>
      <c r="E153518">
        <v>7</v>
      </c>
      <c r="F153518">
        <v>-15</v>
      </c>
      <c r="G153518">
        <v>-38</v>
      </c>
      <c r="H153518">
        <v>-3</v>
      </c>
      <c r="I153518">
        <v>12</v>
      </c>
    </row>
    <row r="153519" spans="1:9" x14ac:dyDescent="0.3">
      <c r="A153519" t="s">
        <v>0</v>
      </c>
      <c r="B153519" t="s">
        <v>1003</v>
      </c>
      <c r="C153519" s="1" t="s">
        <v>405</v>
      </c>
      <c r="D153519">
        <v>-51</v>
      </c>
      <c r="E153519">
        <v>2</v>
      </c>
      <c r="F153519">
        <v>-35</v>
      </c>
      <c r="G153519">
        <v>-17</v>
      </c>
      <c r="H153519">
        <v>-14</v>
      </c>
      <c r="I153519">
        <v>14</v>
      </c>
    </row>
    <row r="153520" spans="1:9" x14ac:dyDescent="0.3">
      <c r="A153520" t="s">
        <v>0</v>
      </c>
      <c r="B153520" t="s">
        <v>1003</v>
      </c>
      <c r="C153520" s="1" t="s">
        <v>406</v>
      </c>
      <c r="D153520">
        <v>-51</v>
      </c>
      <c r="E153520">
        <v>7</v>
      </c>
      <c r="F153520">
        <v>-31</v>
      </c>
      <c r="G153520">
        <v>-13</v>
      </c>
      <c r="H153520">
        <v>-18</v>
      </c>
      <c r="I153520">
        <v>14</v>
      </c>
    </row>
    <row r="153521" spans="1:9" x14ac:dyDescent="0.3">
      <c r="A153521" t="s">
        <v>0</v>
      </c>
      <c r="B153521" t="s">
        <v>1003</v>
      </c>
      <c r="C153521" s="1" t="s">
        <v>407</v>
      </c>
      <c r="D153521">
        <v>-51</v>
      </c>
      <c r="E153521">
        <v>-3</v>
      </c>
      <c r="F153521">
        <v>-45</v>
      </c>
      <c r="G153521">
        <v>-16</v>
      </c>
      <c r="H153521">
        <v>-18</v>
      </c>
      <c r="I153521">
        <v>15</v>
      </c>
    </row>
    <row r="153522" spans="1:9" x14ac:dyDescent="0.3">
      <c r="A153522" t="s">
        <v>0</v>
      </c>
      <c r="B153522" t="s">
        <v>1003</v>
      </c>
      <c r="C153522" s="1" t="s">
        <v>408</v>
      </c>
      <c r="D153522">
        <v>-48</v>
      </c>
      <c r="E153522">
        <v>9</v>
      </c>
      <c r="F153522">
        <v>-25</v>
      </c>
      <c r="G153522">
        <v>-16</v>
      </c>
      <c r="H153522">
        <v>-14</v>
      </c>
      <c r="I153522">
        <v>14</v>
      </c>
    </row>
    <row r="153523" spans="1:9" x14ac:dyDescent="0.3">
      <c r="A153523" t="s">
        <v>0</v>
      </c>
      <c r="B153523" t="s">
        <v>1003</v>
      </c>
      <c r="C153523" s="1" t="s">
        <v>409</v>
      </c>
      <c r="D153523">
        <v>-49</v>
      </c>
      <c r="E153523">
        <v>8</v>
      </c>
      <c r="F153523">
        <v>-31</v>
      </c>
      <c r="G153523">
        <v>-18</v>
      </c>
      <c r="H153523">
        <v>-14</v>
      </c>
      <c r="I153523">
        <v>14</v>
      </c>
    </row>
    <row r="153524" spans="1:9" x14ac:dyDescent="0.3">
      <c r="A153524" t="s">
        <v>0</v>
      </c>
      <c r="B153524" t="s">
        <v>1003</v>
      </c>
      <c r="C153524" s="1" t="s">
        <v>410</v>
      </c>
      <c r="D153524">
        <v>-51</v>
      </c>
      <c r="E153524">
        <v>15</v>
      </c>
      <c r="F153524">
        <v>-32</v>
      </c>
      <c r="G153524">
        <v>-39</v>
      </c>
      <c r="H153524">
        <v>-9</v>
      </c>
      <c r="I153524">
        <v>14</v>
      </c>
    </row>
    <row r="153525" spans="1:9" x14ac:dyDescent="0.3">
      <c r="A153525" t="s">
        <v>0</v>
      </c>
      <c r="B153525" t="s">
        <v>1003</v>
      </c>
      <c r="C153525" s="1" t="s">
        <v>411</v>
      </c>
      <c r="D153525">
        <v>-61</v>
      </c>
      <c r="E153525">
        <v>-10</v>
      </c>
      <c r="F153525">
        <v>-34</v>
      </c>
      <c r="G153525">
        <v>-42</v>
      </c>
      <c r="H153525">
        <v>-7</v>
      </c>
      <c r="I153525">
        <v>13</v>
      </c>
    </row>
    <row r="153526" spans="1:9" x14ac:dyDescent="0.3">
      <c r="A153526" t="s">
        <v>0</v>
      </c>
      <c r="B153526" t="s">
        <v>1003</v>
      </c>
      <c r="C153526" s="1" t="s">
        <v>412</v>
      </c>
      <c r="D153526">
        <v>-51</v>
      </c>
      <c r="E153526">
        <v>0</v>
      </c>
      <c r="F153526">
        <v>-35</v>
      </c>
      <c r="G153526">
        <v>-19</v>
      </c>
      <c r="H153526">
        <v>-14</v>
      </c>
      <c r="I153526">
        <v>14</v>
      </c>
    </row>
    <row r="153527" spans="1:9" x14ac:dyDescent="0.3">
      <c r="A153527" t="s">
        <v>0</v>
      </c>
      <c r="B153527" t="s">
        <v>1003</v>
      </c>
      <c r="C153527" s="1" t="s">
        <v>413</v>
      </c>
      <c r="D153527">
        <v>-48</v>
      </c>
      <c r="E153527">
        <v>11</v>
      </c>
      <c r="F153527">
        <v>-25</v>
      </c>
      <c r="G153527">
        <v>-16</v>
      </c>
      <c r="H153527">
        <v>-18</v>
      </c>
      <c r="I153527">
        <v>14</v>
      </c>
    </row>
    <row r="153528" spans="1:9" x14ac:dyDescent="0.3">
      <c r="A153528" t="s">
        <v>0</v>
      </c>
      <c r="B153528" t="s">
        <v>1003</v>
      </c>
      <c r="C153528" s="1" t="s">
        <v>414</v>
      </c>
      <c r="D153528">
        <v>-46</v>
      </c>
      <c r="E153528">
        <v>17</v>
      </c>
      <c r="F153528">
        <v>-27</v>
      </c>
      <c r="G153528">
        <v>-12</v>
      </c>
      <c r="H153528">
        <v>-16</v>
      </c>
      <c r="I153528">
        <v>13</v>
      </c>
    </row>
    <row r="153529" spans="1:9" x14ac:dyDescent="0.3">
      <c r="A153529" t="s">
        <v>0</v>
      </c>
      <c r="B153529" t="s">
        <v>1003</v>
      </c>
      <c r="C153529" s="1" t="s">
        <v>415</v>
      </c>
      <c r="D153529">
        <v>-37</v>
      </c>
      <c r="E153529">
        <v>42</v>
      </c>
      <c r="F153529">
        <v>-24</v>
      </c>
      <c r="G153529">
        <v>-11</v>
      </c>
      <c r="H153529">
        <v>-14</v>
      </c>
      <c r="I153529">
        <v>11</v>
      </c>
    </row>
    <row r="153530" spans="1:9" x14ac:dyDescent="0.3">
      <c r="A153530" t="s">
        <v>0</v>
      </c>
      <c r="B153530" t="s">
        <v>1003</v>
      </c>
      <c r="C153530" s="1" t="s">
        <v>416</v>
      </c>
      <c r="D153530">
        <v>-63</v>
      </c>
      <c r="E153530">
        <v>8</v>
      </c>
      <c r="F153530">
        <v>-36</v>
      </c>
      <c r="G153530">
        <v>-44</v>
      </c>
      <c r="H153530">
        <v>-62</v>
      </c>
      <c r="I153530">
        <v>26</v>
      </c>
    </row>
    <row r="153531" spans="1:9" x14ac:dyDescent="0.3">
      <c r="A153531" t="s">
        <v>0</v>
      </c>
      <c r="B153531" t="s">
        <v>1003</v>
      </c>
      <c r="C153531" s="1" t="s">
        <v>417</v>
      </c>
      <c r="D153531">
        <v>-48</v>
      </c>
      <c r="E153531">
        <v>27</v>
      </c>
      <c r="F153531">
        <v>-28</v>
      </c>
      <c r="G153531">
        <v>-40</v>
      </c>
      <c r="H153531">
        <v>-16</v>
      </c>
      <c r="I153531">
        <v>14</v>
      </c>
    </row>
    <row r="153532" spans="1:9" x14ac:dyDescent="0.3">
      <c r="A153532" t="s">
        <v>0</v>
      </c>
      <c r="B153532" t="s">
        <v>1003</v>
      </c>
      <c r="C153532" s="1" t="s">
        <v>418</v>
      </c>
      <c r="D153532">
        <v>-58</v>
      </c>
      <c r="E153532">
        <v>0</v>
      </c>
      <c r="F153532">
        <v>-22</v>
      </c>
      <c r="G153532">
        <v>-34</v>
      </c>
      <c r="H153532">
        <v>1</v>
      </c>
      <c r="I153532">
        <v>9</v>
      </c>
    </row>
    <row r="153533" spans="1:9" x14ac:dyDescent="0.3">
      <c r="A153533" t="s">
        <v>0</v>
      </c>
      <c r="B153533" t="s">
        <v>1003</v>
      </c>
      <c r="C153533" s="1" t="s">
        <v>419</v>
      </c>
      <c r="D153533">
        <v>-48</v>
      </c>
      <c r="E153533">
        <v>9</v>
      </c>
      <c r="F153533">
        <v>-34</v>
      </c>
      <c r="G153533">
        <v>-17</v>
      </c>
      <c r="H153533">
        <v>-13</v>
      </c>
      <c r="I153533">
        <v>14</v>
      </c>
    </row>
    <row r="153534" spans="1:9" x14ac:dyDescent="0.3">
      <c r="A153534" t="s">
        <v>0</v>
      </c>
      <c r="B153534" t="s">
        <v>1003</v>
      </c>
      <c r="C153534" s="1" t="s">
        <v>420</v>
      </c>
      <c r="D153534">
        <v>-50</v>
      </c>
      <c r="E153534">
        <v>10</v>
      </c>
      <c r="F153534">
        <v>-44</v>
      </c>
      <c r="G153534">
        <v>-16</v>
      </c>
      <c r="H153534">
        <v>-17</v>
      </c>
      <c r="I153534">
        <v>15</v>
      </c>
    </row>
    <row r="153535" spans="1:9" x14ac:dyDescent="0.3">
      <c r="A153535" t="s">
        <v>0</v>
      </c>
      <c r="B153535" t="s">
        <v>1003</v>
      </c>
      <c r="C153535" s="1" t="s">
        <v>421</v>
      </c>
      <c r="D153535">
        <v>-45</v>
      </c>
      <c r="E153535">
        <v>15</v>
      </c>
      <c r="F153535">
        <v>-36</v>
      </c>
      <c r="G153535">
        <v>-11</v>
      </c>
      <c r="H153535">
        <v>-14</v>
      </c>
      <c r="I153535">
        <v>13</v>
      </c>
    </row>
    <row r="153536" spans="1:9" x14ac:dyDescent="0.3">
      <c r="A153536" t="s">
        <v>0</v>
      </c>
      <c r="B153536" t="s">
        <v>1003</v>
      </c>
      <c r="C153536" s="1" t="s">
        <v>422</v>
      </c>
      <c r="D153536">
        <v>-43</v>
      </c>
      <c r="E153536">
        <v>25</v>
      </c>
      <c r="F153536">
        <v>-17</v>
      </c>
      <c r="G153536">
        <v>-6</v>
      </c>
      <c r="H153536">
        <v>-10</v>
      </c>
      <c r="I153536">
        <v>12</v>
      </c>
    </row>
    <row r="153537" spans="1:9" x14ac:dyDescent="0.3">
      <c r="A153537" t="s">
        <v>0</v>
      </c>
      <c r="B153537" t="s">
        <v>1003</v>
      </c>
      <c r="C153537" s="1" t="s">
        <v>423</v>
      </c>
      <c r="D153537">
        <v>-46</v>
      </c>
      <c r="E153537">
        <v>22</v>
      </c>
      <c r="F153537">
        <v>-21</v>
      </c>
      <c r="G153537">
        <v>-6</v>
      </c>
      <c r="H153537">
        <v>-9</v>
      </c>
      <c r="I153537">
        <v>12</v>
      </c>
    </row>
    <row r="153538" spans="1:9" x14ac:dyDescent="0.3">
      <c r="A153538" t="s">
        <v>0</v>
      </c>
      <c r="B153538" t="s">
        <v>1003</v>
      </c>
      <c r="C153538" s="1" t="s">
        <v>424</v>
      </c>
      <c r="D153538">
        <v>-45</v>
      </c>
      <c r="E153538">
        <v>33</v>
      </c>
      <c r="F153538">
        <v>-19</v>
      </c>
      <c r="G153538">
        <v>-28</v>
      </c>
      <c r="H153538">
        <v>-3</v>
      </c>
      <c r="I153538">
        <v>11</v>
      </c>
    </row>
    <row r="153539" spans="1:9" x14ac:dyDescent="0.3">
      <c r="A153539" t="s">
        <v>0</v>
      </c>
      <c r="B153539" t="s">
        <v>1003</v>
      </c>
      <c r="C153539" s="1" t="s">
        <v>425</v>
      </c>
      <c r="D153539">
        <v>-49</v>
      </c>
      <c r="E153539">
        <v>14</v>
      </c>
      <c r="F153539">
        <v>1</v>
      </c>
      <c r="G153539">
        <v>-26</v>
      </c>
      <c r="H153539">
        <v>-2</v>
      </c>
      <c r="I153539">
        <v>10</v>
      </c>
    </row>
    <row r="153540" spans="1:9" x14ac:dyDescent="0.3">
      <c r="A153540" t="s">
        <v>0</v>
      </c>
      <c r="B153540" t="s">
        <v>1003</v>
      </c>
      <c r="C153540" s="1" t="s">
        <v>426</v>
      </c>
      <c r="D153540">
        <v>-45</v>
      </c>
      <c r="E153540">
        <v>12</v>
      </c>
      <c r="F153540">
        <v>-27</v>
      </c>
      <c r="G153540">
        <v>-9</v>
      </c>
      <c r="H153540">
        <v>-7</v>
      </c>
      <c r="I153540">
        <v>12</v>
      </c>
    </row>
    <row r="153541" spans="1:9" x14ac:dyDescent="0.3">
      <c r="A153541" t="s">
        <v>0</v>
      </c>
      <c r="B153541" t="s">
        <v>1003</v>
      </c>
      <c r="C153541" s="1" t="s">
        <v>427</v>
      </c>
      <c r="D153541">
        <v>-47</v>
      </c>
      <c r="E153541">
        <v>16</v>
      </c>
      <c r="F153541">
        <v>-35</v>
      </c>
      <c r="G153541">
        <v>-5</v>
      </c>
      <c r="H153541">
        <v>-13</v>
      </c>
      <c r="I153541">
        <v>13</v>
      </c>
    </row>
    <row r="153542" spans="1:9" x14ac:dyDescent="0.3">
      <c r="A153542" t="s">
        <v>0</v>
      </c>
      <c r="B153542" t="s">
        <v>1003</v>
      </c>
      <c r="C153542" s="1" t="s">
        <v>428</v>
      </c>
      <c r="D153542">
        <v>-46</v>
      </c>
      <c r="E153542">
        <v>9</v>
      </c>
      <c r="F153542">
        <v>-24</v>
      </c>
      <c r="G153542">
        <v>-2</v>
      </c>
      <c r="H153542">
        <v>-10</v>
      </c>
      <c r="I153542">
        <v>12</v>
      </c>
    </row>
    <row r="153543" spans="1:9" x14ac:dyDescent="0.3">
      <c r="A153543" t="s">
        <v>0</v>
      </c>
      <c r="B153543" t="s">
        <v>1003</v>
      </c>
      <c r="C153543" s="1" t="s">
        <v>429</v>
      </c>
      <c r="D153543">
        <v>-38</v>
      </c>
      <c r="E153543">
        <v>18</v>
      </c>
      <c r="F153543">
        <v>-14</v>
      </c>
      <c r="G153543">
        <v>0</v>
      </c>
      <c r="H153543">
        <v>-7</v>
      </c>
      <c r="I153543">
        <v>11</v>
      </c>
    </row>
    <row r="153544" spans="1:9" x14ac:dyDescent="0.3">
      <c r="A153544" t="s">
        <v>0</v>
      </c>
      <c r="B153544" t="s">
        <v>1003</v>
      </c>
      <c r="C153544" s="1" t="s">
        <v>430</v>
      </c>
      <c r="D153544">
        <v>-39</v>
      </c>
      <c r="E153544">
        <v>14</v>
      </c>
      <c r="F153544">
        <v>-16</v>
      </c>
      <c r="G153544">
        <v>-4</v>
      </c>
      <c r="H153544">
        <v>-5</v>
      </c>
      <c r="I153544">
        <v>12</v>
      </c>
    </row>
    <row r="153545" spans="1:9" x14ac:dyDescent="0.3">
      <c r="A153545" t="s">
        <v>0</v>
      </c>
      <c r="B153545" t="s">
        <v>1003</v>
      </c>
      <c r="C153545" s="1" t="s">
        <v>431</v>
      </c>
      <c r="D153545">
        <v>-41</v>
      </c>
      <c r="E153545">
        <v>26</v>
      </c>
      <c r="F153545">
        <v>-25</v>
      </c>
      <c r="G153545">
        <v>-31</v>
      </c>
      <c r="H153545">
        <v>1</v>
      </c>
      <c r="I153545">
        <v>11</v>
      </c>
    </row>
    <row r="153546" spans="1:9" x14ac:dyDescent="0.3">
      <c r="A153546" t="s">
        <v>0</v>
      </c>
      <c r="B153546" t="s">
        <v>1003</v>
      </c>
      <c r="C153546" s="1" t="s">
        <v>432</v>
      </c>
      <c r="D153546">
        <v>-41</v>
      </c>
      <c r="E153546">
        <v>13</v>
      </c>
      <c r="F153546">
        <v>-12</v>
      </c>
      <c r="G153546">
        <v>-24</v>
      </c>
      <c r="H153546">
        <v>8</v>
      </c>
      <c r="I153546">
        <v>10</v>
      </c>
    </row>
    <row r="153547" spans="1:9" x14ac:dyDescent="0.3">
      <c r="A153547" t="s">
        <v>0</v>
      </c>
      <c r="B153547" t="s">
        <v>1003</v>
      </c>
      <c r="C153547" s="1" t="s">
        <v>433</v>
      </c>
      <c r="D153547">
        <v>-34</v>
      </c>
      <c r="E153547">
        <v>13</v>
      </c>
      <c r="F153547">
        <v>-29</v>
      </c>
      <c r="G153547">
        <v>-3</v>
      </c>
      <c r="H153547">
        <v>-4</v>
      </c>
      <c r="I153547">
        <v>11</v>
      </c>
    </row>
    <row r="153548" spans="1:9" x14ac:dyDescent="0.3">
      <c r="A153548" t="s">
        <v>0</v>
      </c>
      <c r="B153548" t="s">
        <v>1003</v>
      </c>
      <c r="C153548" s="1" t="s">
        <v>434</v>
      </c>
      <c r="D153548">
        <v>-29</v>
      </c>
      <c r="E153548">
        <v>24</v>
      </c>
      <c r="F153548">
        <v>-9</v>
      </c>
      <c r="G153548">
        <v>5</v>
      </c>
      <c r="H153548">
        <v>-8</v>
      </c>
      <c r="I153548">
        <v>10</v>
      </c>
    </row>
    <row r="153549" spans="1:9" x14ac:dyDescent="0.3">
      <c r="A153549" t="s">
        <v>0</v>
      </c>
      <c r="B153549" t="s">
        <v>1003</v>
      </c>
      <c r="C153549" s="1" t="s">
        <v>435</v>
      </c>
      <c r="D153549">
        <v>-41</v>
      </c>
      <c r="E153549">
        <v>7</v>
      </c>
      <c r="F153549">
        <v>-18</v>
      </c>
      <c r="G153549">
        <v>-24</v>
      </c>
      <c r="H153549">
        <v>-52</v>
      </c>
      <c r="I153549">
        <v>21</v>
      </c>
    </row>
    <row r="153550" spans="1:9" x14ac:dyDescent="0.3">
      <c r="A153550" t="s">
        <v>0</v>
      </c>
      <c r="B153550" t="s">
        <v>1003</v>
      </c>
      <c r="C153550" s="1" t="s">
        <v>436</v>
      </c>
      <c r="D153550">
        <v>-31</v>
      </c>
      <c r="E153550">
        <v>17</v>
      </c>
      <c r="F153550">
        <v>-17</v>
      </c>
      <c r="G153550">
        <v>-3</v>
      </c>
      <c r="H153550">
        <v>-4</v>
      </c>
      <c r="I153550">
        <v>11</v>
      </c>
    </row>
    <row r="153551" spans="1:9" x14ac:dyDescent="0.3">
      <c r="A153551" t="s">
        <v>0</v>
      </c>
      <c r="B153551" t="s">
        <v>1003</v>
      </c>
      <c r="C153551" s="1" t="s">
        <v>437</v>
      </c>
      <c r="D153551">
        <v>-31</v>
      </c>
      <c r="E153551">
        <v>16</v>
      </c>
      <c r="F153551">
        <v>-26</v>
      </c>
      <c r="G153551">
        <v>1</v>
      </c>
      <c r="H153551">
        <v>-5</v>
      </c>
      <c r="I153551">
        <v>11</v>
      </c>
    </row>
    <row r="153552" spans="1:9" x14ac:dyDescent="0.3">
      <c r="A153552" t="s">
        <v>0</v>
      </c>
      <c r="B153552" t="s">
        <v>1003</v>
      </c>
      <c r="C153552" s="1" t="s">
        <v>438</v>
      </c>
      <c r="D153552">
        <v>-27</v>
      </c>
      <c r="E153552">
        <v>25</v>
      </c>
      <c r="F153552">
        <v>-13</v>
      </c>
      <c r="G153552">
        <v>-23</v>
      </c>
      <c r="H153552">
        <v>4</v>
      </c>
      <c r="I153552">
        <v>9</v>
      </c>
    </row>
    <row r="153553" spans="1:9" x14ac:dyDescent="0.3">
      <c r="A153553" t="s">
        <v>0</v>
      </c>
      <c r="B153553" t="s">
        <v>1003</v>
      </c>
      <c r="C153553" s="1" t="s">
        <v>439</v>
      </c>
      <c r="D153553">
        <v>-31</v>
      </c>
      <c r="E153553">
        <v>13</v>
      </c>
      <c r="F153553">
        <v>5</v>
      </c>
      <c r="G153553">
        <v>-22</v>
      </c>
      <c r="H153553">
        <v>10</v>
      </c>
      <c r="I153553">
        <v>8</v>
      </c>
    </row>
    <row r="153554" spans="1:9" x14ac:dyDescent="0.3">
      <c r="A153554" t="s">
        <v>0</v>
      </c>
      <c r="B153554" t="s">
        <v>1003</v>
      </c>
      <c r="C153554" s="1" t="s">
        <v>440</v>
      </c>
      <c r="D153554">
        <v>-31</v>
      </c>
      <c r="E153554">
        <v>11</v>
      </c>
      <c r="F153554">
        <v>-21</v>
      </c>
      <c r="G153554">
        <v>2</v>
      </c>
      <c r="H153554">
        <v>-3</v>
      </c>
      <c r="I153554">
        <v>10</v>
      </c>
    </row>
    <row r="153555" spans="1:9" x14ac:dyDescent="0.3">
      <c r="A153555" t="s">
        <v>0</v>
      </c>
      <c r="B153555" t="s">
        <v>1003</v>
      </c>
      <c r="C153555" s="1" t="s">
        <v>441</v>
      </c>
      <c r="D153555">
        <v>-30</v>
      </c>
      <c r="E153555">
        <v>15</v>
      </c>
      <c r="F153555">
        <v>-9</v>
      </c>
      <c r="G153555">
        <v>3</v>
      </c>
      <c r="H153555">
        <v>-5</v>
      </c>
      <c r="I153555">
        <v>10</v>
      </c>
    </row>
    <row r="153556" spans="1:9" x14ac:dyDescent="0.3">
      <c r="A153556" t="s">
        <v>0</v>
      </c>
      <c r="B153556" t="s">
        <v>1003</v>
      </c>
      <c r="C153556" s="1" t="s">
        <v>442</v>
      </c>
      <c r="D153556">
        <v>-31</v>
      </c>
      <c r="E153556">
        <v>13</v>
      </c>
      <c r="F153556">
        <v>-25</v>
      </c>
      <c r="G153556">
        <v>4</v>
      </c>
      <c r="H153556">
        <v>-3</v>
      </c>
      <c r="I153556">
        <v>10</v>
      </c>
    </row>
    <row r="153557" spans="1:9" x14ac:dyDescent="0.3">
      <c r="A153557" t="s">
        <v>0</v>
      </c>
      <c r="B153557" t="s">
        <v>1003</v>
      </c>
      <c r="C153557" s="1" t="s">
        <v>443</v>
      </c>
      <c r="D153557">
        <v>-27</v>
      </c>
      <c r="E153557">
        <v>20</v>
      </c>
      <c r="F153557">
        <v>-13</v>
      </c>
      <c r="G153557">
        <v>2</v>
      </c>
      <c r="H153557">
        <v>-1</v>
      </c>
      <c r="I153557">
        <v>10</v>
      </c>
    </row>
    <row r="153558" spans="1:9" x14ac:dyDescent="0.3">
      <c r="A153558" t="s">
        <v>0</v>
      </c>
      <c r="B153558" t="s">
        <v>1003</v>
      </c>
      <c r="C153558" s="1" t="s">
        <v>444</v>
      </c>
      <c r="D153558">
        <v>-22</v>
      </c>
      <c r="E153558">
        <v>33</v>
      </c>
      <c r="F153558">
        <v>-19</v>
      </c>
      <c r="G153558">
        <v>5</v>
      </c>
      <c r="H153558">
        <v>2</v>
      </c>
      <c r="I153558">
        <v>9</v>
      </c>
    </row>
    <row r="153559" spans="1:9" x14ac:dyDescent="0.3">
      <c r="A153559" t="s">
        <v>0</v>
      </c>
      <c r="B153559" t="s">
        <v>1003</v>
      </c>
      <c r="C153559" s="1" t="s">
        <v>445</v>
      </c>
      <c r="D153559">
        <v>-26</v>
      </c>
      <c r="E153559">
        <v>32</v>
      </c>
      <c r="F153559">
        <v>-7</v>
      </c>
      <c r="G153559">
        <v>-26</v>
      </c>
      <c r="H153559">
        <v>-16</v>
      </c>
      <c r="I153559">
        <v>10</v>
      </c>
    </row>
    <row r="153560" spans="1:9" x14ac:dyDescent="0.3">
      <c r="A153560" t="s">
        <v>0</v>
      </c>
      <c r="B153560" t="s">
        <v>1003</v>
      </c>
      <c r="C153560" s="1" t="s">
        <v>446</v>
      </c>
      <c r="D153560">
        <v>-21</v>
      </c>
      <c r="E153560">
        <v>29</v>
      </c>
      <c r="F153560">
        <v>16</v>
      </c>
      <c r="G153560">
        <v>-15</v>
      </c>
      <c r="H153560">
        <v>11</v>
      </c>
      <c r="I153560">
        <v>6</v>
      </c>
    </row>
    <row r="153561" spans="1:9" x14ac:dyDescent="0.3">
      <c r="A153561" t="s">
        <v>0</v>
      </c>
      <c r="B153561" t="s">
        <v>1003</v>
      </c>
      <c r="C153561" s="1" t="s">
        <v>447</v>
      </c>
      <c r="D153561">
        <v>-22</v>
      </c>
      <c r="E153561">
        <v>25</v>
      </c>
      <c r="F153561">
        <v>-23</v>
      </c>
      <c r="G153561">
        <v>5</v>
      </c>
      <c r="H153561">
        <v>0</v>
      </c>
      <c r="I153561">
        <v>9</v>
      </c>
    </row>
    <row r="153562" spans="1:9" x14ac:dyDescent="0.3">
      <c r="A153562" t="s">
        <v>0</v>
      </c>
      <c r="B153562" t="s">
        <v>1003</v>
      </c>
      <c r="C153562" s="1" t="s">
        <v>448</v>
      </c>
      <c r="D153562">
        <v>-23</v>
      </c>
      <c r="E153562">
        <v>29</v>
      </c>
      <c r="F153562">
        <v>-10</v>
      </c>
      <c r="G153562">
        <v>11</v>
      </c>
      <c r="H153562">
        <v>-3</v>
      </c>
      <c r="I153562">
        <v>9</v>
      </c>
    </row>
    <row r="153563" spans="1:9" x14ac:dyDescent="0.3">
      <c r="A153563" t="s">
        <v>0</v>
      </c>
      <c r="B153563" t="s">
        <v>1003</v>
      </c>
      <c r="C153563" s="1" t="s">
        <v>449</v>
      </c>
      <c r="D153563">
        <v>-22</v>
      </c>
      <c r="E153563">
        <v>21</v>
      </c>
      <c r="F153563">
        <v>-30</v>
      </c>
      <c r="G153563">
        <v>11</v>
      </c>
      <c r="H153563">
        <v>-2</v>
      </c>
      <c r="I153563">
        <v>9</v>
      </c>
    </row>
    <row r="153564" spans="1:9" x14ac:dyDescent="0.3">
      <c r="A153564" t="s">
        <v>0</v>
      </c>
      <c r="B153564" t="s">
        <v>1003</v>
      </c>
      <c r="C153564" s="1" t="s">
        <v>450</v>
      </c>
      <c r="D153564">
        <v>-17</v>
      </c>
      <c r="E153564">
        <v>32</v>
      </c>
      <c r="F153564">
        <v>-7</v>
      </c>
      <c r="G153564">
        <v>13</v>
      </c>
      <c r="H153564">
        <v>1</v>
      </c>
      <c r="I153564">
        <v>8</v>
      </c>
    </row>
    <row r="153565" spans="1:9" x14ac:dyDescent="0.3">
      <c r="A153565" t="s">
        <v>0</v>
      </c>
      <c r="B153565" t="s">
        <v>1003</v>
      </c>
      <c r="C153565" s="1" t="s">
        <v>451</v>
      </c>
      <c r="D153565">
        <v>-11</v>
      </c>
      <c r="E153565">
        <v>39</v>
      </c>
      <c r="F153565">
        <v>-13</v>
      </c>
      <c r="G153565">
        <v>10</v>
      </c>
      <c r="H153565">
        <v>3</v>
      </c>
      <c r="I153565">
        <v>8</v>
      </c>
    </row>
    <row r="153566" spans="1:9" x14ac:dyDescent="0.3">
      <c r="A153566" t="s">
        <v>0</v>
      </c>
      <c r="B153566" t="s">
        <v>1003</v>
      </c>
      <c r="C153566" s="1" t="s">
        <v>452</v>
      </c>
      <c r="D153566">
        <v>4</v>
      </c>
      <c r="E153566">
        <v>61</v>
      </c>
      <c r="F153566">
        <v>-17</v>
      </c>
      <c r="G153566">
        <v>-7</v>
      </c>
      <c r="H153566">
        <v>9</v>
      </c>
      <c r="I153566">
        <v>6</v>
      </c>
    </row>
    <row r="153567" spans="1:9" x14ac:dyDescent="0.3">
      <c r="A153567" t="s">
        <v>0</v>
      </c>
      <c r="B153567" t="s">
        <v>1003</v>
      </c>
      <c r="C153567" s="1" t="s">
        <v>453</v>
      </c>
      <c r="D153567">
        <v>-10</v>
      </c>
      <c r="E153567">
        <v>45</v>
      </c>
      <c r="F153567">
        <v>-5</v>
      </c>
      <c r="G153567">
        <v>-3</v>
      </c>
      <c r="H153567">
        <v>26</v>
      </c>
      <c r="I153567">
        <v>2</v>
      </c>
    </row>
    <row r="153568" spans="1:9" x14ac:dyDescent="0.3">
      <c r="A153568" t="s">
        <v>0</v>
      </c>
      <c r="B153568" t="s">
        <v>1003</v>
      </c>
      <c r="C153568" s="1" t="s">
        <v>454</v>
      </c>
      <c r="D153568">
        <v>-18</v>
      </c>
      <c r="E153568">
        <v>27</v>
      </c>
      <c r="F153568">
        <v>-21</v>
      </c>
      <c r="G153568">
        <v>6</v>
      </c>
      <c r="H153568">
        <v>1</v>
      </c>
      <c r="I153568">
        <v>9</v>
      </c>
    </row>
    <row r="153569" spans="1:9" x14ac:dyDescent="0.3">
      <c r="A153569" t="s">
        <v>0</v>
      </c>
      <c r="B153569" t="s">
        <v>1003</v>
      </c>
      <c r="C153569" s="1" t="s">
        <v>455</v>
      </c>
      <c r="D153569">
        <v>-21</v>
      </c>
      <c r="E153569">
        <v>24</v>
      </c>
      <c r="F153569">
        <v>-13</v>
      </c>
      <c r="G153569">
        <v>10</v>
      </c>
      <c r="H153569">
        <v>-3</v>
      </c>
      <c r="I153569">
        <v>9</v>
      </c>
    </row>
    <row r="153570" spans="1:9" x14ac:dyDescent="0.3">
      <c r="A153570" t="s">
        <v>0</v>
      </c>
      <c r="B153570" t="s">
        <v>1003</v>
      </c>
      <c r="C153570" s="1" t="s">
        <v>456</v>
      </c>
      <c r="D153570">
        <v>-26</v>
      </c>
      <c r="E153570">
        <v>16</v>
      </c>
      <c r="F153570">
        <v>-32</v>
      </c>
      <c r="G153570">
        <v>6</v>
      </c>
      <c r="H153570">
        <v>-3</v>
      </c>
      <c r="I153570">
        <v>9</v>
      </c>
    </row>
    <row r="153571" spans="1:9" x14ac:dyDescent="0.3">
      <c r="A153571" t="s">
        <v>0</v>
      </c>
      <c r="B153571" t="s">
        <v>1003</v>
      </c>
      <c r="C153571" s="1" t="s">
        <v>457</v>
      </c>
      <c r="D153571">
        <v>-24</v>
      </c>
      <c r="E153571">
        <v>22</v>
      </c>
      <c r="F153571">
        <v>-22</v>
      </c>
      <c r="G153571">
        <v>3</v>
      </c>
      <c r="H153571">
        <v>1</v>
      </c>
      <c r="I153571">
        <v>9</v>
      </c>
    </row>
    <row r="153572" spans="1:9" x14ac:dyDescent="0.3">
      <c r="A153572" t="s">
        <v>0</v>
      </c>
      <c r="B153572" t="s">
        <v>1003</v>
      </c>
      <c r="C153572" s="1" t="s">
        <v>458</v>
      </c>
      <c r="D153572">
        <v>-22</v>
      </c>
      <c r="E153572">
        <v>22</v>
      </c>
      <c r="F153572">
        <v>-28</v>
      </c>
      <c r="G153572">
        <v>1</v>
      </c>
      <c r="H153572">
        <v>2</v>
      </c>
      <c r="I153572">
        <v>9</v>
      </c>
    </row>
    <row r="153573" spans="1:9" x14ac:dyDescent="0.3">
      <c r="A153573" t="s">
        <v>0</v>
      </c>
      <c r="B153573" t="s">
        <v>1003</v>
      </c>
      <c r="C153573" s="1" t="s">
        <v>459</v>
      </c>
      <c r="D153573">
        <v>-15</v>
      </c>
      <c r="E153573">
        <v>34</v>
      </c>
      <c r="F153573">
        <v>-17</v>
      </c>
      <c r="G153573">
        <v>-21</v>
      </c>
      <c r="H153573">
        <v>6</v>
      </c>
      <c r="I153573">
        <v>8</v>
      </c>
    </row>
    <row r="153574" spans="1:9" x14ac:dyDescent="0.3">
      <c r="A153574" t="s">
        <v>0</v>
      </c>
      <c r="B153574" t="s">
        <v>1003</v>
      </c>
      <c r="C153574" s="1" t="s">
        <v>460</v>
      </c>
      <c r="D153574">
        <v>-19</v>
      </c>
      <c r="E153574">
        <v>22</v>
      </c>
      <c r="F153574">
        <v>15</v>
      </c>
      <c r="G153574">
        <v>-19</v>
      </c>
      <c r="H153574">
        <v>12</v>
      </c>
      <c r="I153574">
        <v>7</v>
      </c>
    </row>
    <row r="153575" spans="1:9" x14ac:dyDescent="0.3">
      <c r="A153575" t="s">
        <v>0</v>
      </c>
      <c r="B153575" t="s">
        <v>1003</v>
      </c>
      <c r="C153575" s="1" t="s">
        <v>461</v>
      </c>
      <c r="D153575">
        <v>-24</v>
      </c>
      <c r="E153575">
        <v>21</v>
      </c>
      <c r="F153575">
        <v>-25</v>
      </c>
      <c r="G153575">
        <v>2</v>
      </c>
      <c r="H153575">
        <v>2</v>
      </c>
      <c r="I153575">
        <v>9</v>
      </c>
    </row>
    <row r="153576" spans="1:9" x14ac:dyDescent="0.3">
      <c r="A153576" t="s">
        <v>0</v>
      </c>
      <c r="B153576" t="s">
        <v>1003</v>
      </c>
      <c r="C153576" s="1" t="s">
        <v>462</v>
      </c>
      <c r="D153576">
        <v>-23</v>
      </c>
      <c r="E153576">
        <v>21</v>
      </c>
      <c r="F153576">
        <v>1</v>
      </c>
      <c r="G153576">
        <v>7</v>
      </c>
      <c r="H153576">
        <v>-2</v>
      </c>
      <c r="I153576">
        <v>9</v>
      </c>
    </row>
    <row r="153577" spans="1:9" x14ac:dyDescent="0.3">
      <c r="A153577" t="s">
        <v>0</v>
      </c>
      <c r="B153577" t="s">
        <v>1003</v>
      </c>
      <c r="C153577" s="1" t="s">
        <v>463</v>
      </c>
      <c r="D153577">
        <v>-39</v>
      </c>
      <c r="E153577">
        <v>-3</v>
      </c>
      <c r="F153577">
        <v>-8</v>
      </c>
      <c r="G153577">
        <v>-11</v>
      </c>
      <c r="H153577">
        <v>-13</v>
      </c>
      <c r="I153577">
        <v>12</v>
      </c>
    </row>
    <row r="153578" spans="1:9" x14ac:dyDescent="0.3">
      <c r="A153578" t="s">
        <v>0</v>
      </c>
      <c r="B153578" t="s">
        <v>1003</v>
      </c>
      <c r="C153578" s="1" t="s">
        <v>464</v>
      </c>
      <c r="D153578">
        <v>-16</v>
      </c>
      <c r="E153578">
        <v>36</v>
      </c>
      <c r="F153578">
        <v>-6</v>
      </c>
      <c r="G153578">
        <v>0</v>
      </c>
      <c r="H153578">
        <v>3</v>
      </c>
      <c r="I153578">
        <v>8</v>
      </c>
    </row>
    <row r="153579" spans="1:9" x14ac:dyDescent="0.3">
      <c r="A153579" t="s">
        <v>0</v>
      </c>
      <c r="B153579" t="s">
        <v>1003</v>
      </c>
      <c r="C153579" s="1" t="s">
        <v>465</v>
      </c>
      <c r="D153579">
        <v>-19</v>
      </c>
      <c r="E153579">
        <v>25</v>
      </c>
      <c r="F153579">
        <v>-13</v>
      </c>
      <c r="G153579">
        <v>2</v>
      </c>
      <c r="H153579">
        <v>3</v>
      </c>
      <c r="I153579">
        <v>9</v>
      </c>
    </row>
    <row r="153580" spans="1:9" x14ac:dyDescent="0.3">
      <c r="A153580" t="s">
        <v>0</v>
      </c>
      <c r="B153580" t="s">
        <v>1003</v>
      </c>
      <c r="C153580" s="1" t="s">
        <v>466</v>
      </c>
      <c r="D153580">
        <v>-26</v>
      </c>
      <c r="E153580">
        <v>22</v>
      </c>
      <c r="F153580">
        <v>-50</v>
      </c>
      <c r="G153580">
        <v>-33</v>
      </c>
      <c r="H153580">
        <v>5</v>
      </c>
      <c r="I153580">
        <v>11</v>
      </c>
    </row>
    <row r="153581" spans="1:9" x14ac:dyDescent="0.3">
      <c r="A153581" t="s">
        <v>0</v>
      </c>
      <c r="B153581" t="s">
        <v>1003</v>
      </c>
      <c r="C153581" s="1" t="s">
        <v>467</v>
      </c>
      <c r="D153581">
        <v>-26</v>
      </c>
      <c r="E153581">
        <v>20</v>
      </c>
      <c r="F153581">
        <v>-26</v>
      </c>
      <c r="G153581">
        <v>-29</v>
      </c>
      <c r="H153581">
        <v>10</v>
      </c>
      <c r="I153581">
        <v>9</v>
      </c>
    </row>
    <row r="153582" spans="1:9" x14ac:dyDescent="0.3">
      <c r="A153582" t="s">
        <v>0</v>
      </c>
      <c r="B153582" t="s">
        <v>1003</v>
      </c>
      <c r="C153582" s="1" t="s">
        <v>468</v>
      </c>
      <c r="D153582">
        <v>-22</v>
      </c>
      <c r="E153582">
        <v>18</v>
      </c>
      <c r="F153582">
        <v>-16</v>
      </c>
      <c r="G153582">
        <v>2</v>
      </c>
      <c r="H153582">
        <v>2</v>
      </c>
      <c r="I153582">
        <v>10</v>
      </c>
    </row>
    <row r="153583" spans="1:9" x14ac:dyDescent="0.3">
      <c r="A153583" t="s">
        <v>0</v>
      </c>
      <c r="B153583" t="s">
        <v>1003</v>
      </c>
      <c r="C153583" s="1" t="s">
        <v>469</v>
      </c>
      <c r="D153583">
        <v>-23</v>
      </c>
      <c r="E153583">
        <v>24</v>
      </c>
      <c r="F153583">
        <v>-12</v>
      </c>
      <c r="G153583">
        <v>4</v>
      </c>
      <c r="H153583">
        <v>-1</v>
      </c>
      <c r="I153583">
        <v>9</v>
      </c>
    </row>
    <row r="153584" spans="1:9" x14ac:dyDescent="0.3">
      <c r="A153584" t="s">
        <v>0</v>
      </c>
      <c r="B153584" t="s">
        <v>1003</v>
      </c>
      <c r="C153584" s="1" t="s">
        <v>470</v>
      </c>
      <c r="D153584">
        <v>-23</v>
      </c>
      <c r="E153584">
        <v>20</v>
      </c>
      <c r="F153584">
        <v>-22</v>
      </c>
      <c r="G153584">
        <v>5</v>
      </c>
      <c r="H153584">
        <v>0</v>
      </c>
      <c r="I153584">
        <v>9</v>
      </c>
    </row>
    <row r="153585" spans="1:9" x14ac:dyDescent="0.3">
      <c r="A153585" t="s">
        <v>0</v>
      </c>
      <c r="B153585" t="s">
        <v>1003</v>
      </c>
      <c r="C153585" s="1" t="s">
        <v>471</v>
      </c>
      <c r="D153585">
        <v>-20</v>
      </c>
      <c r="E153585">
        <v>25</v>
      </c>
      <c r="F153585">
        <v>0</v>
      </c>
      <c r="G153585">
        <v>4</v>
      </c>
      <c r="H153585">
        <v>4</v>
      </c>
      <c r="I153585">
        <v>8</v>
      </c>
    </row>
    <row r="153586" spans="1:9" x14ac:dyDescent="0.3">
      <c r="A153586" t="s">
        <v>0</v>
      </c>
      <c r="B153586" t="s">
        <v>1003</v>
      </c>
      <c r="C153586" s="1" t="s">
        <v>472</v>
      </c>
      <c r="D153586">
        <v>-18</v>
      </c>
      <c r="E153586">
        <v>31</v>
      </c>
      <c r="F153586">
        <v>-7</v>
      </c>
      <c r="G153586">
        <v>6</v>
      </c>
      <c r="H153586">
        <v>5</v>
      </c>
      <c r="I153586">
        <v>8</v>
      </c>
    </row>
    <row r="153587" spans="1:9" x14ac:dyDescent="0.3">
      <c r="A153587" t="s">
        <v>0</v>
      </c>
      <c r="B153587" t="s">
        <v>1003</v>
      </c>
      <c r="C153587" s="1" t="s">
        <v>473</v>
      </c>
      <c r="D153587">
        <v>-13</v>
      </c>
      <c r="E153587">
        <v>36</v>
      </c>
      <c r="F153587">
        <v>-7</v>
      </c>
      <c r="G153587">
        <v>-19</v>
      </c>
      <c r="H153587">
        <v>13</v>
      </c>
      <c r="I153587">
        <v>8</v>
      </c>
    </row>
    <row r="153588" spans="1:9" x14ac:dyDescent="0.3">
      <c r="A153588" t="s">
        <v>0</v>
      </c>
      <c r="B153588" t="s">
        <v>1003</v>
      </c>
      <c r="C153588" s="1" t="s">
        <v>474</v>
      </c>
      <c r="D153588">
        <v>-20</v>
      </c>
      <c r="E153588">
        <v>23</v>
      </c>
      <c r="F153588">
        <v>-1</v>
      </c>
      <c r="G153588">
        <v>-31</v>
      </c>
      <c r="H153588">
        <v>9</v>
      </c>
      <c r="I153588">
        <v>8</v>
      </c>
    </row>
    <row r="153589" spans="1:9" x14ac:dyDescent="0.3">
      <c r="A153589" t="s">
        <v>0</v>
      </c>
      <c r="B153589" t="s">
        <v>1003</v>
      </c>
      <c r="C153589" s="1" t="s">
        <v>475</v>
      </c>
      <c r="D153589">
        <v>-20</v>
      </c>
      <c r="E153589">
        <v>30</v>
      </c>
      <c r="F153589">
        <v>-26</v>
      </c>
      <c r="G153589">
        <v>-2</v>
      </c>
      <c r="H153589">
        <v>3</v>
      </c>
      <c r="I153589">
        <v>9</v>
      </c>
    </row>
    <row r="153590" spans="1:9" x14ac:dyDescent="0.3">
      <c r="A153590" t="s">
        <v>0</v>
      </c>
      <c r="B153590" t="s">
        <v>1003</v>
      </c>
      <c r="C153590" s="1" t="s">
        <v>476</v>
      </c>
      <c r="D153590">
        <v>-18</v>
      </c>
      <c r="E153590">
        <v>37</v>
      </c>
      <c r="F153590">
        <v>-8</v>
      </c>
      <c r="G153590">
        <v>4</v>
      </c>
      <c r="H153590">
        <v>-1</v>
      </c>
      <c r="I153590">
        <v>9</v>
      </c>
    </row>
    <row r="153591" spans="1:9" x14ac:dyDescent="0.3">
      <c r="A153591" t="s">
        <v>0</v>
      </c>
      <c r="B153591" t="s">
        <v>1003</v>
      </c>
      <c r="C153591" s="1" t="s">
        <v>477</v>
      </c>
      <c r="D153591">
        <v>-13</v>
      </c>
      <c r="E153591">
        <v>33</v>
      </c>
      <c r="F153591">
        <v>-9</v>
      </c>
      <c r="G153591">
        <v>3</v>
      </c>
      <c r="H153591">
        <v>1</v>
      </c>
      <c r="I153591">
        <v>7</v>
      </c>
    </row>
    <row r="153592" spans="1:9" x14ac:dyDescent="0.3">
      <c r="A153592" t="s">
        <v>0</v>
      </c>
      <c r="B153592" t="s">
        <v>1003</v>
      </c>
      <c r="C153592" s="1" t="s">
        <v>478</v>
      </c>
      <c r="D153592">
        <v>-22</v>
      </c>
      <c r="E153592">
        <v>25</v>
      </c>
      <c r="F153592">
        <v>33</v>
      </c>
      <c r="G153592">
        <v>-26</v>
      </c>
      <c r="H153592">
        <v>-51</v>
      </c>
      <c r="I153592">
        <v>20</v>
      </c>
    </row>
    <row r="153593" spans="1:9" x14ac:dyDescent="0.3">
      <c r="A153593" t="s">
        <v>0</v>
      </c>
      <c r="B153593" t="s">
        <v>1003</v>
      </c>
      <c r="C153593" s="1" t="s">
        <v>479</v>
      </c>
      <c r="D153593">
        <v>-11</v>
      </c>
      <c r="E153593">
        <v>38</v>
      </c>
      <c r="F153593">
        <v>-7</v>
      </c>
      <c r="G153593">
        <v>-7</v>
      </c>
      <c r="H153593">
        <v>-13</v>
      </c>
      <c r="I153593">
        <v>12</v>
      </c>
    </row>
    <row r="153594" spans="1:9" x14ac:dyDescent="0.3">
      <c r="A153594" t="s">
        <v>0</v>
      </c>
      <c r="B153594" t="s">
        <v>1003</v>
      </c>
      <c r="C153594" s="1" t="s">
        <v>480</v>
      </c>
      <c r="D153594">
        <v>-11</v>
      </c>
      <c r="E153594">
        <v>38</v>
      </c>
      <c r="F153594">
        <v>1</v>
      </c>
      <c r="G153594">
        <v>-23</v>
      </c>
      <c r="H153594">
        <v>6</v>
      </c>
      <c r="I153594">
        <v>8</v>
      </c>
    </row>
    <row r="153595" spans="1:9" x14ac:dyDescent="0.3">
      <c r="A153595" t="s">
        <v>0</v>
      </c>
      <c r="B153595" t="s">
        <v>1003</v>
      </c>
      <c r="C153595" s="1" t="s">
        <v>481</v>
      </c>
      <c r="D153595">
        <v>-14</v>
      </c>
      <c r="E153595">
        <v>22</v>
      </c>
      <c r="F153595">
        <v>14</v>
      </c>
      <c r="G153595">
        <v>-25</v>
      </c>
      <c r="H153595">
        <v>8</v>
      </c>
      <c r="I153595">
        <v>6</v>
      </c>
    </row>
    <row r="153596" spans="1:9" x14ac:dyDescent="0.3">
      <c r="A153596" t="s">
        <v>0</v>
      </c>
      <c r="B153596" t="s">
        <v>1003</v>
      </c>
      <c r="C153596" s="1" t="s">
        <v>482</v>
      </c>
      <c r="D153596">
        <v>-18</v>
      </c>
      <c r="E153596">
        <v>30</v>
      </c>
      <c r="F153596">
        <v>-29</v>
      </c>
      <c r="G153596">
        <v>-6</v>
      </c>
      <c r="H153596">
        <v>3</v>
      </c>
      <c r="I153596">
        <v>9</v>
      </c>
    </row>
    <row r="153597" spans="1:9" x14ac:dyDescent="0.3">
      <c r="A153597" t="s">
        <v>0</v>
      </c>
      <c r="B153597" t="s">
        <v>1003</v>
      </c>
      <c r="C153597" s="1" t="s">
        <v>483</v>
      </c>
      <c r="D153597">
        <v>-15</v>
      </c>
      <c r="E153597">
        <v>43</v>
      </c>
      <c r="F153597">
        <v>-19</v>
      </c>
      <c r="G153597">
        <v>4</v>
      </c>
      <c r="H153597">
        <v>0</v>
      </c>
      <c r="I153597">
        <v>9</v>
      </c>
    </row>
    <row r="153598" spans="1:9" x14ac:dyDescent="0.3">
      <c r="A153598" t="s">
        <v>0</v>
      </c>
      <c r="B153598" t="s">
        <v>1003</v>
      </c>
      <c r="C153598" s="1" t="s">
        <v>484</v>
      </c>
      <c r="D153598">
        <v>-14</v>
      </c>
      <c r="E153598">
        <v>33</v>
      </c>
      <c r="F153598">
        <v>-13</v>
      </c>
      <c r="G153598">
        <v>9</v>
      </c>
      <c r="H153598">
        <v>2</v>
      </c>
      <c r="I153598">
        <v>8</v>
      </c>
    </row>
    <row r="153599" spans="1:9" x14ac:dyDescent="0.3">
      <c r="A153599" t="s">
        <v>0</v>
      </c>
      <c r="B153599" t="s">
        <v>1003</v>
      </c>
      <c r="C153599" s="1" t="s">
        <v>485</v>
      </c>
      <c r="D153599">
        <v>-18</v>
      </c>
      <c r="E153599">
        <v>34</v>
      </c>
      <c r="F153599">
        <v>-36</v>
      </c>
      <c r="G153599">
        <v>-6</v>
      </c>
      <c r="H153599">
        <v>5</v>
      </c>
      <c r="I153599">
        <v>9</v>
      </c>
    </row>
    <row r="153600" spans="1:9" x14ac:dyDescent="0.3">
      <c r="A153600" t="s">
        <v>0</v>
      </c>
      <c r="B153600" t="s">
        <v>1003</v>
      </c>
      <c r="C153600" s="1" t="s">
        <v>486</v>
      </c>
      <c r="D153600">
        <v>-9</v>
      </c>
      <c r="E153600">
        <v>40</v>
      </c>
      <c r="F153600">
        <v>-20</v>
      </c>
      <c r="G153600">
        <v>0</v>
      </c>
      <c r="H153600">
        <v>6</v>
      </c>
      <c r="I153600">
        <v>9</v>
      </c>
    </row>
    <row r="153601" spans="1:9" x14ac:dyDescent="0.3">
      <c r="A153601" t="s">
        <v>0</v>
      </c>
      <c r="B153601" t="s">
        <v>1003</v>
      </c>
      <c r="C153601" s="1" t="s">
        <v>487</v>
      </c>
      <c r="D153601">
        <v>1</v>
      </c>
      <c r="E153601">
        <v>45</v>
      </c>
      <c r="F153601">
        <v>-11</v>
      </c>
      <c r="G153601">
        <v>-23</v>
      </c>
      <c r="H153601">
        <v>15</v>
      </c>
      <c r="I153601">
        <v>7</v>
      </c>
    </row>
    <row r="153602" spans="1:9" x14ac:dyDescent="0.3">
      <c r="A153602" t="s">
        <v>0</v>
      </c>
      <c r="B153602" t="s">
        <v>1003</v>
      </c>
      <c r="C153602" s="1" t="s">
        <v>488</v>
      </c>
      <c r="D153602">
        <v>-13</v>
      </c>
      <c r="E153602">
        <v>29</v>
      </c>
      <c r="F153602">
        <v>11</v>
      </c>
      <c r="G153602">
        <v>-31</v>
      </c>
      <c r="H153602">
        <v>11</v>
      </c>
      <c r="I153602">
        <v>7</v>
      </c>
    </row>
    <row r="153603" spans="1:9" x14ac:dyDescent="0.3">
      <c r="A153603" t="s">
        <v>0</v>
      </c>
      <c r="B153603" t="s">
        <v>1003</v>
      </c>
      <c r="C153603" s="1" t="s">
        <v>489</v>
      </c>
      <c r="D153603">
        <v>-19</v>
      </c>
      <c r="E153603">
        <v>29</v>
      </c>
      <c r="F153603">
        <v>-20</v>
      </c>
      <c r="G153603">
        <v>-3</v>
      </c>
      <c r="H153603">
        <v>5</v>
      </c>
      <c r="I153603">
        <v>9</v>
      </c>
    </row>
    <row r="153604" spans="1:9" x14ac:dyDescent="0.3">
      <c r="A153604" t="s">
        <v>0</v>
      </c>
      <c r="B153604" t="s">
        <v>1003</v>
      </c>
      <c r="C153604" s="1" t="s">
        <v>490</v>
      </c>
      <c r="D153604">
        <v>-17</v>
      </c>
      <c r="E153604">
        <v>36</v>
      </c>
      <c r="F153604">
        <v>11</v>
      </c>
      <c r="G153604">
        <v>2</v>
      </c>
      <c r="H153604">
        <v>1</v>
      </c>
      <c r="I153604">
        <v>9</v>
      </c>
    </row>
    <row r="153605" spans="1:9" x14ac:dyDescent="0.3">
      <c r="A153605" t="s">
        <v>0</v>
      </c>
      <c r="B153605" t="s">
        <v>1003</v>
      </c>
      <c r="C153605" s="1" t="s">
        <v>491</v>
      </c>
      <c r="D153605">
        <v>-19</v>
      </c>
      <c r="E153605">
        <v>23</v>
      </c>
      <c r="F153605">
        <v>-16</v>
      </c>
      <c r="G153605">
        <v>-4</v>
      </c>
      <c r="H153605">
        <v>1</v>
      </c>
      <c r="I153605">
        <v>9</v>
      </c>
    </row>
    <row r="153606" spans="1:9" x14ac:dyDescent="0.3">
      <c r="A153606" t="s">
        <v>0</v>
      </c>
      <c r="B153606" t="s">
        <v>1003</v>
      </c>
      <c r="C153606" s="1" t="s">
        <v>492</v>
      </c>
      <c r="D153606">
        <v>-18</v>
      </c>
      <c r="E153606">
        <v>25</v>
      </c>
      <c r="F153606">
        <v>0</v>
      </c>
      <c r="G153606">
        <v>-4</v>
      </c>
      <c r="H153606">
        <v>4</v>
      </c>
      <c r="I153606">
        <v>9</v>
      </c>
    </row>
    <row r="153607" spans="1:9" x14ac:dyDescent="0.3">
      <c r="A153607" t="s">
        <v>0</v>
      </c>
      <c r="B153607" t="s">
        <v>1003</v>
      </c>
      <c r="C153607" s="1" t="s">
        <v>493</v>
      </c>
      <c r="D153607">
        <v>-16</v>
      </c>
      <c r="E153607">
        <v>23</v>
      </c>
      <c r="F153607">
        <v>-22</v>
      </c>
      <c r="G153607">
        <v>-6</v>
      </c>
      <c r="H153607">
        <v>5</v>
      </c>
      <c r="I153607">
        <v>9</v>
      </c>
    </row>
    <row r="153608" spans="1:9" x14ac:dyDescent="0.3">
      <c r="A153608" t="s">
        <v>0</v>
      </c>
      <c r="B153608" t="s">
        <v>1003</v>
      </c>
      <c r="C153608" s="1" t="s">
        <v>494</v>
      </c>
      <c r="D153608">
        <v>-12</v>
      </c>
      <c r="E153608">
        <v>33</v>
      </c>
      <c r="F153608">
        <v>-21</v>
      </c>
      <c r="G153608">
        <v>-28</v>
      </c>
      <c r="H153608">
        <v>11</v>
      </c>
      <c r="I153608">
        <v>8</v>
      </c>
    </row>
    <row r="153609" spans="1:9" x14ac:dyDescent="0.3">
      <c r="A153609" t="s">
        <v>0</v>
      </c>
      <c r="B153609" t="s">
        <v>1003</v>
      </c>
      <c r="C153609" s="1" t="s">
        <v>495</v>
      </c>
      <c r="D153609">
        <v>-13</v>
      </c>
      <c r="E153609">
        <v>25</v>
      </c>
      <c r="F153609">
        <v>16</v>
      </c>
      <c r="G153609">
        <v>-29</v>
      </c>
      <c r="H153609">
        <v>9</v>
      </c>
      <c r="I153609">
        <v>7</v>
      </c>
    </row>
    <row r="153610" spans="1:9" x14ac:dyDescent="0.3">
      <c r="A153610" t="s">
        <v>0</v>
      </c>
      <c r="B153610" t="s">
        <v>1003</v>
      </c>
      <c r="C153610" s="1" t="s">
        <v>496</v>
      </c>
      <c r="D153610">
        <v>-17</v>
      </c>
      <c r="E153610">
        <v>24</v>
      </c>
      <c r="F153610">
        <v>-20</v>
      </c>
      <c r="G153610">
        <v>-10</v>
      </c>
      <c r="H153610">
        <v>2</v>
      </c>
      <c r="I153610">
        <v>9</v>
      </c>
    </row>
    <row r="153611" spans="1:9" x14ac:dyDescent="0.3">
      <c r="A153611" t="s">
        <v>0</v>
      </c>
      <c r="B153611" t="s">
        <v>1003</v>
      </c>
      <c r="C153611" s="1" t="s">
        <v>497</v>
      </c>
      <c r="D153611">
        <v>-24</v>
      </c>
      <c r="E153611">
        <v>23</v>
      </c>
      <c r="F153611">
        <v>-25</v>
      </c>
      <c r="G153611">
        <v>-10</v>
      </c>
      <c r="H153611">
        <v>-4</v>
      </c>
      <c r="I153611">
        <v>11</v>
      </c>
    </row>
    <row r="153612" spans="1:9" x14ac:dyDescent="0.3">
      <c r="A153612" t="s">
        <v>0</v>
      </c>
      <c r="B153612" t="s">
        <v>1003</v>
      </c>
      <c r="C153612" s="1" t="s">
        <v>498</v>
      </c>
      <c r="D153612">
        <v>-20</v>
      </c>
      <c r="E153612">
        <v>17</v>
      </c>
      <c r="F153612">
        <v>-23</v>
      </c>
      <c r="G153612">
        <v>-5</v>
      </c>
      <c r="H153612">
        <v>1</v>
      </c>
      <c r="I153612">
        <v>9</v>
      </c>
    </row>
    <row r="153613" spans="1:9" x14ac:dyDescent="0.3">
      <c r="A153613" t="s">
        <v>0</v>
      </c>
      <c r="B153613" t="s">
        <v>1003</v>
      </c>
      <c r="C153613" s="1" t="s">
        <v>499</v>
      </c>
      <c r="D153613">
        <v>-15</v>
      </c>
      <c r="E153613">
        <v>24</v>
      </c>
      <c r="F153613">
        <v>-4</v>
      </c>
      <c r="G153613">
        <v>-7</v>
      </c>
      <c r="H153613">
        <v>5</v>
      </c>
      <c r="I153613">
        <v>9</v>
      </c>
    </row>
    <row r="153614" spans="1:9" x14ac:dyDescent="0.3">
      <c r="A153614" t="s">
        <v>0</v>
      </c>
      <c r="B153614" t="s">
        <v>1003</v>
      </c>
      <c r="C153614" s="1" t="s">
        <v>500</v>
      </c>
      <c r="D153614">
        <v>-13</v>
      </c>
      <c r="E153614">
        <v>25</v>
      </c>
      <c r="F153614">
        <v>-12</v>
      </c>
      <c r="G153614">
        <v>-2</v>
      </c>
      <c r="H153614">
        <v>5</v>
      </c>
      <c r="I153614">
        <v>9</v>
      </c>
    </row>
    <row r="153615" spans="1:9" x14ac:dyDescent="0.3">
      <c r="A153615" t="s">
        <v>0</v>
      </c>
      <c r="B153615" t="s">
        <v>1003</v>
      </c>
      <c r="C153615" s="1" t="s">
        <v>501</v>
      </c>
      <c r="D153615">
        <v>-7</v>
      </c>
      <c r="E153615">
        <v>35</v>
      </c>
      <c r="F153615">
        <v>-2</v>
      </c>
      <c r="G153615">
        <v>-24</v>
      </c>
      <c r="H153615">
        <v>13</v>
      </c>
      <c r="I153615">
        <v>7</v>
      </c>
    </row>
    <row r="153616" spans="1:9" x14ac:dyDescent="0.3">
      <c r="A153616" t="s">
        <v>0</v>
      </c>
      <c r="B153616" t="s">
        <v>1003</v>
      </c>
      <c r="C153616" s="1" t="s">
        <v>502</v>
      </c>
      <c r="D153616">
        <v>-12</v>
      </c>
      <c r="E153616">
        <v>23</v>
      </c>
      <c r="F153616">
        <v>33</v>
      </c>
      <c r="G153616">
        <v>-29</v>
      </c>
      <c r="H153616">
        <v>8</v>
      </c>
      <c r="I153616">
        <v>7</v>
      </c>
    </row>
    <row r="153617" spans="1:9" x14ac:dyDescent="0.3">
      <c r="A153617" t="s">
        <v>0</v>
      </c>
      <c r="B153617" t="s">
        <v>1003</v>
      </c>
      <c r="C153617" s="1" t="s">
        <v>503</v>
      </c>
      <c r="D153617">
        <v>-19</v>
      </c>
      <c r="E153617">
        <v>18</v>
      </c>
      <c r="F153617">
        <v>-14</v>
      </c>
      <c r="G153617">
        <v>-8</v>
      </c>
      <c r="H153617">
        <v>3</v>
      </c>
      <c r="I153617">
        <v>9</v>
      </c>
    </row>
    <row r="153618" spans="1:9" x14ac:dyDescent="0.3">
      <c r="A153618" t="s">
        <v>0</v>
      </c>
      <c r="B153618" t="s">
        <v>1003</v>
      </c>
      <c r="C153618" s="1" t="s">
        <v>504</v>
      </c>
      <c r="D153618">
        <v>-26</v>
      </c>
      <c r="E153618">
        <v>18</v>
      </c>
      <c r="F153618">
        <v>-35</v>
      </c>
      <c r="G153618">
        <v>-10</v>
      </c>
      <c r="H153618">
        <v>-3</v>
      </c>
      <c r="I153618">
        <v>10</v>
      </c>
    </row>
    <row r="153619" spans="1:9" x14ac:dyDescent="0.3">
      <c r="A153619" t="s">
        <v>0</v>
      </c>
      <c r="B153619" t="s">
        <v>1003</v>
      </c>
      <c r="C153619" s="1" t="s">
        <v>505</v>
      </c>
      <c r="D153619">
        <v>-16</v>
      </c>
      <c r="E153619">
        <v>30</v>
      </c>
      <c r="F153619">
        <v>-37</v>
      </c>
      <c r="G153619">
        <v>-11</v>
      </c>
      <c r="H153619">
        <v>2</v>
      </c>
      <c r="I153619">
        <v>9</v>
      </c>
    </row>
    <row r="153620" spans="1:9" x14ac:dyDescent="0.3">
      <c r="A153620" t="s">
        <v>0</v>
      </c>
      <c r="B153620" t="s">
        <v>1003</v>
      </c>
      <c r="C153620" s="1" t="s">
        <v>506</v>
      </c>
      <c r="D153620">
        <v>-11</v>
      </c>
      <c r="E153620">
        <v>37</v>
      </c>
      <c r="F153620">
        <v>-20</v>
      </c>
      <c r="G153620">
        <v>-5</v>
      </c>
      <c r="H153620">
        <v>5</v>
      </c>
      <c r="I153620">
        <v>9</v>
      </c>
    </row>
    <row r="153621" spans="1:9" x14ac:dyDescent="0.3">
      <c r="A153621" t="s">
        <v>0</v>
      </c>
      <c r="B153621" t="s">
        <v>1003</v>
      </c>
      <c r="C153621" s="1" t="s">
        <v>507</v>
      </c>
      <c r="D153621">
        <v>-9</v>
      </c>
      <c r="E153621">
        <v>32</v>
      </c>
      <c r="F153621">
        <v>-21</v>
      </c>
      <c r="G153621">
        <v>-5</v>
      </c>
      <c r="H153621">
        <v>7</v>
      </c>
      <c r="I153621">
        <v>9</v>
      </c>
    </row>
    <row r="153622" spans="1:9" x14ac:dyDescent="0.3">
      <c r="A153622" t="s">
        <v>0</v>
      </c>
      <c r="B153622" t="s">
        <v>1003</v>
      </c>
      <c r="C153622" s="1" t="s">
        <v>508</v>
      </c>
      <c r="D153622">
        <v>-3</v>
      </c>
      <c r="E153622">
        <v>42</v>
      </c>
      <c r="F153622">
        <v>-11</v>
      </c>
      <c r="G153622">
        <v>-26</v>
      </c>
      <c r="H153622">
        <v>13</v>
      </c>
      <c r="I153622">
        <v>7</v>
      </c>
    </row>
    <row r="153623" spans="1:9" x14ac:dyDescent="0.3">
      <c r="A153623" t="s">
        <v>0</v>
      </c>
      <c r="B153623" t="s">
        <v>1003</v>
      </c>
      <c r="C153623" s="1" t="s">
        <v>509</v>
      </c>
      <c r="D153623">
        <v>-9</v>
      </c>
      <c r="E153623">
        <v>26</v>
      </c>
      <c r="F153623">
        <v>13</v>
      </c>
      <c r="G153623">
        <v>-28</v>
      </c>
      <c r="H153623">
        <v>10</v>
      </c>
      <c r="I153623">
        <v>7</v>
      </c>
    </row>
    <row r="153624" spans="1:9" x14ac:dyDescent="0.3">
      <c r="A153624" t="s">
        <v>0</v>
      </c>
      <c r="B153624" t="s">
        <v>1003</v>
      </c>
      <c r="C153624" s="1" t="s">
        <v>510</v>
      </c>
      <c r="D153624">
        <v>-13</v>
      </c>
      <c r="E153624">
        <v>27</v>
      </c>
      <c r="F153624">
        <v>-23</v>
      </c>
      <c r="G153624">
        <v>-5</v>
      </c>
      <c r="H153624">
        <v>5</v>
      </c>
      <c r="I153624">
        <v>9</v>
      </c>
    </row>
    <row r="153625" spans="1:9" x14ac:dyDescent="0.3">
      <c r="A153625" t="s">
        <v>0</v>
      </c>
      <c r="B153625" t="s">
        <v>1003</v>
      </c>
      <c r="C153625" s="1" t="s">
        <v>511</v>
      </c>
      <c r="D153625">
        <v>-10</v>
      </c>
      <c r="E153625">
        <v>34</v>
      </c>
      <c r="F153625">
        <v>-16</v>
      </c>
      <c r="G153625">
        <v>1</v>
      </c>
      <c r="H153625">
        <v>1</v>
      </c>
      <c r="I153625">
        <v>9</v>
      </c>
    </row>
    <row r="153626" spans="1:9" x14ac:dyDescent="0.3">
      <c r="A153626" t="s">
        <v>0</v>
      </c>
      <c r="B153626" t="s">
        <v>1003</v>
      </c>
      <c r="C153626" s="1" t="s">
        <v>512</v>
      </c>
      <c r="D153626">
        <v>-8</v>
      </c>
      <c r="E153626">
        <v>34</v>
      </c>
      <c r="F153626">
        <v>-13</v>
      </c>
      <c r="G153626">
        <v>1</v>
      </c>
      <c r="H153626">
        <v>2</v>
      </c>
      <c r="I153626">
        <v>8</v>
      </c>
    </row>
    <row r="153627" spans="1:9" x14ac:dyDescent="0.3">
      <c r="A153627" t="s">
        <v>0</v>
      </c>
      <c r="B153627" t="s">
        <v>1003</v>
      </c>
      <c r="C153627" s="1" t="s">
        <v>513</v>
      </c>
      <c r="D153627">
        <v>4</v>
      </c>
      <c r="E153627">
        <v>42</v>
      </c>
      <c r="F153627">
        <v>9</v>
      </c>
      <c r="G153627">
        <v>6</v>
      </c>
      <c r="H153627">
        <v>5</v>
      </c>
      <c r="I153627">
        <v>6</v>
      </c>
    </row>
    <row r="153628" spans="1:9" x14ac:dyDescent="0.3">
      <c r="A153628" t="s">
        <v>0</v>
      </c>
      <c r="B153628" t="s">
        <v>1003</v>
      </c>
      <c r="C153628" s="1" t="s">
        <v>514</v>
      </c>
      <c r="D153628">
        <v>-10</v>
      </c>
      <c r="E153628">
        <v>35</v>
      </c>
      <c r="F153628">
        <v>6</v>
      </c>
      <c r="G153628">
        <v>-22</v>
      </c>
      <c r="H153628">
        <v>-48</v>
      </c>
      <c r="I153628">
        <v>18</v>
      </c>
    </row>
    <row r="153629" spans="1:9" x14ac:dyDescent="0.3">
      <c r="A153629" t="s">
        <v>0</v>
      </c>
      <c r="B153629" t="s">
        <v>1003</v>
      </c>
      <c r="C153629" s="1" t="s">
        <v>515</v>
      </c>
      <c r="D153629">
        <v>-5</v>
      </c>
      <c r="E153629">
        <v>42</v>
      </c>
      <c r="F153629">
        <v>-5</v>
      </c>
      <c r="G153629">
        <v>-23</v>
      </c>
      <c r="H153629">
        <v>3</v>
      </c>
      <c r="I153629">
        <v>7</v>
      </c>
    </row>
    <row r="153630" spans="1:9" x14ac:dyDescent="0.3">
      <c r="A153630" t="s">
        <v>0</v>
      </c>
      <c r="B153630" t="s">
        <v>1003</v>
      </c>
      <c r="C153630" s="1" t="s">
        <v>516</v>
      </c>
      <c r="D153630">
        <v>-8</v>
      </c>
      <c r="E153630">
        <v>19</v>
      </c>
      <c r="F153630">
        <v>22</v>
      </c>
      <c r="G153630">
        <v>-21</v>
      </c>
      <c r="H153630">
        <v>8</v>
      </c>
      <c r="I153630">
        <v>4</v>
      </c>
    </row>
    <row r="153631" spans="1:9" x14ac:dyDescent="0.3">
      <c r="A153631" t="s">
        <v>0</v>
      </c>
      <c r="B153631" t="s">
        <v>1003</v>
      </c>
      <c r="C153631" s="1" t="s">
        <v>517</v>
      </c>
      <c r="D153631">
        <v>-10</v>
      </c>
      <c r="E153631">
        <v>31</v>
      </c>
      <c r="F153631">
        <v>-16</v>
      </c>
      <c r="G153631">
        <v>-1</v>
      </c>
      <c r="H153631">
        <v>3</v>
      </c>
      <c r="I153631">
        <v>8</v>
      </c>
    </row>
    <row r="153632" spans="1:9" x14ac:dyDescent="0.3">
      <c r="A153632" t="s">
        <v>0</v>
      </c>
      <c r="B153632" t="s">
        <v>1003</v>
      </c>
      <c r="C153632" s="1" t="s">
        <v>518</v>
      </c>
      <c r="D153632">
        <v>-12</v>
      </c>
      <c r="E153632">
        <v>28</v>
      </c>
      <c r="F153632">
        <v>-12</v>
      </c>
      <c r="G153632">
        <v>5</v>
      </c>
      <c r="H153632">
        <v>-1</v>
      </c>
      <c r="I153632">
        <v>9</v>
      </c>
    </row>
    <row r="153633" spans="1:9" x14ac:dyDescent="0.3">
      <c r="A153633" t="s">
        <v>0</v>
      </c>
      <c r="B153633" t="s">
        <v>1003</v>
      </c>
      <c r="C153633" s="1" t="s">
        <v>519</v>
      </c>
      <c r="D153633">
        <v>-12</v>
      </c>
      <c r="E153633">
        <v>21</v>
      </c>
      <c r="F153633">
        <v>-19</v>
      </c>
      <c r="G153633">
        <v>0</v>
      </c>
      <c r="H153633">
        <v>0</v>
      </c>
      <c r="I153633">
        <v>8</v>
      </c>
    </row>
    <row r="153634" spans="1:9" x14ac:dyDescent="0.3">
      <c r="A153634" t="s">
        <v>0</v>
      </c>
      <c r="B153634" t="s">
        <v>1003</v>
      </c>
      <c r="C153634" s="1" t="s">
        <v>520</v>
      </c>
      <c r="D153634">
        <v>-8</v>
      </c>
      <c r="E153634">
        <v>31</v>
      </c>
      <c r="F153634">
        <v>-3</v>
      </c>
      <c r="G153634">
        <v>0</v>
      </c>
      <c r="H153634">
        <v>4</v>
      </c>
      <c r="I153634">
        <v>8</v>
      </c>
    </row>
    <row r="153635" spans="1:9" x14ac:dyDescent="0.3">
      <c r="A153635" t="s">
        <v>0</v>
      </c>
      <c r="B153635" t="s">
        <v>1003</v>
      </c>
      <c r="C153635" s="1" t="s">
        <v>521</v>
      </c>
      <c r="D153635">
        <v>-9</v>
      </c>
      <c r="E153635">
        <v>24</v>
      </c>
      <c r="F153635">
        <v>-12</v>
      </c>
      <c r="G153635">
        <v>0</v>
      </c>
      <c r="H153635">
        <v>6</v>
      </c>
      <c r="I153635">
        <v>8</v>
      </c>
    </row>
    <row r="153636" spans="1:9" x14ac:dyDescent="0.3">
      <c r="A153636" t="s">
        <v>0</v>
      </c>
      <c r="B153636" t="s">
        <v>1003</v>
      </c>
      <c r="C153636" s="1" t="s">
        <v>522</v>
      </c>
      <c r="D153636">
        <v>-6</v>
      </c>
      <c r="E153636">
        <v>32</v>
      </c>
      <c r="F153636">
        <v>-6</v>
      </c>
      <c r="G153636">
        <v>-23</v>
      </c>
      <c r="H153636">
        <v>13</v>
      </c>
      <c r="I153636">
        <v>6</v>
      </c>
    </row>
    <row r="153637" spans="1:9" x14ac:dyDescent="0.3">
      <c r="A153637" t="s">
        <v>0</v>
      </c>
      <c r="B153637" t="s">
        <v>1003</v>
      </c>
      <c r="C153637" s="1" t="s">
        <v>523</v>
      </c>
      <c r="D153637">
        <v>-6</v>
      </c>
      <c r="E153637">
        <v>21</v>
      </c>
      <c r="F153637">
        <v>25</v>
      </c>
      <c r="G153637">
        <v>-23</v>
      </c>
      <c r="H153637">
        <v>14</v>
      </c>
      <c r="I153637">
        <v>6</v>
      </c>
    </row>
    <row r="153638" spans="1:9" x14ac:dyDescent="0.3">
      <c r="A153638" t="s">
        <v>0</v>
      </c>
      <c r="B153638" t="s">
        <v>1003</v>
      </c>
      <c r="C153638" s="1" t="s">
        <v>524</v>
      </c>
      <c r="D153638">
        <v>-14</v>
      </c>
      <c r="E153638">
        <v>21</v>
      </c>
      <c r="F153638">
        <v>-35</v>
      </c>
      <c r="G153638">
        <v>-1</v>
      </c>
      <c r="H153638">
        <v>2</v>
      </c>
      <c r="I153638">
        <v>9</v>
      </c>
    </row>
    <row r="153639" spans="1:9" x14ac:dyDescent="0.3">
      <c r="A153639" t="s">
        <v>0</v>
      </c>
      <c r="B153639" t="s">
        <v>1003</v>
      </c>
      <c r="C153639" s="1" t="s">
        <v>525</v>
      </c>
      <c r="D153639">
        <v>-13</v>
      </c>
      <c r="E153639">
        <v>32</v>
      </c>
      <c r="F153639">
        <v>-18</v>
      </c>
      <c r="G153639">
        <v>1</v>
      </c>
      <c r="H153639">
        <v>0</v>
      </c>
      <c r="I153639">
        <v>9</v>
      </c>
    </row>
    <row r="153640" spans="1:9" x14ac:dyDescent="0.3">
      <c r="A153640" t="s">
        <v>0</v>
      </c>
      <c r="B153640" t="s">
        <v>1003</v>
      </c>
      <c r="C153640" s="1" t="s">
        <v>526</v>
      </c>
      <c r="D153640">
        <v>-13</v>
      </c>
      <c r="E153640">
        <v>24</v>
      </c>
      <c r="F153640">
        <v>-24</v>
      </c>
      <c r="G153640">
        <v>4</v>
      </c>
      <c r="H153640">
        <v>2</v>
      </c>
      <c r="I153640">
        <v>8</v>
      </c>
    </row>
    <row r="153641" spans="1:9" x14ac:dyDescent="0.3">
      <c r="A153641" t="s">
        <v>0</v>
      </c>
      <c r="B153641" t="s">
        <v>1003</v>
      </c>
      <c r="C153641" s="1" t="s">
        <v>527</v>
      </c>
      <c r="D153641">
        <v>-10</v>
      </c>
      <c r="E153641">
        <v>28</v>
      </c>
      <c r="F153641">
        <v>-15</v>
      </c>
      <c r="G153641">
        <v>2</v>
      </c>
      <c r="H153641">
        <v>7</v>
      </c>
      <c r="I153641">
        <v>8</v>
      </c>
    </row>
    <row r="153642" spans="1:9" x14ac:dyDescent="0.3">
      <c r="A153642" t="s">
        <v>0</v>
      </c>
      <c r="B153642" t="s">
        <v>1003</v>
      </c>
      <c r="C153642" s="1" t="s">
        <v>528</v>
      </c>
      <c r="D153642">
        <v>-8</v>
      </c>
      <c r="E153642">
        <v>27</v>
      </c>
      <c r="F153642">
        <v>-19</v>
      </c>
      <c r="G153642">
        <v>0</v>
      </c>
      <c r="H153642">
        <v>7</v>
      </c>
      <c r="I153642">
        <v>8</v>
      </c>
    </row>
    <row r="153643" spans="1:9" x14ac:dyDescent="0.3">
      <c r="A153643" t="s">
        <v>0</v>
      </c>
      <c r="B153643" t="s">
        <v>1003</v>
      </c>
      <c r="C153643" s="1" t="s">
        <v>529</v>
      </c>
      <c r="D153643">
        <v>-5</v>
      </c>
      <c r="E153643">
        <v>35</v>
      </c>
      <c r="F153643">
        <v>-3</v>
      </c>
      <c r="G153643">
        <v>-19</v>
      </c>
      <c r="H153643">
        <v>17</v>
      </c>
      <c r="I153643">
        <v>6</v>
      </c>
    </row>
    <row r="153644" spans="1:9" x14ac:dyDescent="0.3">
      <c r="A153644" t="s">
        <v>0</v>
      </c>
      <c r="B153644" t="s">
        <v>1003</v>
      </c>
      <c r="C153644" s="1" t="s">
        <v>530</v>
      </c>
      <c r="D153644">
        <v>-5</v>
      </c>
      <c r="E153644">
        <v>25</v>
      </c>
      <c r="F153644">
        <v>28</v>
      </c>
      <c r="G153644">
        <v>-20</v>
      </c>
      <c r="H153644">
        <v>10</v>
      </c>
      <c r="I153644">
        <v>6</v>
      </c>
    </row>
    <row r="153645" spans="1:9" x14ac:dyDescent="0.3">
      <c r="A153645" t="s">
        <v>0</v>
      </c>
      <c r="B153645" t="s">
        <v>1003</v>
      </c>
      <c r="C153645" s="1" t="s">
        <v>531</v>
      </c>
      <c r="D153645">
        <v>-10</v>
      </c>
      <c r="E153645">
        <v>27</v>
      </c>
      <c r="F153645">
        <v>-26</v>
      </c>
      <c r="G153645">
        <v>0</v>
      </c>
      <c r="H153645">
        <v>3</v>
      </c>
      <c r="I153645">
        <v>9</v>
      </c>
    </row>
    <row r="153646" spans="1:9" x14ac:dyDescent="0.3">
      <c r="A153646" t="s">
        <v>0</v>
      </c>
      <c r="B153646" t="s">
        <v>1003</v>
      </c>
      <c r="C153646" s="1" t="s">
        <v>532</v>
      </c>
      <c r="D153646">
        <v>-15</v>
      </c>
      <c r="E153646">
        <v>22</v>
      </c>
      <c r="F153646">
        <v>-15</v>
      </c>
      <c r="G153646">
        <v>6</v>
      </c>
      <c r="H153646">
        <v>2</v>
      </c>
      <c r="I153646">
        <v>8</v>
      </c>
    </row>
    <row r="153647" spans="1:9" x14ac:dyDescent="0.3">
      <c r="A153647" t="s">
        <v>0</v>
      </c>
      <c r="B153647" t="s">
        <v>1003</v>
      </c>
      <c r="C153647" s="1" t="s">
        <v>533</v>
      </c>
      <c r="D153647">
        <v>-27</v>
      </c>
      <c r="E153647">
        <v>11</v>
      </c>
      <c r="F153647">
        <v>-61</v>
      </c>
      <c r="G153647">
        <v>-14</v>
      </c>
      <c r="H153647">
        <v>1</v>
      </c>
      <c r="I153647">
        <v>11</v>
      </c>
    </row>
    <row r="153648" spans="1:9" x14ac:dyDescent="0.3">
      <c r="A153648" t="s">
        <v>0</v>
      </c>
      <c r="B153648" t="s">
        <v>1003</v>
      </c>
      <c r="C153648" s="1" t="s">
        <v>534</v>
      </c>
      <c r="D153648">
        <v>-14</v>
      </c>
      <c r="E153648">
        <v>23</v>
      </c>
      <c r="F153648">
        <v>-26</v>
      </c>
      <c r="G153648">
        <v>-5</v>
      </c>
      <c r="H153648">
        <v>7</v>
      </c>
      <c r="I153648">
        <v>9</v>
      </c>
    </row>
    <row r="153649" spans="1:9" x14ac:dyDescent="0.3">
      <c r="A153649" t="s">
        <v>0</v>
      </c>
      <c r="B153649" t="s">
        <v>1003</v>
      </c>
      <c r="C153649" s="1" t="s">
        <v>535</v>
      </c>
      <c r="D153649">
        <v>-9</v>
      </c>
      <c r="E153649">
        <v>31</v>
      </c>
      <c r="F153649">
        <v>-37</v>
      </c>
      <c r="G153649">
        <v>-6</v>
      </c>
      <c r="H153649">
        <v>9</v>
      </c>
      <c r="I153649">
        <v>9</v>
      </c>
    </row>
    <row r="153650" spans="1:9" x14ac:dyDescent="0.3">
      <c r="A153650" t="s">
        <v>0</v>
      </c>
      <c r="B153650" t="s">
        <v>1003</v>
      </c>
      <c r="C153650" s="1" t="s">
        <v>536</v>
      </c>
      <c r="D153650">
        <v>-2</v>
      </c>
      <c r="E153650">
        <v>43</v>
      </c>
      <c r="F153650">
        <v>-32</v>
      </c>
      <c r="G153650">
        <v>-27</v>
      </c>
      <c r="H153650">
        <v>15</v>
      </c>
      <c r="I153650">
        <v>8</v>
      </c>
    </row>
    <row r="153651" spans="1:9" x14ac:dyDescent="0.3">
      <c r="A153651" t="s">
        <v>0</v>
      </c>
      <c r="B153651" t="s">
        <v>1003</v>
      </c>
      <c r="C153651" s="1" t="s">
        <v>537</v>
      </c>
      <c r="D153651">
        <v>-4</v>
      </c>
      <c r="E153651">
        <v>29</v>
      </c>
      <c r="F153651">
        <v>-7</v>
      </c>
      <c r="G153651">
        <v>-24</v>
      </c>
      <c r="H153651">
        <v>16</v>
      </c>
      <c r="I153651">
        <v>7</v>
      </c>
    </row>
    <row r="153652" spans="1:9" x14ac:dyDescent="0.3">
      <c r="A153652" t="s">
        <v>0</v>
      </c>
      <c r="B153652" t="s">
        <v>1003</v>
      </c>
      <c r="C153652" s="1" t="s">
        <v>538</v>
      </c>
      <c r="D153652">
        <v>-9</v>
      </c>
      <c r="E153652">
        <v>31</v>
      </c>
      <c r="F153652">
        <v>-31</v>
      </c>
      <c r="G153652">
        <v>2</v>
      </c>
      <c r="H153652">
        <v>10</v>
      </c>
      <c r="I153652">
        <v>7</v>
      </c>
    </row>
    <row r="153653" spans="1:9" x14ac:dyDescent="0.3">
      <c r="A153653" t="s">
        <v>0</v>
      </c>
      <c r="B153653" t="s">
        <v>1003</v>
      </c>
      <c r="C153653" s="1" t="s">
        <v>539</v>
      </c>
      <c r="D153653">
        <v>-11</v>
      </c>
      <c r="E153653">
        <v>31</v>
      </c>
      <c r="F153653">
        <v>-20</v>
      </c>
      <c r="G153653">
        <v>5</v>
      </c>
      <c r="H153653">
        <v>6</v>
      </c>
      <c r="I153653">
        <v>8</v>
      </c>
    </row>
    <row r="153654" spans="1:9" x14ac:dyDescent="0.3">
      <c r="A153654" t="s">
        <v>0</v>
      </c>
      <c r="B153654" t="s">
        <v>1003</v>
      </c>
      <c r="C153654" s="1" t="s">
        <v>540</v>
      </c>
      <c r="D153654">
        <v>-13</v>
      </c>
      <c r="E153654">
        <v>25</v>
      </c>
      <c r="F153654">
        <v>-30</v>
      </c>
      <c r="G153654">
        <v>2</v>
      </c>
      <c r="H153654">
        <v>8</v>
      </c>
      <c r="I153654">
        <v>7</v>
      </c>
    </row>
    <row r="153655" spans="1:9" x14ac:dyDescent="0.3">
      <c r="A153655" t="s">
        <v>0</v>
      </c>
      <c r="B153655" t="s">
        <v>1003</v>
      </c>
      <c r="C153655" s="1" t="s">
        <v>541</v>
      </c>
      <c r="D153655">
        <v>-5</v>
      </c>
      <c r="E153655">
        <v>34</v>
      </c>
      <c r="F153655">
        <v>-9</v>
      </c>
      <c r="G153655">
        <v>4</v>
      </c>
      <c r="H153655">
        <v>13</v>
      </c>
      <c r="I153655">
        <v>6</v>
      </c>
    </row>
    <row r="153656" spans="1:9" x14ac:dyDescent="0.3">
      <c r="A153656" t="s">
        <v>0</v>
      </c>
      <c r="B153656" t="s">
        <v>1003</v>
      </c>
      <c r="C153656" s="1" t="s">
        <v>542</v>
      </c>
      <c r="D153656">
        <v>5</v>
      </c>
      <c r="E153656">
        <v>42</v>
      </c>
      <c r="F153656">
        <v>-12</v>
      </c>
      <c r="G153656">
        <v>8</v>
      </c>
      <c r="H153656">
        <v>13</v>
      </c>
      <c r="I153656">
        <v>5</v>
      </c>
    </row>
    <row r="153657" spans="1:9" x14ac:dyDescent="0.3">
      <c r="A153657" t="s">
        <v>0</v>
      </c>
      <c r="B153657" t="s">
        <v>1003</v>
      </c>
      <c r="C153657" s="1" t="s">
        <v>543</v>
      </c>
      <c r="D153657">
        <v>16</v>
      </c>
      <c r="E153657">
        <v>59</v>
      </c>
      <c r="F153657">
        <v>-18</v>
      </c>
      <c r="G153657">
        <v>-17</v>
      </c>
      <c r="H153657">
        <v>18</v>
      </c>
      <c r="I153657">
        <v>4</v>
      </c>
    </row>
    <row r="153658" spans="1:9" x14ac:dyDescent="0.3">
      <c r="A153658" t="s">
        <v>0</v>
      </c>
      <c r="B153658" t="s">
        <v>1003</v>
      </c>
      <c r="C153658" s="1" t="s">
        <v>544</v>
      </c>
      <c r="D153658">
        <v>12</v>
      </c>
      <c r="E153658">
        <v>48</v>
      </c>
      <c r="F153658">
        <v>15</v>
      </c>
      <c r="G153658">
        <v>-12</v>
      </c>
      <c r="H153658">
        <v>18</v>
      </c>
      <c r="I153658">
        <v>2</v>
      </c>
    </row>
    <row r="153659" spans="1:9" x14ac:dyDescent="0.3">
      <c r="A153659" t="s">
        <v>0</v>
      </c>
      <c r="B153659" t="s">
        <v>1003</v>
      </c>
      <c r="C153659" s="1" t="s">
        <v>545</v>
      </c>
      <c r="D153659">
        <v>-6</v>
      </c>
      <c r="E153659">
        <v>29</v>
      </c>
      <c r="F153659">
        <v>-20</v>
      </c>
      <c r="G153659">
        <v>4</v>
      </c>
      <c r="H153659">
        <v>11</v>
      </c>
      <c r="I153659">
        <v>7</v>
      </c>
    </row>
    <row r="153660" spans="1:9" x14ac:dyDescent="0.3">
      <c r="A153660" t="s">
        <v>0</v>
      </c>
      <c r="B153660" t="s">
        <v>1003</v>
      </c>
      <c r="C153660" s="1" t="s">
        <v>546</v>
      </c>
      <c r="D153660">
        <v>-5</v>
      </c>
      <c r="E153660">
        <v>35</v>
      </c>
      <c r="F153660">
        <v>-9</v>
      </c>
      <c r="G153660">
        <v>10</v>
      </c>
      <c r="H153660">
        <v>7</v>
      </c>
      <c r="I153660">
        <v>6</v>
      </c>
    </row>
    <row r="153661" spans="1:9" x14ac:dyDescent="0.3">
      <c r="A153661" t="s">
        <v>0</v>
      </c>
      <c r="B153661" t="s">
        <v>1003</v>
      </c>
      <c r="C153661" s="1" t="s">
        <v>547</v>
      </c>
      <c r="D153661">
        <v>-11</v>
      </c>
      <c r="E153661">
        <v>24</v>
      </c>
      <c r="F153661">
        <v>-25</v>
      </c>
      <c r="G153661">
        <v>6</v>
      </c>
      <c r="H153661">
        <v>9</v>
      </c>
      <c r="I153661">
        <v>7</v>
      </c>
    </row>
    <row r="153662" spans="1:9" x14ac:dyDescent="0.3">
      <c r="A153662" t="s">
        <v>0</v>
      </c>
      <c r="B153662" t="s">
        <v>1003</v>
      </c>
      <c r="C153662" s="1" t="s">
        <v>548</v>
      </c>
      <c r="D153662">
        <v>-10</v>
      </c>
      <c r="E153662">
        <v>27</v>
      </c>
      <c r="F153662">
        <v>-18</v>
      </c>
      <c r="G153662">
        <v>3</v>
      </c>
      <c r="H153662">
        <v>12</v>
      </c>
      <c r="I153662">
        <v>7</v>
      </c>
    </row>
    <row r="153663" spans="1:9" x14ac:dyDescent="0.3">
      <c r="A153663" t="s">
        <v>0</v>
      </c>
      <c r="B153663" t="s">
        <v>1003</v>
      </c>
      <c r="C153663" s="1" t="s">
        <v>549</v>
      </c>
      <c r="D153663">
        <v>-8</v>
      </c>
      <c r="E153663">
        <v>29</v>
      </c>
      <c r="F153663">
        <v>-19</v>
      </c>
      <c r="G153663">
        <v>3</v>
      </c>
      <c r="H153663">
        <v>12</v>
      </c>
      <c r="I153663">
        <v>7</v>
      </c>
    </row>
    <row r="153664" spans="1:9" x14ac:dyDescent="0.3">
      <c r="A153664" t="s">
        <v>0</v>
      </c>
      <c r="B153664" t="s">
        <v>1003</v>
      </c>
      <c r="C153664" s="1" t="s">
        <v>550</v>
      </c>
      <c r="D153664">
        <v>0</v>
      </c>
      <c r="E153664">
        <v>38</v>
      </c>
      <c r="F153664">
        <v>-12</v>
      </c>
      <c r="G153664">
        <v>-20</v>
      </c>
      <c r="H153664">
        <v>18</v>
      </c>
      <c r="I153664">
        <v>6</v>
      </c>
    </row>
    <row r="153665" spans="1:9" x14ac:dyDescent="0.3">
      <c r="A153665" t="s">
        <v>0</v>
      </c>
      <c r="B153665" t="s">
        <v>1003</v>
      </c>
      <c r="C153665" s="1" t="s">
        <v>551</v>
      </c>
      <c r="D153665">
        <v>2</v>
      </c>
      <c r="E153665">
        <v>28</v>
      </c>
      <c r="F153665">
        <v>26</v>
      </c>
      <c r="G153665">
        <v>-13</v>
      </c>
      <c r="H153665">
        <v>17</v>
      </c>
      <c r="I153665">
        <v>5</v>
      </c>
    </row>
    <row r="153666" spans="1:9" x14ac:dyDescent="0.3">
      <c r="A153666" t="s">
        <v>0</v>
      </c>
      <c r="B153666" t="s">
        <v>1003</v>
      </c>
      <c r="C153666" s="1" t="s">
        <v>552</v>
      </c>
      <c r="D153666">
        <v>-15</v>
      </c>
      <c r="E153666">
        <v>25</v>
      </c>
      <c r="F153666">
        <v>-32</v>
      </c>
      <c r="G153666">
        <v>-1</v>
      </c>
      <c r="H153666">
        <v>9</v>
      </c>
      <c r="I153666">
        <v>7</v>
      </c>
    </row>
    <row r="153667" spans="1:9" x14ac:dyDescent="0.3">
      <c r="A153667" t="s">
        <v>0</v>
      </c>
      <c r="B153667" t="s">
        <v>1003</v>
      </c>
      <c r="C153667" s="1" t="s">
        <v>553</v>
      </c>
      <c r="D153667">
        <v>-10</v>
      </c>
      <c r="E153667">
        <v>28</v>
      </c>
      <c r="F153667">
        <v>-6</v>
      </c>
      <c r="G153667">
        <v>7</v>
      </c>
      <c r="H153667">
        <v>6</v>
      </c>
      <c r="I153667">
        <v>7</v>
      </c>
    </row>
    <row r="153668" spans="1:9" x14ac:dyDescent="0.3">
      <c r="A153668" t="s">
        <v>0</v>
      </c>
      <c r="B153668" t="s">
        <v>1003</v>
      </c>
      <c r="C153668" s="1" t="s">
        <v>554</v>
      </c>
      <c r="D153668">
        <v>-13</v>
      </c>
      <c r="E153668">
        <v>21</v>
      </c>
      <c r="F153668">
        <v>-17</v>
      </c>
      <c r="G153668">
        <v>7</v>
      </c>
      <c r="H153668">
        <v>11</v>
      </c>
      <c r="I153668">
        <v>7</v>
      </c>
    </row>
    <row r="153669" spans="1:9" x14ac:dyDescent="0.3">
      <c r="A153669" t="s">
        <v>0</v>
      </c>
      <c r="B153669" t="s">
        <v>1003</v>
      </c>
      <c r="C153669" s="1" t="s">
        <v>555</v>
      </c>
      <c r="D153669">
        <v>-9</v>
      </c>
      <c r="E153669">
        <v>28</v>
      </c>
      <c r="F153669">
        <v>0</v>
      </c>
      <c r="G153669">
        <v>2</v>
      </c>
      <c r="H153669">
        <v>14</v>
      </c>
      <c r="I153669">
        <v>6</v>
      </c>
    </row>
    <row r="153670" spans="1:9" x14ac:dyDescent="0.3">
      <c r="A153670" t="s">
        <v>0</v>
      </c>
      <c r="B153670" t="s">
        <v>1003</v>
      </c>
      <c r="C153670" s="1" t="s">
        <v>556</v>
      </c>
      <c r="D153670">
        <v>-2</v>
      </c>
      <c r="E153670">
        <v>35</v>
      </c>
      <c r="F153670">
        <v>-7</v>
      </c>
      <c r="G153670">
        <v>7</v>
      </c>
      <c r="H153670">
        <v>13</v>
      </c>
      <c r="I153670">
        <v>5</v>
      </c>
    </row>
    <row r="153671" spans="1:9" x14ac:dyDescent="0.3">
      <c r="A153671" t="s">
        <v>0</v>
      </c>
      <c r="B153671" t="s">
        <v>1003</v>
      </c>
      <c r="C153671" s="1" t="s">
        <v>557</v>
      </c>
      <c r="D153671">
        <v>3</v>
      </c>
      <c r="E153671">
        <v>42</v>
      </c>
      <c r="F153671">
        <v>-2</v>
      </c>
      <c r="G153671">
        <v>-18</v>
      </c>
      <c r="H153671">
        <v>17</v>
      </c>
      <c r="I153671">
        <v>4</v>
      </c>
    </row>
    <row r="153672" spans="1:9" x14ac:dyDescent="0.3">
      <c r="A153672" t="s">
        <v>0</v>
      </c>
      <c r="B153672" t="s">
        <v>1003</v>
      </c>
      <c r="C153672" s="1" t="s">
        <v>558</v>
      </c>
      <c r="D153672">
        <v>3</v>
      </c>
      <c r="E153672">
        <v>28</v>
      </c>
      <c r="F153672">
        <v>25</v>
      </c>
      <c r="G153672">
        <v>-17</v>
      </c>
      <c r="H153672">
        <v>15</v>
      </c>
      <c r="I153672">
        <v>4</v>
      </c>
    </row>
    <row r="153673" spans="1:9" x14ac:dyDescent="0.3">
      <c r="A153673" t="s">
        <v>0</v>
      </c>
      <c r="B153673" t="s">
        <v>1003</v>
      </c>
      <c r="C153673" s="1" t="s">
        <v>559</v>
      </c>
      <c r="D153673">
        <v>-12</v>
      </c>
      <c r="E153673">
        <v>26</v>
      </c>
      <c r="F153673">
        <v>-8</v>
      </c>
      <c r="G153673">
        <v>4</v>
      </c>
      <c r="H153673">
        <v>11</v>
      </c>
      <c r="I153673">
        <v>7</v>
      </c>
    </row>
    <row r="153674" spans="1:9" x14ac:dyDescent="0.3">
      <c r="A153674" t="s">
        <v>0</v>
      </c>
      <c r="B153674" t="s">
        <v>1003</v>
      </c>
      <c r="C153674" s="1" t="s">
        <v>560</v>
      </c>
      <c r="D153674">
        <v>-13</v>
      </c>
      <c r="E153674">
        <v>27</v>
      </c>
      <c r="F153674">
        <v>-6</v>
      </c>
      <c r="G153674">
        <v>6</v>
      </c>
      <c r="H153674">
        <v>7</v>
      </c>
      <c r="I153674">
        <v>7</v>
      </c>
    </row>
    <row r="153675" spans="1:9" x14ac:dyDescent="0.3">
      <c r="A153675" t="s">
        <v>0</v>
      </c>
      <c r="B153675" t="s">
        <v>1003</v>
      </c>
      <c r="C153675" s="1" t="s">
        <v>561</v>
      </c>
      <c r="D153675">
        <v>-14</v>
      </c>
      <c r="E153675">
        <v>21</v>
      </c>
      <c r="F153675">
        <v>-20</v>
      </c>
      <c r="G153675">
        <v>2</v>
      </c>
      <c r="H153675">
        <v>10</v>
      </c>
      <c r="I153675">
        <v>6</v>
      </c>
    </row>
    <row r="153676" spans="1:9" x14ac:dyDescent="0.3">
      <c r="A153676" t="s">
        <v>0</v>
      </c>
      <c r="B153676" t="s">
        <v>1003</v>
      </c>
      <c r="C153676" s="1" t="s">
        <v>562</v>
      </c>
      <c r="D153676">
        <v>-9</v>
      </c>
      <c r="E153676">
        <v>26</v>
      </c>
      <c r="F153676">
        <v>3</v>
      </c>
      <c r="G153676">
        <v>8</v>
      </c>
      <c r="H153676">
        <v>13</v>
      </c>
      <c r="I153676">
        <v>6</v>
      </c>
    </row>
    <row r="153677" spans="1:9" x14ac:dyDescent="0.3">
      <c r="A153677" t="s">
        <v>0</v>
      </c>
      <c r="B153677" t="s">
        <v>1003</v>
      </c>
      <c r="C153677" s="1" t="s">
        <v>563</v>
      </c>
      <c r="D153677">
        <v>-14</v>
      </c>
      <c r="E153677">
        <v>24</v>
      </c>
      <c r="F153677">
        <v>-23</v>
      </c>
      <c r="G153677">
        <v>0</v>
      </c>
      <c r="H153677">
        <v>14</v>
      </c>
      <c r="I153677">
        <v>7</v>
      </c>
    </row>
    <row r="153678" spans="1:9" x14ac:dyDescent="0.3">
      <c r="A153678" t="s">
        <v>0</v>
      </c>
      <c r="B153678" t="s">
        <v>1003</v>
      </c>
      <c r="C153678" s="1" t="s">
        <v>564</v>
      </c>
      <c r="D153678">
        <v>-15</v>
      </c>
      <c r="E153678">
        <v>28</v>
      </c>
      <c r="F153678">
        <v>-46</v>
      </c>
      <c r="G153678">
        <v>-35</v>
      </c>
      <c r="H153678">
        <v>14</v>
      </c>
      <c r="I153678">
        <v>10</v>
      </c>
    </row>
    <row r="153679" spans="1:9" x14ac:dyDescent="0.3">
      <c r="A153679" t="s">
        <v>0</v>
      </c>
      <c r="B153679" t="s">
        <v>1003</v>
      </c>
      <c r="C153679" s="1" t="s">
        <v>565</v>
      </c>
      <c r="D153679">
        <v>-9</v>
      </c>
      <c r="E153679">
        <v>21</v>
      </c>
      <c r="F153679">
        <v>-14</v>
      </c>
      <c r="G153679">
        <v>-20</v>
      </c>
      <c r="H153679">
        <v>15</v>
      </c>
      <c r="I153679">
        <v>7</v>
      </c>
    </row>
    <row r="153680" spans="1:9" x14ac:dyDescent="0.3">
      <c r="A153680" t="s">
        <v>0</v>
      </c>
      <c r="B153680" t="s">
        <v>1003</v>
      </c>
      <c r="C153680" s="1" t="s">
        <v>566</v>
      </c>
      <c r="D153680">
        <v>-12</v>
      </c>
      <c r="E153680">
        <v>28</v>
      </c>
      <c r="F153680">
        <v>-21</v>
      </c>
      <c r="G153680">
        <v>0</v>
      </c>
      <c r="H153680">
        <v>12</v>
      </c>
      <c r="I153680">
        <v>7</v>
      </c>
    </row>
    <row r="153681" spans="1:9" x14ac:dyDescent="0.3">
      <c r="A153681" t="s">
        <v>0</v>
      </c>
      <c r="B153681" t="s">
        <v>1003</v>
      </c>
      <c r="C153681" s="1" t="s">
        <v>567</v>
      </c>
      <c r="D153681">
        <v>-10</v>
      </c>
      <c r="E153681">
        <v>38</v>
      </c>
      <c r="F153681">
        <v>-11</v>
      </c>
      <c r="G153681">
        <v>8</v>
      </c>
      <c r="H153681">
        <v>9</v>
      </c>
      <c r="I153681">
        <v>6</v>
      </c>
    </row>
    <row r="153682" spans="1:9" x14ac:dyDescent="0.3">
      <c r="A153682" t="s">
        <v>0</v>
      </c>
      <c r="B153682" t="s">
        <v>1003</v>
      </c>
      <c r="C153682" s="1" t="s">
        <v>568</v>
      </c>
      <c r="D153682">
        <v>-10</v>
      </c>
      <c r="E153682">
        <v>33</v>
      </c>
      <c r="F153682">
        <v>-15</v>
      </c>
      <c r="G153682">
        <v>4</v>
      </c>
      <c r="H153682">
        <v>10</v>
      </c>
      <c r="I153682">
        <v>5</v>
      </c>
    </row>
    <row r="153683" spans="1:9" x14ac:dyDescent="0.3">
      <c r="A153683" t="s">
        <v>0</v>
      </c>
      <c r="B153683" t="s">
        <v>1003</v>
      </c>
      <c r="C153683" s="1" t="s">
        <v>569</v>
      </c>
      <c r="D153683">
        <v>-5</v>
      </c>
      <c r="E153683">
        <v>38</v>
      </c>
      <c r="F153683">
        <v>10</v>
      </c>
      <c r="G153683">
        <v>5</v>
      </c>
      <c r="H153683">
        <v>15</v>
      </c>
      <c r="I153683">
        <v>5</v>
      </c>
    </row>
    <row r="153684" spans="1:9" x14ac:dyDescent="0.3">
      <c r="A153684" t="s">
        <v>0</v>
      </c>
      <c r="B153684" t="s">
        <v>1003</v>
      </c>
      <c r="C153684" s="1" t="s">
        <v>570</v>
      </c>
      <c r="D153684">
        <v>-1</v>
      </c>
      <c r="E153684">
        <v>37</v>
      </c>
      <c r="F153684">
        <v>-1</v>
      </c>
      <c r="G153684">
        <v>10</v>
      </c>
      <c r="H153684">
        <v>15</v>
      </c>
      <c r="I153684">
        <v>4</v>
      </c>
    </row>
    <row r="153685" spans="1:9" x14ac:dyDescent="0.3">
      <c r="A153685" t="s">
        <v>0</v>
      </c>
      <c r="B153685" t="s">
        <v>1003</v>
      </c>
      <c r="C153685" s="1" t="s">
        <v>571</v>
      </c>
      <c r="D153685">
        <v>5</v>
      </c>
      <c r="E153685">
        <v>44</v>
      </c>
      <c r="F153685">
        <v>-6</v>
      </c>
      <c r="G153685">
        <v>-19</v>
      </c>
      <c r="H153685">
        <v>16</v>
      </c>
      <c r="I153685">
        <v>4</v>
      </c>
    </row>
    <row r="153686" spans="1:9" x14ac:dyDescent="0.3">
      <c r="A153686" t="s">
        <v>0</v>
      </c>
      <c r="B153686" t="s">
        <v>1003</v>
      </c>
      <c r="C153686" s="1" t="s">
        <v>572</v>
      </c>
      <c r="D153686">
        <v>5</v>
      </c>
      <c r="E153686">
        <v>30</v>
      </c>
      <c r="F153686">
        <v>13</v>
      </c>
      <c r="G153686">
        <v>-20</v>
      </c>
      <c r="H153686">
        <v>11</v>
      </c>
      <c r="I153686">
        <v>3</v>
      </c>
    </row>
    <row r="153687" spans="1:9" x14ac:dyDescent="0.3">
      <c r="A153687" t="s">
        <v>0</v>
      </c>
      <c r="B153687" t="s">
        <v>1003</v>
      </c>
      <c r="C153687" s="1" t="s">
        <v>573</v>
      </c>
      <c r="D153687">
        <v>7</v>
      </c>
      <c r="E153687">
        <v>48</v>
      </c>
      <c r="F153687">
        <v>-21</v>
      </c>
      <c r="G153687">
        <v>-6</v>
      </c>
      <c r="H153687">
        <v>-17</v>
      </c>
      <c r="I153687">
        <v>9</v>
      </c>
    </row>
    <row r="153688" spans="1:9" x14ac:dyDescent="0.3">
      <c r="A153688" t="s">
        <v>0</v>
      </c>
      <c r="B153688" t="s">
        <v>1003</v>
      </c>
      <c r="C153688" s="1" t="s">
        <v>574</v>
      </c>
      <c r="D153688">
        <v>-15</v>
      </c>
      <c r="E153688">
        <v>23</v>
      </c>
      <c r="F153688">
        <v>12</v>
      </c>
      <c r="G153688">
        <v>-30</v>
      </c>
      <c r="H153688">
        <v>-58</v>
      </c>
      <c r="I153688">
        <v>17</v>
      </c>
    </row>
    <row r="153689" spans="1:9" x14ac:dyDescent="0.3">
      <c r="A153689" t="s">
        <v>0</v>
      </c>
      <c r="B153689" t="s">
        <v>1003</v>
      </c>
      <c r="C153689" s="1" t="s">
        <v>575</v>
      </c>
      <c r="D153689">
        <v>-10</v>
      </c>
      <c r="E153689">
        <v>34</v>
      </c>
      <c r="F153689">
        <v>-24</v>
      </c>
      <c r="G153689">
        <v>6</v>
      </c>
      <c r="H153689">
        <v>10</v>
      </c>
      <c r="I153689">
        <v>5</v>
      </c>
    </row>
    <row r="153690" spans="1:9" x14ac:dyDescent="0.3">
      <c r="A153690" t="s">
        <v>0</v>
      </c>
      <c r="B153690" t="s">
        <v>1003</v>
      </c>
      <c r="C153690" s="1" t="s">
        <v>576</v>
      </c>
      <c r="D153690">
        <v>-8</v>
      </c>
      <c r="E153690">
        <v>41</v>
      </c>
      <c r="F153690">
        <v>-12</v>
      </c>
      <c r="G153690">
        <v>4</v>
      </c>
      <c r="H153690">
        <v>14</v>
      </c>
      <c r="I153690">
        <v>6</v>
      </c>
    </row>
    <row r="153691" spans="1:9" x14ac:dyDescent="0.3">
      <c r="A153691" t="s">
        <v>0</v>
      </c>
      <c r="B153691" t="s">
        <v>1003</v>
      </c>
      <c r="C153691" s="1" t="s">
        <v>577</v>
      </c>
      <c r="D153691">
        <v>-6</v>
      </c>
      <c r="E153691">
        <v>32</v>
      </c>
      <c r="F153691">
        <v>-27</v>
      </c>
      <c r="G153691">
        <v>0</v>
      </c>
      <c r="H153691">
        <v>15</v>
      </c>
      <c r="I153691">
        <v>6</v>
      </c>
    </row>
    <row r="153692" spans="1:9" x14ac:dyDescent="0.3">
      <c r="A153692" t="s">
        <v>0</v>
      </c>
      <c r="B153692" t="s">
        <v>1003</v>
      </c>
      <c r="C153692" s="1" t="s">
        <v>578</v>
      </c>
      <c r="D153692">
        <v>4</v>
      </c>
      <c r="E153692">
        <v>41</v>
      </c>
      <c r="F153692">
        <v>-11</v>
      </c>
      <c r="G153692">
        <v>-20</v>
      </c>
      <c r="H153692">
        <v>18</v>
      </c>
      <c r="I153692">
        <v>5</v>
      </c>
    </row>
    <row r="153693" spans="1:9" x14ac:dyDescent="0.3">
      <c r="A153693" t="s">
        <v>0</v>
      </c>
      <c r="B153693" t="s">
        <v>1003</v>
      </c>
      <c r="C153693" s="1" t="s">
        <v>579</v>
      </c>
      <c r="D153693">
        <v>8</v>
      </c>
      <c r="E153693">
        <v>28</v>
      </c>
      <c r="F153693">
        <v>16</v>
      </c>
      <c r="G153693">
        <v>-16</v>
      </c>
      <c r="H153693">
        <v>14</v>
      </c>
      <c r="I153693">
        <v>4</v>
      </c>
    </row>
    <row r="153694" spans="1:9" x14ac:dyDescent="0.3">
      <c r="A153694" t="s">
        <v>0</v>
      </c>
      <c r="B153694" t="s">
        <v>1003</v>
      </c>
      <c r="C153694" s="1" t="s">
        <v>580</v>
      </c>
      <c r="D153694">
        <v>-8</v>
      </c>
      <c r="E153694">
        <v>30</v>
      </c>
      <c r="F153694">
        <v>-20</v>
      </c>
      <c r="G153694">
        <v>7</v>
      </c>
      <c r="H153694">
        <v>12</v>
      </c>
      <c r="I153694">
        <v>5</v>
      </c>
    </row>
    <row r="153695" spans="1:9" x14ac:dyDescent="0.3">
      <c r="A153695" t="s">
        <v>0</v>
      </c>
      <c r="B153695" t="s">
        <v>1003</v>
      </c>
      <c r="C153695" s="1" t="s">
        <v>581</v>
      </c>
      <c r="D153695">
        <v>-10</v>
      </c>
      <c r="E153695">
        <v>31</v>
      </c>
      <c r="F153695">
        <v>5</v>
      </c>
      <c r="G153695">
        <v>7</v>
      </c>
      <c r="H153695">
        <v>7</v>
      </c>
      <c r="I153695">
        <v>5</v>
      </c>
    </row>
    <row r="153696" spans="1:9" x14ac:dyDescent="0.3">
      <c r="A153696" t="s">
        <v>0</v>
      </c>
      <c r="B153696" t="s">
        <v>1003</v>
      </c>
      <c r="C153696" s="1" t="s">
        <v>582</v>
      </c>
      <c r="D153696">
        <v>-10</v>
      </c>
      <c r="E153696">
        <v>30</v>
      </c>
      <c r="F153696">
        <v>-12</v>
      </c>
      <c r="G153696">
        <v>4</v>
      </c>
      <c r="H153696">
        <v>9</v>
      </c>
      <c r="I153696">
        <v>6</v>
      </c>
    </row>
    <row r="153697" spans="1:9" x14ac:dyDescent="0.3">
      <c r="A153697" t="s">
        <v>0</v>
      </c>
      <c r="B153697" t="s">
        <v>1003</v>
      </c>
      <c r="C153697" s="1" t="s">
        <v>583</v>
      </c>
      <c r="D153697">
        <v>-8</v>
      </c>
      <c r="E153697">
        <v>31</v>
      </c>
      <c r="F153697">
        <v>-6</v>
      </c>
      <c r="G153697">
        <v>1</v>
      </c>
      <c r="H153697">
        <v>14</v>
      </c>
      <c r="I153697">
        <v>5</v>
      </c>
    </row>
    <row r="153698" spans="1:9" x14ac:dyDescent="0.3">
      <c r="A153698" t="s">
        <v>0</v>
      </c>
      <c r="B153698" t="s">
        <v>1003</v>
      </c>
      <c r="C153698" s="1" t="s">
        <v>584</v>
      </c>
      <c r="D153698">
        <v>-4</v>
      </c>
      <c r="E153698">
        <v>28</v>
      </c>
      <c r="F153698">
        <v>-10</v>
      </c>
      <c r="G153698">
        <v>5</v>
      </c>
      <c r="H153698">
        <v>13</v>
      </c>
      <c r="I153698">
        <v>5</v>
      </c>
    </row>
    <row r="153699" spans="1:9" x14ac:dyDescent="0.3">
      <c r="A153699" t="s">
        <v>0</v>
      </c>
      <c r="B153699" t="s">
        <v>1003</v>
      </c>
      <c r="C153699" s="1" t="s">
        <v>585</v>
      </c>
      <c r="D153699">
        <v>3</v>
      </c>
      <c r="E153699">
        <v>39</v>
      </c>
      <c r="F153699">
        <v>7</v>
      </c>
      <c r="G153699">
        <v>-17</v>
      </c>
      <c r="H153699">
        <v>17</v>
      </c>
      <c r="I153699">
        <v>4</v>
      </c>
    </row>
    <row r="153700" spans="1:9" x14ac:dyDescent="0.3">
      <c r="A153700" t="s">
        <v>0</v>
      </c>
      <c r="B153700" t="s">
        <v>1003</v>
      </c>
      <c r="C153700" s="1" t="s">
        <v>586</v>
      </c>
      <c r="D153700">
        <v>6</v>
      </c>
      <c r="E153700">
        <v>24</v>
      </c>
      <c r="F153700">
        <v>21</v>
      </c>
      <c r="G153700">
        <v>-23</v>
      </c>
      <c r="H153700">
        <v>11</v>
      </c>
      <c r="I153700">
        <v>3</v>
      </c>
    </row>
    <row r="153701" spans="1:9" x14ac:dyDescent="0.3">
      <c r="A153701" t="s">
        <v>0</v>
      </c>
      <c r="B153701" t="s">
        <v>1003</v>
      </c>
      <c r="C153701" s="1" t="s">
        <v>587</v>
      </c>
      <c r="D153701">
        <v>-6</v>
      </c>
      <c r="E153701">
        <v>36</v>
      </c>
      <c r="F153701">
        <v>-3</v>
      </c>
      <c r="G153701">
        <v>10</v>
      </c>
      <c r="H153701">
        <v>12</v>
      </c>
      <c r="I153701">
        <v>5</v>
      </c>
    </row>
    <row r="153702" spans="1:9" x14ac:dyDescent="0.3">
      <c r="A153702" t="s">
        <v>0</v>
      </c>
      <c r="B153702" t="s">
        <v>1003</v>
      </c>
      <c r="C153702" s="1" t="s">
        <v>588</v>
      </c>
      <c r="D153702">
        <v>-10</v>
      </c>
      <c r="E153702">
        <v>31</v>
      </c>
      <c r="F153702">
        <v>-10</v>
      </c>
      <c r="G153702">
        <v>11</v>
      </c>
      <c r="H153702">
        <v>8</v>
      </c>
      <c r="I153702">
        <v>5</v>
      </c>
    </row>
    <row r="153703" spans="1:9" x14ac:dyDescent="0.3">
      <c r="A153703" t="s">
        <v>0</v>
      </c>
      <c r="B153703" t="s">
        <v>1003</v>
      </c>
      <c r="C153703" s="1" t="s">
        <v>589</v>
      </c>
      <c r="D153703">
        <v>-15</v>
      </c>
      <c r="E153703">
        <v>26</v>
      </c>
      <c r="F153703">
        <v>-25</v>
      </c>
      <c r="G153703">
        <v>3</v>
      </c>
      <c r="H153703">
        <v>13</v>
      </c>
      <c r="I153703">
        <v>6</v>
      </c>
    </row>
    <row r="153704" spans="1:9" x14ac:dyDescent="0.3">
      <c r="A153704" t="s">
        <v>0</v>
      </c>
      <c r="B153704" t="s">
        <v>1003</v>
      </c>
      <c r="C153704" s="1" t="s">
        <v>590</v>
      </c>
      <c r="D153704">
        <v>-6</v>
      </c>
      <c r="E153704">
        <v>31</v>
      </c>
      <c r="F153704">
        <v>-4</v>
      </c>
      <c r="G153704">
        <v>9</v>
      </c>
      <c r="H153704">
        <v>18</v>
      </c>
      <c r="I153704">
        <v>5</v>
      </c>
    </row>
    <row r="153705" spans="1:9" x14ac:dyDescent="0.3">
      <c r="A153705" t="s">
        <v>0</v>
      </c>
      <c r="B153705" t="s">
        <v>1003</v>
      </c>
      <c r="C153705" s="1" t="s">
        <v>591</v>
      </c>
      <c r="D153705">
        <v>-3</v>
      </c>
      <c r="E153705">
        <v>27</v>
      </c>
      <c r="F153705">
        <v>-12</v>
      </c>
      <c r="G153705">
        <v>6</v>
      </c>
      <c r="H153705">
        <v>18</v>
      </c>
      <c r="I153705">
        <v>5</v>
      </c>
    </row>
    <row r="153706" spans="1:9" x14ac:dyDescent="0.3">
      <c r="A153706" t="s">
        <v>0</v>
      </c>
      <c r="B153706" t="s">
        <v>1003</v>
      </c>
      <c r="C153706" s="1" t="s">
        <v>592</v>
      </c>
      <c r="D153706">
        <v>-2</v>
      </c>
      <c r="E153706">
        <v>32</v>
      </c>
      <c r="F153706">
        <v>-4</v>
      </c>
      <c r="G153706">
        <v>-18</v>
      </c>
      <c r="H153706">
        <v>18</v>
      </c>
      <c r="I153706">
        <v>5</v>
      </c>
    </row>
    <row r="153707" spans="1:9" x14ac:dyDescent="0.3">
      <c r="A153707" t="s">
        <v>0</v>
      </c>
      <c r="B153707" t="s">
        <v>1003</v>
      </c>
      <c r="C153707" s="1" t="s">
        <v>593</v>
      </c>
      <c r="D153707">
        <v>1</v>
      </c>
      <c r="E153707">
        <v>27</v>
      </c>
      <c r="F153707">
        <v>30</v>
      </c>
      <c r="G153707">
        <v>-22</v>
      </c>
      <c r="H153707">
        <v>12</v>
      </c>
      <c r="I153707">
        <v>4</v>
      </c>
    </row>
    <row r="153708" spans="1:9" x14ac:dyDescent="0.3">
      <c r="A153708" t="s">
        <v>0</v>
      </c>
      <c r="B153708" t="s">
        <v>1003</v>
      </c>
      <c r="C153708" s="1" t="s">
        <v>594</v>
      </c>
      <c r="D153708">
        <v>-12</v>
      </c>
      <c r="E153708">
        <v>28</v>
      </c>
      <c r="F153708">
        <v>-12</v>
      </c>
      <c r="G153708">
        <v>4</v>
      </c>
      <c r="H153708">
        <v>15</v>
      </c>
      <c r="I153708">
        <v>6</v>
      </c>
    </row>
    <row r="153709" spans="1:9" x14ac:dyDescent="0.3">
      <c r="A153709" t="s">
        <v>0</v>
      </c>
      <c r="B153709" t="s">
        <v>1003</v>
      </c>
      <c r="C153709" s="1" t="s">
        <v>595</v>
      </c>
      <c r="D153709">
        <v>-12</v>
      </c>
      <c r="E153709">
        <v>30</v>
      </c>
      <c r="F153709">
        <v>-7</v>
      </c>
      <c r="G153709">
        <v>13</v>
      </c>
      <c r="H153709">
        <v>12</v>
      </c>
      <c r="I153709">
        <v>5</v>
      </c>
    </row>
    <row r="153710" spans="1:9" x14ac:dyDescent="0.3">
      <c r="A153710" t="s">
        <v>0</v>
      </c>
      <c r="B153710" t="s">
        <v>1003</v>
      </c>
      <c r="C153710" s="1" t="s">
        <v>596</v>
      </c>
      <c r="D153710">
        <v>-13</v>
      </c>
      <c r="E153710">
        <v>21</v>
      </c>
      <c r="F153710">
        <v>-15</v>
      </c>
      <c r="G153710">
        <v>7</v>
      </c>
      <c r="H153710">
        <v>15</v>
      </c>
      <c r="I153710">
        <v>5</v>
      </c>
    </row>
    <row r="153711" spans="1:9" x14ac:dyDescent="0.3">
      <c r="A153711" t="s">
        <v>0</v>
      </c>
      <c r="B153711" t="s">
        <v>1003</v>
      </c>
      <c r="C153711" s="1" t="s">
        <v>597</v>
      </c>
      <c r="D153711">
        <v>-3</v>
      </c>
      <c r="E153711">
        <v>42</v>
      </c>
      <c r="F153711">
        <v>-7</v>
      </c>
      <c r="G153711">
        <v>8</v>
      </c>
      <c r="H153711">
        <v>19</v>
      </c>
      <c r="I153711">
        <v>4</v>
      </c>
    </row>
    <row r="153712" spans="1:9" x14ac:dyDescent="0.3">
      <c r="A153712" t="s">
        <v>0</v>
      </c>
      <c r="B153712" t="s">
        <v>1003</v>
      </c>
      <c r="C153712" s="1" t="s">
        <v>598</v>
      </c>
      <c r="D153712">
        <v>-1</v>
      </c>
      <c r="E153712">
        <v>35</v>
      </c>
      <c r="F153712">
        <v>-14</v>
      </c>
      <c r="G153712">
        <v>4</v>
      </c>
      <c r="H153712">
        <v>18</v>
      </c>
      <c r="I153712">
        <v>5</v>
      </c>
    </row>
    <row r="153713" spans="1:9" x14ac:dyDescent="0.3">
      <c r="A153713" t="s">
        <v>0</v>
      </c>
      <c r="B153713" t="s">
        <v>1003</v>
      </c>
      <c r="C153713" s="1" t="s">
        <v>599</v>
      </c>
      <c r="D153713">
        <v>7</v>
      </c>
      <c r="E153713">
        <v>45</v>
      </c>
      <c r="F153713">
        <v>-16</v>
      </c>
      <c r="G153713">
        <v>-19</v>
      </c>
      <c r="H153713">
        <v>18</v>
      </c>
      <c r="I153713">
        <v>5</v>
      </c>
    </row>
    <row r="153714" spans="1:9" x14ac:dyDescent="0.3">
      <c r="A153714" t="s">
        <v>0</v>
      </c>
      <c r="B153714" t="s">
        <v>1003</v>
      </c>
      <c r="C153714" s="1" t="s">
        <v>600</v>
      </c>
      <c r="D153714">
        <v>1</v>
      </c>
      <c r="E153714">
        <v>29</v>
      </c>
      <c r="F153714">
        <v>-6</v>
      </c>
      <c r="G153714">
        <v>-25</v>
      </c>
      <c r="H153714">
        <v>11</v>
      </c>
      <c r="I153714">
        <v>5</v>
      </c>
    </row>
    <row r="153715" spans="1:9" x14ac:dyDescent="0.3">
      <c r="A153715" t="s">
        <v>0</v>
      </c>
      <c r="B153715" t="s">
        <v>1003</v>
      </c>
      <c r="C153715" s="1" t="s">
        <v>601</v>
      </c>
      <c r="D153715">
        <v>-11</v>
      </c>
      <c r="E153715">
        <v>29</v>
      </c>
      <c r="F153715">
        <v>-22</v>
      </c>
      <c r="G153715">
        <v>5</v>
      </c>
      <c r="H153715">
        <v>14</v>
      </c>
      <c r="I153715">
        <v>6</v>
      </c>
    </row>
    <row r="153716" spans="1:9" x14ac:dyDescent="0.3">
      <c r="A153716" t="s">
        <v>0</v>
      </c>
      <c r="B153716" t="s">
        <v>1003</v>
      </c>
      <c r="C153716" s="1" t="s">
        <v>602</v>
      </c>
      <c r="D153716">
        <v>-6</v>
      </c>
      <c r="E153716">
        <v>36</v>
      </c>
      <c r="F153716">
        <v>-16</v>
      </c>
      <c r="G153716">
        <v>10</v>
      </c>
      <c r="H153716">
        <v>11</v>
      </c>
      <c r="I153716">
        <v>5</v>
      </c>
    </row>
    <row r="153717" spans="1:9" x14ac:dyDescent="0.3">
      <c r="A153717" t="s">
        <v>0</v>
      </c>
      <c r="B153717" t="s">
        <v>1003</v>
      </c>
      <c r="C153717" s="1" t="s">
        <v>603</v>
      </c>
      <c r="D153717">
        <v>-2</v>
      </c>
      <c r="E153717">
        <v>38</v>
      </c>
      <c r="F153717">
        <v>-8</v>
      </c>
      <c r="G153717">
        <v>12</v>
      </c>
      <c r="H153717">
        <v>14</v>
      </c>
      <c r="I153717">
        <v>4</v>
      </c>
    </row>
    <row r="153718" spans="1:9" x14ac:dyDescent="0.3">
      <c r="A153718" t="s">
        <v>0</v>
      </c>
      <c r="B153718" t="s">
        <v>1003</v>
      </c>
      <c r="C153718" s="1" t="s">
        <v>604</v>
      </c>
      <c r="D153718">
        <v>2</v>
      </c>
      <c r="E153718">
        <v>48</v>
      </c>
      <c r="F153718">
        <v>-12</v>
      </c>
      <c r="G153718">
        <v>11</v>
      </c>
      <c r="H153718">
        <v>18</v>
      </c>
      <c r="I153718">
        <v>4</v>
      </c>
    </row>
    <row r="153719" spans="1:9" x14ac:dyDescent="0.3">
      <c r="A153719" t="s">
        <v>0</v>
      </c>
      <c r="B153719" t="s">
        <v>1003</v>
      </c>
      <c r="C153719" s="1" t="s">
        <v>605</v>
      </c>
      <c r="D153719">
        <v>10</v>
      </c>
      <c r="E153719">
        <v>44</v>
      </c>
      <c r="F153719">
        <v>-4</v>
      </c>
      <c r="G153719">
        <v>13</v>
      </c>
      <c r="H153719">
        <v>18</v>
      </c>
      <c r="I153719">
        <v>3</v>
      </c>
    </row>
    <row r="153720" spans="1:9" x14ac:dyDescent="0.3">
      <c r="A153720" t="s">
        <v>0</v>
      </c>
      <c r="B153720" t="s">
        <v>1003</v>
      </c>
      <c r="C153720" s="1" t="s">
        <v>606</v>
      </c>
      <c r="D153720">
        <v>10</v>
      </c>
      <c r="E153720">
        <v>47</v>
      </c>
      <c r="F153720">
        <v>-16</v>
      </c>
      <c r="G153720">
        <v>-18</v>
      </c>
      <c r="H153720">
        <v>14</v>
      </c>
      <c r="I153720">
        <v>3</v>
      </c>
    </row>
    <row r="153721" spans="1:9" x14ac:dyDescent="0.3">
      <c r="A153721" t="s">
        <v>0</v>
      </c>
      <c r="B153721" t="s">
        <v>1003</v>
      </c>
      <c r="C153721" s="1" t="s">
        <v>607</v>
      </c>
      <c r="D153721">
        <v>3</v>
      </c>
      <c r="E153721">
        <v>29</v>
      </c>
      <c r="F153721">
        <v>-29</v>
      </c>
      <c r="G153721">
        <v>-28</v>
      </c>
      <c r="H153721">
        <v>9</v>
      </c>
      <c r="I153721">
        <v>5</v>
      </c>
    </row>
    <row r="153722" spans="1:9" x14ac:dyDescent="0.3">
      <c r="A153722" t="s">
        <v>0</v>
      </c>
      <c r="B153722" t="s">
        <v>1003</v>
      </c>
      <c r="C153722" s="1" t="s">
        <v>608</v>
      </c>
      <c r="D153722">
        <v>19</v>
      </c>
      <c r="E153722">
        <v>51</v>
      </c>
      <c r="F153722">
        <v>-23</v>
      </c>
      <c r="G153722">
        <v>-8</v>
      </c>
      <c r="H153722">
        <v>-17</v>
      </c>
      <c r="I153722">
        <v>9</v>
      </c>
    </row>
    <row r="153723" spans="1:9" x14ac:dyDescent="0.3">
      <c r="A153723" t="s">
        <v>0</v>
      </c>
      <c r="B153723" t="s">
        <v>1003</v>
      </c>
      <c r="C153723" s="1" t="s">
        <v>609</v>
      </c>
      <c r="D153723">
        <v>-1</v>
      </c>
      <c r="E153723">
        <v>29</v>
      </c>
      <c r="F153723">
        <v>51</v>
      </c>
      <c r="G153723">
        <v>-27</v>
      </c>
      <c r="H153723">
        <v>-59</v>
      </c>
      <c r="I153723">
        <v>15</v>
      </c>
    </row>
    <row r="153724" spans="1:9" x14ac:dyDescent="0.3">
      <c r="A153724" t="s">
        <v>0</v>
      </c>
      <c r="B153724" t="s">
        <v>1003</v>
      </c>
      <c r="C153724" s="1" t="s">
        <v>610</v>
      </c>
      <c r="D153724">
        <v>-7</v>
      </c>
      <c r="E153724">
        <v>28</v>
      </c>
      <c r="F153724">
        <v>-10</v>
      </c>
      <c r="G153724">
        <v>10</v>
      </c>
      <c r="H153724">
        <v>14</v>
      </c>
      <c r="I153724">
        <v>4</v>
      </c>
    </row>
    <row r="153725" spans="1:9" x14ac:dyDescent="0.3">
      <c r="A153725" t="s">
        <v>0</v>
      </c>
      <c r="B153725" t="s">
        <v>1003</v>
      </c>
      <c r="C153725" s="1" t="s">
        <v>611</v>
      </c>
      <c r="D153725">
        <v>-7</v>
      </c>
      <c r="E153725">
        <v>27</v>
      </c>
      <c r="F153725">
        <v>-3</v>
      </c>
      <c r="G153725">
        <v>5</v>
      </c>
      <c r="H153725">
        <v>18</v>
      </c>
      <c r="I153725">
        <v>5</v>
      </c>
    </row>
    <row r="153726" spans="1:9" x14ac:dyDescent="0.3">
      <c r="A153726" t="s">
        <v>0</v>
      </c>
      <c r="B153726" t="s">
        <v>1003</v>
      </c>
      <c r="C153726" s="1" t="s">
        <v>612</v>
      </c>
      <c r="D153726">
        <v>-1</v>
      </c>
      <c r="E153726">
        <v>33</v>
      </c>
      <c r="F153726">
        <v>5</v>
      </c>
      <c r="G153726">
        <v>5</v>
      </c>
      <c r="H153726">
        <v>15</v>
      </c>
      <c r="I153726">
        <v>5</v>
      </c>
    </row>
    <row r="153727" spans="1:9" x14ac:dyDescent="0.3">
      <c r="A153727" t="s">
        <v>0</v>
      </c>
      <c r="B153727" t="s">
        <v>1003</v>
      </c>
      <c r="C153727" s="1" t="s">
        <v>613</v>
      </c>
      <c r="D153727">
        <v>2</v>
      </c>
      <c r="E153727">
        <v>37</v>
      </c>
      <c r="F153727">
        <v>0</v>
      </c>
      <c r="G153727">
        <v>-19</v>
      </c>
      <c r="H153727">
        <v>17</v>
      </c>
      <c r="I153727">
        <v>5</v>
      </c>
    </row>
    <row r="153728" spans="1:9" x14ac:dyDescent="0.3">
      <c r="A153728" t="s">
        <v>0</v>
      </c>
      <c r="B153728" t="s">
        <v>1003</v>
      </c>
      <c r="C153728" s="1" t="s">
        <v>614</v>
      </c>
      <c r="D153728">
        <v>2</v>
      </c>
      <c r="E153728">
        <v>28</v>
      </c>
      <c r="F153728">
        <v>38</v>
      </c>
      <c r="G153728">
        <v>-24</v>
      </c>
      <c r="H153728">
        <v>11</v>
      </c>
      <c r="I153728">
        <v>4</v>
      </c>
    </row>
    <row r="153729" spans="1:9" x14ac:dyDescent="0.3">
      <c r="A153729" t="s">
        <v>0</v>
      </c>
      <c r="B153729" t="s">
        <v>1003</v>
      </c>
      <c r="C153729" s="1" t="s">
        <v>615</v>
      </c>
      <c r="D153729">
        <v>-15</v>
      </c>
      <c r="E153729">
        <v>24</v>
      </c>
      <c r="F153729">
        <v>-41</v>
      </c>
      <c r="G153729">
        <v>-5</v>
      </c>
      <c r="H153729">
        <v>14</v>
      </c>
      <c r="I153729">
        <v>7</v>
      </c>
    </row>
    <row r="153730" spans="1:9" x14ac:dyDescent="0.3">
      <c r="A153730" t="s">
        <v>0</v>
      </c>
      <c r="B153730" t="s">
        <v>1003</v>
      </c>
      <c r="C153730" s="1" t="s">
        <v>616</v>
      </c>
      <c r="D153730">
        <v>-12</v>
      </c>
      <c r="E153730">
        <v>31</v>
      </c>
      <c r="F153730">
        <v>-31</v>
      </c>
      <c r="G153730">
        <v>3</v>
      </c>
      <c r="H153730">
        <v>12</v>
      </c>
      <c r="I153730">
        <v>6</v>
      </c>
    </row>
    <row r="153731" spans="1:9" x14ac:dyDescent="0.3">
      <c r="A153731" t="s">
        <v>0</v>
      </c>
      <c r="B153731" t="s">
        <v>1003</v>
      </c>
      <c r="C153731" s="1" t="s">
        <v>617</v>
      </c>
      <c r="D153731">
        <v>-8</v>
      </c>
      <c r="E153731">
        <v>32</v>
      </c>
      <c r="F153731">
        <v>-22</v>
      </c>
      <c r="G153731">
        <v>4</v>
      </c>
      <c r="H153731">
        <v>15</v>
      </c>
      <c r="I153731">
        <v>4</v>
      </c>
    </row>
    <row r="153732" spans="1:9" x14ac:dyDescent="0.3">
      <c r="A153732" t="s">
        <v>0</v>
      </c>
      <c r="B153732" t="s">
        <v>1003</v>
      </c>
      <c r="C153732" s="1" t="s">
        <v>618</v>
      </c>
      <c r="D153732">
        <v>-1</v>
      </c>
      <c r="E153732">
        <v>37</v>
      </c>
      <c r="F153732">
        <v>16</v>
      </c>
      <c r="G153732">
        <v>6</v>
      </c>
      <c r="H153732">
        <v>19</v>
      </c>
      <c r="I153732">
        <v>4</v>
      </c>
    </row>
    <row r="153733" spans="1:9" x14ac:dyDescent="0.3">
      <c r="A153733" t="s">
        <v>0</v>
      </c>
      <c r="B153733" t="s">
        <v>1003</v>
      </c>
      <c r="C153733" s="1" t="s">
        <v>619</v>
      </c>
      <c r="D153733">
        <v>1</v>
      </c>
      <c r="E153733">
        <v>34</v>
      </c>
      <c r="F153733">
        <v>42</v>
      </c>
      <c r="G153733">
        <v>11</v>
      </c>
      <c r="H153733">
        <v>20</v>
      </c>
      <c r="I153733">
        <v>3</v>
      </c>
    </row>
    <row r="153734" spans="1:9" x14ac:dyDescent="0.3">
      <c r="A153734" t="s">
        <v>0</v>
      </c>
      <c r="B153734" t="s">
        <v>1003</v>
      </c>
      <c r="C153734" s="1" t="s">
        <v>620</v>
      </c>
      <c r="D153734">
        <v>7</v>
      </c>
      <c r="E153734">
        <v>39</v>
      </c>
      <c r="F153734">
        <v>76</v>
      </c>
      <c r="G153734">
        <v>-20</v>
      </c>
      <c r="H153734">
        <v>20</v>
      </c>
      <c r="I153734">
        <v>3</v>
      </c>
    </row>
    <row r="153735" spans="1:9" x14ac:dyDescent="0.3">
      <c r="A153735" t="s">
        <v>0</v>
      </c>
      <c r="B153735" t="s">
        <v>1003</v>
      </c>
      <c r="C153735" s="1" t="s">
        <v>621</v>
      </c>
      <c r="D153735">
        <v>-7</v>
      </c>
      <c r="E153735">
        <v>26</v>
      </c>
      <c r="F153735">
        <v>8</v>
      </c>
      <c r="G153735">
        <v>-36</v>
      </c>
      <c r="H153735">
        <v>11</v>
      </c>
      <c r="I153735">
        <v>6</v>
      </c>
    </row>
    <row r="153736" spans="1:9" x14ac:dyDescent="0.3">
      <c r="A153736" t="s">
        <v>0</v>
      </c>
      <c r="B153736" t="s">
        <v>1003</v>
      </c>
      <c r="C153736" s="1" t="s">
        <v>622</v>
      </c>
      <c r="D153736">
        <v>-8</v>
      </c>
      <c r="E153736">
        <v>30</v>
      </c>
      <c r="F153736">
        <v>-11</v>
      </c>
      <c r="G153736">
        <v>3</v>
      </c>
      <c r="H153736">
        <v>18</v>
      </c>
      <c r="I153736">
        <v>5</v>
      </c>
    </row>
    <row r="153737" spans="1:9" x14ac:dyDescent="0.3">
      <c r="A153737" t="s">
        <v>0</v>
      </c>
      <c r="B153737" t="s">
        <v>1003</v>
      </c>
      <c r="C153737" s="1" t="s">
        <v>623</v>
      </c>
      <c r="D153737">
        <v>-10</v>
      </c>
      <c r="E153737">
        <v>27</v>
      </c>
      <c r="F153737">
        <v>-10</v>
      </c>
      <c r="G153737">
        <v>8</v>
      </c>
      <c r="H153737">
        <v>14</v>
      </c>
      <c r="I153737">
        <v>6</v>
      </c>
    </row>
    <row r="153738" spans="1:9" x14ac:dyDescent="0.3">
      <c r="A153738" t="s">
        <v>0</v>
      </c>
      <c r="B153738" t="s">
        <v>1003</v>
      </c>
      <c r="C153738" s="1" t="s">
        <v>624</v>
      </c>
      <c r="D153738">
        <v>-16</v>
      </c>
      <c r="E153738">
        <v>17</v>
      </c>
      <c r="F153738">
        <v>-39</v>
      </c>
      <c r="G153738">
        <v>0</v>
      </c>
      <c r="H153738">
        <v>16</v>
      </c>
      <c r="I153738">
        <v>5</v>
      </c>
    </row>
    <row r="153739" spans="1:9" x14ac:dyDescent="0.3">
      <c r="A153739" t="s">
        <v>0</v>
      </c>
      <c r="B153739" t="s">
        <v>1003</v>
      </c>
      <c r="C153739" s="1" t="s">
        <v>625</v>
      </c>
      <c r="D153739">
        <v>-4</v>
      </c>
      <c r="E153739">
        <v>36</v>
      </c>
      <c r="F153739">
        <v>-18</v>
      </c>
      <c r="G153739">
        <v>-1</v>
      </c>
      <c r="H153739">
        <v>14</v>
      </c>
      <c r="I153739">
        <v>5</v>
      </c>
    </row>
    <row r="153740" spans="1:9" x14ac:dyDescent="0.3">
      <c r="A153740" t="s">
        <v>0</v>
      </c>
      <c r="B153740" t="s">
        <v>1003</v>
      </c>
      <c r="C153740" s="1" t="s">
        <v>626</v>
      </c>
      <c r="D153740">
        <v>4</v>
      </c>
      <c r="E153740">
        <v>35</v>
      </c>
      <c r="F153740">
        <v>-11</v>
      </c>
      <c r="G153740">
        <v>6</v>
      </c>
      <c r="H153740">
        <v>15</v>
      </c>
      <c r="I153740">
        <v>4</v>
      </c>
    </row>
    <row r="153741" spans="1:9" x14ac:dyDescent="0.3">
      <c r="A153741" t="s">
        <v>0</v>
      </c>
      <c r="B153741" t="s">
        <v>1003</v>
      </c>
      <c r="C153741" s="1" t="s">
        <v>627</v>
      </c>
      <c r="D153741">
        <v>6</v>
      </c>
      <c r="E153741">
        <v>41</v>
      </c>
      <c r="F153741">
        <v>1</v>
      </c>
      <c r="G153741">
        <v>-17</v>
      </c>
      <c r="H153741">
        <v>19</v>
      </c>
      <c r="I153741">
        <v>3</v>
      </c>
    </row>
    <row r="153742" spans="1:9" x14ac:dyDescent="0.3">
      <c r="A153742" t="s">
        <v>0</v>
      </c>
      <c r="B153742" t="s">
        <v>1003</v>
      </c>
      <c r="C153742" s="1" t="s">
        <v>628</v>
      </c>
      <c r="D153742">
        <v>-6</v>
      </c>
      <c r="E153742">
        <v>24</v>
      </c>
      <c r="F153742">
        <v>-31</v>
      </c>
      <c r="G153742">
        <v>-33</v>
      </c>
      <c r="H153742">
        <v>8</v>
      </c>
      <c r="I153742">
        <v>5</v>
      </c>
    </row>
    <row r="153743" spans="1:9" x14ac:dyDescent="0.3">
      <c r="A153743" t="s">
        <v>0</v>
      </c>
      <c r="B153743" t="s">
        <v>1003</v>
      </c>
      <c r="C153743" s="1" t="s">
        <v>629</v>
      </c>
      <c r="D153743">
        <v>8</v>
      </c>
      <c r="E153743">
        <v>45</v>
      </c>
      <c r="F153743">
        <v>-22</v>
      </c>
      <c r="G153743">
        <v>-11</v>
      </c>
      <c r="H153743">
        <v>-14</v>
      </c>
      <c r="I153743">
        <v>9</v>
      </c>
    </row>
    <row r="153744" spans="1:9" x14ac:dyDescent="0.3">
      <c r="A153744" t="s">
        <v>0</v>
      </c>
      <c r="B153744" t="s">
        <v>1003</v>
      </c>
      <c r="C153744" s="1" t="s">
        <v>630</v>
      </c>
      <c r="D153744">
        <v>-16</v>
      </c>
      <c r="E153744">
        <v>23</v>
      </c>
      <c r="F153744">
        <v>28</v>
      </c>
      <c r="G153744">
        <v>-31</v>
      </c>
      <c r="H153744">
        <v>-60</v>
      </c>
      <c r="I153744">
        <v>17</v>
      </c>
    </row>
    <row r="153745" spans="1:9" x14ac:dyDescent="0.3">
      <c r="A153745" t="s">
        <v>0</v>
      </c>
      <c r="B153745" t="s">
        <v>1003</v>
      </c>
      <c r="C153745" s="1" t="s">
        <v>631</v>
      </c>
      <c r="D153745">
        <v>-10</v>
      </c>
      <c r="E153745">
        <v>31</v>
      </c>
      <c r="F153745">
        <v>-13</v>
      </c>
      <c r="G153745">
        <v>12</v>
      </c>
      <c r="H153745">
        <v>18</v>
      </c>
      <c r="I153745">
        <v>3</v>
      </c>
    </row>
    <row r="153746" spans="1:9" x14ac:dyDescent="0.3">
      <c r="A153746" t="s">
        <v>0</v>
      </c>
      <c r="B153746" t="s">
        <v>1003</v>
      </c>
      <c r="C153746" s="1" t="s">
        <v>632</v>
      </c>
      <c r="D153746">
        <v>-1</v>
      </c>
      <c r="E153746">
        <v>37</v>
      </c>
      <c r="F153746">
        <v>7</v>
      </c>
      <c r="G153746">
        <v>15</v>
      </c>
      <c r="H153746">
        <v>22</v>
      </c>
      <c r="I153746">
        <v>3</v>
      </c>
    </row>
    <row r="153747" spans="1:9" x14ac:dyDescent="0.3">
      <c r="A153747" t="s">
        <v>0</v>
      </c>
      <c r="B153747" t="s">
        <v>1003</v>
      </c>
      <c r="C153747" s="1" t="s">
        <v>633</v>
      </c>
      <c r="D153747">
        <v>5</v>
      </c>
      <c r="E153747">
        <v>41</v>
      </c>
      <c r="F153747">
        <v>-11</v>
      </c>
      <c r="G153747">
        <v>14</v>
      </c>
      <c r="H153747">
        <v>23</v>
      </c>
      <c r="I153747">
        <v>2</v>
      </c>
    </row>
    <row r="153748" spans="1:9" x14ac:dyDescent="0.3">
      <c r="A153748" t="s">
        <v>0</v>
      </c>
      <c r="B153748" t="s">
        <v>1003</v>
      </c>
      <c r="C153748" s="1" t="s">
        <v>634</v>
      </c>
      <c r="D153748">
        <v>14</v>
      </c>
      <c r="E153748">
        <v>46</v>
      </c>
      <c r="F153748">
        <v>-1</v>
      </c>
      <c r="G153748">
        <v>-16</v>
      </c>
      <c r="H153748">
        <v>20</v>
      </c>
      <c r="I153748">
        <v>3</v>
      </c>
    </row>
    <row r="153749" spans="1:9" x14ac:dyDescent="0.3">
      <c r="A153749" t="s">
        <v>0</v>
      </c>
      <c r="B153749" t="s">
        <v>1003</v>
      </c>
      <c r="C153749" s="1" t="s">
        <v>635</v>
      </c>
      <c r="D153749">
        <v>16</v>
      </c>
      <c r="E153749">
        <v>38</v>
      </c>
      <c r="F153749">
        <v>29</v>
      </c>
      <c r="G153749">
        <v>-15</v>
      </c>
      <c r="H153749">
        <v>13</v>
      </c>
      <c r="I153749">
        <v>2</v>
      </c>
    </row>
    <row r="153750" spans="1:9" x14ac:dyDescent="0.3">
      <c r="A153750" t="s">
        <v>0</v>
      </c>
      <c r="B153750" t="s">
        <v>1003</v>
      </c>
      <c r="C153750" s="1" t="s">
        <v>636</v>
      </c>
      <c r="D153750">
        <v>-2</v>
      </c>
      <c r="E153750">
        <v>42</v>
      </c>
      <c r="F153750">
        <v>-18</v>
      </c>
      <c r="G153750">
        <v>16</v>
      </c>
      <c r="H153750">
        <v>20</v>
      </c>
      <c r="I153750">
        <v>3</v>
      </c>
    </row>
    <row r="153751" spans="1:9" x14ac:dyDescent="0.3">
      <c r="A153751" t="s">
        <v>0</v>
      </c>
      <c r="B153751" t="s">
        <v>1003</v>
      </c>
      <c r="C153751" s="1" t="s">
        <v>637</v>
      </c>
      <c r="D153751">
        <v>-2</v>
      </c>
      <c r="E153751">
        <v>42</v>
      </c>
      <c r="F153751">
        <v>-12</v>
      </c>
      <c r="G153751">
        <v>17</v>
      </c>
      <c r="H153751">
        <v>17</v>
      </c>
      <c r="I153751">
        <v>3</v>
      </c>
    </row>
    <row r="153752" spans="1:9" x14ac:dyDescent="0.3">
      <c r="A153752" t="s">
        <v>0</v>
      </c>
      <c r="B153752" t="s">
        <v>1003</v>
      </c>
      <c r="C153752" s="1" t="s">
        <v>638</v>
      </c>
      <c r="D153752">
        <v>-2</v>
      </c>
      <c r="E153752">
        <v>33</v>
      </c>
      <c r="F153752">
        <v>-24</v>
      </c>
      <c r="G153752">
        <v>17</v>
      </c>
      <c r="H153752">
        <v>20</v>
      </c>
      <c r="I153752">
        <v>2</v>
      </c>
    </row>
    <row r="153753" spans="1:9" x14ac:dyDescent="0.3">
      <c r="A153753" t="s">
        <v>0</v>
      </c>
      <c r="B153753" t="s">
        <v>1003</v>
      </c>
      <c r="C153753" s="1" t="s">
        <v>639</v>
      </c>
      <c r="D153753">
        <v>-3</v>
      </c>
      <c r="E153753">
        <v>36</v>
      </c>
      <c r="F153753">
        <v>-14</v>
      </c>
      <c r="G153753">
        <v>14</v>
      </c>
      <c r="H153753">
        <v>23</v>
      </c>
      <c r="I153753">
        <v>3</v>
      </c>
    </row>
    <row r="153754" spans="1:9" x14ac:dyDescent="0.3">
      <c r="A153754" t="s">
        <v>0</v>
      </c>
      <c r="B153754" t="s">
        <v>741</v>
      </c>
      <c r="C153754" s="1" t="s">
        <v>325</v>
      </c>
      <c r="H153754">
        <v>-55</v>
      </c>
    </row>
    <row r="153755" spans="1:9" x14ac:dyDescent="0.3">
      <c r="A153755" t="s">
        <v>0</v>
      </c>
      <c r="B153755" t="s">
        <v>741</v>
      </c>
      <c r="C153755" s="1" t="s">
        <v>326</v>
      </c>
      <c r="H153755">
        <v>-14</v>
      </c>
    </row>
    <row r="153756" spans="1:9" x14ac:dyDescent="0.3">
      <c r="A153756" t="s">
        <v>0</v>
      </c>
      <c r="B153756" t="s">
        <v>741</v>
      </c>
      <c r="C153756" s="1" t="s">
        <v>328</v>
      </c>
      <c r="H153756">
        <v>6</v>
      </c>
    </row>
    <row r="153757" spans="1:9" x14ac:dyDescent="0.3">
      <c r="A153757" t="s">
        <v>0</v>
      </c>
      <c r="B153757" t="s">
        <v>741</v>
      </c>
      <c r="C153757" s="1" t="s">
        <v>329</v>
      </c>
      <c r="H153757">
        <v>-7</v>
      </c>
    </row>
    <row r="153758" spans="1:9" x14ac:dyDescent="0.3">
      <c r="A153758" t="s">
        <v>0</v>
      </c>
      <c r="B153758" t="s">
        <v>741</v>
      </c>
      <c r="C153758" s="1" t="s">
        <v>330</v>
      </c>
      <c r="H153758">
        <v>1</v>
      </c>
    </row>
    <row r="153759" spans="1:9" x14ac:dyDescent="0.3">
      <c r="A153759" t="s">
        <v>0</v>
      </c>
      <c r="B153759" t="s">
        <v>741</v>
      </c>
      <c r="C153759" s="1" t="s">
        <v>331</v>
      </c>
      <c r="H153759">
        <v>7</v>
      </c>
    </row>
    <row r="153760" spans="1:9" x14ac:dyDescent="0.3">
      <c r="A153760" t="s">
        <v>0</v>
      </c>
      <c r="B153760" t="s">
        <v>741</v>
      </c>
      <c r="C153760" s="1" t="s">
        <v>332</v>
      </c>
      <c r="H153760">
        <v>9</v>
      </c>
    </row>
    <row r="153761" spans="1:8" x14ac:dyDescent="0.3">
      <c r="A153761" t="s">
        <v>0</v>
      </c>
      <c r="B153761" t="s">
        <v>741</v>
      </c>
      <c r="C153761" s="1" t="s">
        <v>335</v>
      </c>
      <c r="H153761">
        <v>11</v>
      </c>
    </row>
    <row r="153762" spans="1:8" x14ac:dyDescent="0.3">
      <c r="A153762" t="s">
        <v>0</v>
      </c>
      <c r="B153762" t="s">
        <v>741</v>
      </c>
      <c r="C153762" s="1" t="s">
        <v>336</v>
      </c>
      <c r="H153762">
        <v>-6</v>
      </c>
    </row>
    <row r="153763" spans="1:8" x14ac:dyDescent="0.3">
      <c r="A153763" t="s">
        <v>0</v>
      </c>
      <c r="B153763" t="s">
        <v>741</v>
      </c>
      <c r="C153763" s="1" t="s">
        <v>337</v>
      </c>
      <c r="H153763">
        <v>-5</v>
      </c>
    </row>
    <row r="153764" spans="1:8" x14ac:dyDescent="0.3">
      <c r="A153764" t="s">
        <v>0</v>
      </c>
      <c r="B153764" t="s">
        <v>741</v>
      </c>
      <c r="C153764" s="1" t="s">
        <v>338</v>
      </c>
      <c r="H153764">
        <v>1</v>
      </c>
    </row>
    <row r="153765" spans="1:8" x14ac:dyDescent="0.3">
      <c r="A153765" t="s">
        <v>0</v>
      </c>
      <c r="B153765" t="s">
        <v>741</v>
      </c>
      <c r="C153765" s="1" t="s">
        <v>339</v>
      </c>
      <c r="H153765">
        <v>2</v>
      </c>
    </row>
    <row r="153766" spans="1:8" x14ac:dyDescent="0.3">
      <c r="A153766" t="s">
        <v>0</v>
      </c>
      <c r="B153766" t="s">
        <v>741</v>
      </c>
      <c r="C153766" s="1" t="s">
        <v>340</v>
      </c>
      <c r="H153766">
        <v>-9</v>
      </c>
    </row>
    <row r="153767" spans="1:8" x14ac:dyDescent="0.3">
      <c r="A153767" t="s">
        <v>0</v>
      </c>
      <c r="B153767" t="s">
        <v>741</v>
      </c>
      <c r="C153767" s="1" t="s">
        <v>342</v>
      </c>
      <c r="H153767">
        <v>1</v>
      </c>
    </row>
    <row r="153768" spans="1:8" x14ac:dyDescent="0.3">
      <c r="A153768" t="s">
        <v>0</v>
      </c>
      <c r="B153768" t="s">
        <v>741</v>
      </c>
      <c r="C153768" s="1" t="s">
        <v>343</v>
      </c>
      <c r="H153768">
        <v>-11</v>
      </c>
    </row>
    <row r="153769" spans="1:8" x14ac:dyDescent="0.3">
      <c r="A153769" t="s">
        <v>0</v>
      </c>
      <c r="B153769" t="s">
        <v>741</v>
      </c>
      <c r="C153769" s="1" t="s">
        <v>344</v>
      </c>
      <c r="H153769">
        <v>-4</v>
      </c>
    </row>
    <row r="153770" spans="1:8" x14ac:dyDescent="0.3">
      <c r="A153770" t="s">
        <v>0</v>
      </c>
      <c r="B153770" t="s">
        <v>741</v>
      </c>
      <c r="C153770" s="1" t="s">
        <v>345</v>
      </c>
      <c r="H153770">
        <v>-5</v>
      </c>
    </row>
    <row r="153771" spans="1:8" x14ac:dyDescent="0.3">
      <c r="A153771" t="s">
        <v>0</v>
      </c>
      <c r="B153771" t="s">
        <v>741</v>
      </c>
      <c r="C153771" s="1" t="s">
        <v>346</v>
      </c>
      <c r="H153771">
        <v>-1</v>
      </c>
    </row>
    <row r="153772" spans="1:8" x14ac:dyDescent="0.3">
      <c r="A153772" t="s">
        <v>0</v>
      </c>
      <c r="B153772" t="s">
        <v>741</v>
      </c>
      <c r="C153772" s="1" t="s">
        <v>349</v>
      </c>
      <c r="H153772">
        <v>-4</v>
      </c>
    </row>
    <row r="153773" spans="1:8" x14ac:dyDescent="0.3">
      <c r="A153773" t="s">
        <v>0</v>
      </c>
      <c r="B153773" t="s">
        <v>741</v>
      </c>
      <c r="C153773" s="1" t="s">
        <v>350</v>
      </c>
      <c r="H153773">
        <v>-11</v>
      </c>
    </row>
    <row r="153774" spans="1:8" x14ac:dyDescent="0.3">
      <c r="A153774" t="s">
        <v>0</v>
      </c>
      <c r="B153774" t="s">
        <v>741</v>
      </c>
      <c r="C153774" s="1" t="s">
        <v>351</v>
      </c>
      <c r="H153774">
        <v>-7</v>
      </c>
    </row>
    <row r="153775" spans="1:8" x14ac:dyDescent="0.3">
      <c r="A153775" t="s">
        <v>0</v>
      </c>
      <c r="B153775" t="s">
        <v>741</v>
      </c>
      <c r="C153775" s="1" t="s">
        <v>352</v>
      </c>
      <c r="H153775">
        <v>3</v>
      </c>
    </row>
    <row r="153776" spans="1:8" x14ac:dyDescent="0.3">
      <c r="A153776" t="s">
        <v>0</v>
      </c>
      <c r="B153776" t="s">
        <v>741</v>
      </c>
      <c r="C153776" s="1" t="s">
        <v>353</v>
      </c>
      <c r="H153776">
        <v>-1</v>
      </c>
    </row>
    <row r="153777" spans="1:8" x14ac:dyDescent="0.3">
      <c r="A153777" t="s">
        <v>0</v>
      </c>
      <c r="B153777" t="s">
        <v>741</v>
      </c>
      <c r="C153777" s="1" t="s">
        <v>354</v>
      </c>
      <c r="H153777">
        <v>-10</v>
      </c>
    </row>
    <row r="153778" spans="1:8" x14ac:dyDescent="0.3">
      <c r="A153778" t="s">
        <v>0</v>
      </c>
      <c r="B153778" t="s">
        <v>741</v>
      </c>
      <c r="C153778" s="1" t="s">
        <v>356</v>
      </c>
      <c r="H153778">
        <v>5</v>
      </c>
    </row>
    <row r="153779" spans="1:8" x14ac:dyDescent="0.3">
      <c r="A153779" t="s">
        <v>0</v>
      </c>
      <c r="B153779" t="s">
        <v>741</v>
      </c>
      <c r="C153779" s="1" t="s">
        <v>357</v>
      </c>
      <c r="H153779">
        <v>-8</v>
      </c>
    </row>
    <row r="153780" spans="1:8" x14ac:dyDescent="0.3">
      <c r="A153780" t="s">
        <v>0</v>
      </c>
      <c r="B153780" t="s">
        <v>741</v>
      </c>
      <c r="C153780" s="1" t="s">
        <v>358</v>
      </c>
      <c r="H153780">
        <v>-1</v>
      </c>
    </row>
    <row r="153781" spans="1:8" x14ac:dyDescent="0.3">
      <c r="A153781" t="s">
        <v>0</v>
      </c>
      <c r="B153781" t="s">
        <v>741</v>
      </c>
      <c r="C153781" s="1" t="s">
        <v>359</v>
      </c>
      <c r="H153781">
        <v>6</v>
      </c>
    </row>
    <row r="153782" spans="1:8" x14ac:dyDescent="0.3">
      <c r="A153782" t="s">
        <v>0</v>
      </c>
      <c r="B153782" t="s">
        <v>741</v>
      </c>
      <c r="C153782" s="1" t="s">
        <v>360</v>
      </c>
      <c r="H153782">
        <v>10</v>
      </c>
    </row>
    <row r="153783" spans="1:8" x14ac:dyDescent="0.3">
      <c r="A153783" t="s">
        <v>0</v>
      </c>
      <c r="B153783" t="s">
        <v>741</v>
      </c>
      <c r="C153783" s="1" t="s">
        <v>361</v>
      </c>
      <c r="H153783">
        <v>2</v>
      </c>
    </row>
    <row r="153784" spans="1:8" x14ac:dyDescent="0.3">
      <c r="A153784" t="s">
        <v>0</v>
      </c>
      <c r="B153784" t="s">
        <v>741</v>
      </c>
      <c r="C153784" s="1" t="s">
        <v>363</v>
      </c>
      <c r="H153784">
        <v>6</v>
      </c>
    </row>
    <row r="153785" spans="1:8" x14ac:dyDescent="0.3">
      <c r="A153785" t="s">
        <v>0</v>
      </c>
      <c r="B153785" t="s">
        <v>741</v>
      </c>
      <c r="C153785" s="1" t="s">
        <v>364</v>
      </c>
      <c r="H153785">
        <v>-3</v>
      </c>
    </row>
    <row r="153786" spans="1:8" x14ac:dyDescent="0.3">
      <c r="A153786" t="s">
        <v>0</v>
      </c>
      <c r="B153786" t="s">
        <v>741</v>
      </c>
      <c r="C153786" s="1" t="s">
        <v>365</v>
      </c>
      <c r="H153786">
        <v>4</v>
      </c>
    </row>
    <row r="153787" spans="1:8" x14ac:dyDescent="0.3">
      <c r="A153787" t="s">
        <v>0</v>
      </c>
      <c r="B153787" t="s">
        <v>741</v>
      </c>
      <c r="C153787" s="1" t="s">
        <v>366</v>
      </c>
      <c r="H153787">
        <v>7</v>
      </c>
    </row>
    <row r="153788" spans="1:8" x14ac:dyDescent="0.3">
      <c r="A153788" t="s">
        <v>0</v>
      </c>
      <c r="B153788" t="s">
        <v>741</v>
      </c>
      <c r="C153788" s="1" t="s">
        <v>367</v>
      </c>
      <c r="H153788">
        <v>5</v>
      </c>
    </row>
    <row r="153789" spans="1:8" x14ac:dyDescent="0.3">
      <c r="A153789" t="s">
        <v>0</v>
      </c>
      <c r="B153789" t="s">
        <v>741</v>
      </c>
      <c r="C153789" s="1" t="s">
        <v>368</v>
      </c>
      <c r="H153789">
        <v>-6</v>
      </c>
    </row>
    <row r="153790" spans="1:8" x14ac:dyDescent="0.3">
      <c r="A153790" t="s">
        <v>0</v>
      </c>
      <c r="B153790" t="s">
        <v>741</v>
      </c>
      <c r="C153790" s="1" t="s">
        <v>370</v>
      </c>
      <c r="H153790">
        <v>-10</v>
      </c>
    </row>
    <row r="153791" spans="1:8" x14ac:dyDescent="0.3">
      <c r="A153791" t="s">
        <v>0</v>
      </c>
      <c r="B153791" t="s">
        <v>741</v>
      </c>
      <c r="C153791" s="1" t="s">
        <v>371</v>
      </c>
      <c r="H153791">
        <v>-27</v>
      </c>
    </row>
    <row r="153792" spans="1:8" x14ac:dyDescent="0.3">
      <c r="A153792" t="s">
        <v>0</v>
      </c>
      <c r="B153792" t="s">
        <v>741</v>
      </c>
      <c r="C153792" s="1" t="s">
        <v>372</v>
      </c>
      <c r="H153792">
        <v>1</v>
      </c>
    </row>
    <row r="153793" spans="1:8" x14ac:dyDescent="0.3">
      <c r="A153793" t="s">
        <v>0</v>
      </c>
      <c r="B153793" t="s">
        <v>741</v>
      </c>
      <c r="C153793" s="1" t="s">
        <v>373</v>
      </c>
      <c r="H153793">
        <v>6</v>
      </c>
    </row>
    <row r="153794" spans="1:8" x14ac:dyDescent="0.3">
      <c r="A153794" t="s">
        <v>0</v>
      </c>
      <c r="B153794" t="s">
        <v>741</v>
      </c>
      <c r="C153794" s="1" t="s">
        <v>374</v>
      </c>
      <c r="H153794">
        <v>8</v>
      </c>
    </row>
    <row r="153795" spans="1:8" x14ac:dyDescent="0.3">
      <c r="A153795" t="s">
        <v>0</v>
      </c>
      <c r="B153795" t="s">
        <v>741</v>
      </c>
      <c r="C153795" s="1" t="s">
        <v>377</v>
      </c>
      <c r="H153795">
        <v>8</v>
      </c>
    </row>
    <row r="153796" spans="1:8" x14ac:dyDescent="0.3">
      <c r="A153796" t="s">
        <v>0</v>
      </c>
      <c r="B153796" t="s">
        <v>741</v>
      </c>
      <c r="C153796" s="1" t="s">
        <v>378</v>
      </c>
      <c r="H153796">
        <v>-5</v>
      </c>
    </row>
    <row r="153797" spans="1:8" x14ac:dyDescent="0.3">
      <c r="A153797" t="s">
        <v>0</v>
      </c>
      <c r="B153797" t="s">
        <v>741</v>
      </c>
      <c r="C153797" s="1" t="s">
        <v>379</v>
      </c>
      <c r="H153797">
        <v>1</v>
      </c>
    </row>
    <row r="153798" spans="1:8" x14ac:dyDescent="0.3">
      <c r="A153798" t="s">
        <v>0</v>
      </c>
      <c r="B153798" t="s">
        <v>741</v>
      </c>
      <c r="C153798" s="1" t="s">
        <v>380</v>
      </c>
      <c r="H153798">
        <v>9</v>
      </c>
    </row>
    <row r="153799" spans="1:8" x14ac:dyDescent="0.3">
      <c r="A153799" t="s">
        <v>0</v>
      </c>
      <c r="B153799" t="s">
        <v>741</v>
      </c>
      <c r="C153799" s="1" t="s">
        <v>381</v>
      </c>
      <c r="H153799">
        <v>4</v>
      </c>
    </row>
    <row r="153800" spans="1:8" x14ac:dyDescent="0.3">
      <c r="A153800" t="s">
        <v>0</v>
      </c>
      <c r="B153800" t="s">
        <v>741</v>
      </c>
      <c r="C153800" s="1" t="s">
        <v>382</v>
      </c>
      <c r="H153800">
        <v>4</v>
      </c>
    </row>
    <row r="153801" spans="1:8" x14ac:dyDescent="0.3">
      <c r="A153801" t="s">
        <v>0</v>
      </c>
      <c r="B153801" t="s">
        <v>741</v>
      </c>
      <c r="C153801" s="1" t="s">
        <v>384</v>
      </c>
      <c r="H153801">
        <v>7</v>
      </c>
    </row>
    <row r="153802" spans="1:8" x14ac:dyDescent="0.3">
      <c r="A153802" t="s">
        <v>0</v>
      </c>
      <c r="B153802" t="s">
        <v>741</v>
      </c>
      <c r="C153802" s="1" t="s">
        <v>385</v>
      </c>
      <c r="H153802">
        <v>-2</v>
      </c>
    </row>
    <row r="153803" spans="1:8" x14ac:dyDescent="0.3">
      <c r="A153803" t="s">
        <v>0</v>
      </c>
      <c r="B153803" t="s">
        <v>741</v>
      </c>
      <c r="C153803" s="1" t="s">
        <v>386</v>
      </c>
      <c r="H153803">
        <v>4</v>
      </c>
    </row>
    <row r="153804" spans="1:8" x14ac:dyDescent="0.3">
      <c r="A153804" t="s">
        <v>0</v>
      </c>
      <c r="B153804" t="s">
        <v>741</v>
      </c>
      <c r="C153804" s="1" t="s">
        <v>387</v>
      </c>
      <c r="H153804">
        <v>9</v>
      </c>
    </row>
    <row r="153805" spans="1:8" x14ac:dyDescent="0.3">
      <c r="A153805" t="s">
        <v>0</v>
      </c>
      <c r="B153805" t="s">
        <v>741</v>
      </c>
      <c r="C153805" s="1" t="s">
        <v>388</v>
      </c>
      <c r="H153805">
        <v>7</v>
      </c>
    </row>
    <row r="153806" spans="1:8" x14ac:dyDescent="0.3">
      <c r="A153806" t="s">
        <v>0</v>
      </c>
      <c r="B153806" t="s">
        <v>741</v>
      </c>
      <c r="C153806" s="1" t="s">
        <v>391</v>
      </c>
      <c r="H153806">
        <v>9</v>
      </c>
    </row>
    <row r="153807" spans="1:8" x14ac:dyDescent="0.3">
      <c r="A153807" t="s">
        <v>0</v>
      </c>
      <c r="B153807" t="s">
        <v>741</v>
      </c>
      <c r="C153807" s="1" t="s">
        <v>392</v>
      </c>
      <c r="H153807">
        <v>-6</v>
      </c>
    </row>
    <row r="153808" spans="1:8" x14ac:dyDescent="0.3">
      <c r="A153808" t="s">
        <v>0</v>
      </c>
      <c r="B153808" t="s">
        <v>741</v>
      </c>
      <c r="C153808" s="1" t="s">
        <v>393</v>
      </c>
      <c r="H153808">
        <v>1</v>
      </c>
    </row>
    <row r="153809" spans="1:8" x14ac:dyDescent="0.3">
      <c r="A153809" t="s">
        <v>0</v>
      </c>
      <c r="B153809" t="s">
        <v>741</v>
      </c>
      <c r="C153809" s="1" t="s">
        <v>394</v>
      </c>
      <c r="H153809">
        <v>7</v>
      </c>
    </row>
    <row r="153810" spans="1:8" x14ac:dyDescent="0.3">
      <c r="A153810" t="s">
        <v>0</v>
      </c>
      <c r="B153810" t="s">
        <v>741</v>
      </c>
      <c r="C153810" s="1" t="s">
        <v>395</v>
      </c>
      <c r="H153810">
        <v>10</v>
      </c>
    </row>
    <row r="153811" spans="1:8" x14ac:dyDescent="0.3">
      <c r="A153811" t="s">
        <v>0</v>
      </c>
      <c r="B153811" t="s">
        <v>741</v>
      </c>
      <c r="C153811" s="1" t="s">
        <v>398</v>
      </c>
      <c r="H153811">
        <v>11</v>
      </c>
    </row>
    <row r="153812" spans="1:8" x14ac:dyDescent="0.3">
      <c r="A153812" t="s">
        <v>0</v>
      </c>
      <c r="B153812" t="s">
        <v>741</v>
      </c>
      <c r="C153812" s="1" t="s">
        <v>399</v>
      </c>
      <c r="H153812">
        <v>1</v>
      </c>
    </row>
    <row r="153813" spans="1:8" x14ac:dyDescent="0.3">
      <c r="A153813" t="s">
        <v>0</v>
      </c>
      <c r="B153813" t="s">
        <v>741</v>
      </c>
      <c r="C153813" s="1" t="s">
        <v>400</v>
      </c>
      <c r="H153813">
        <v>3</v>
      </c>
    </row>
    <row r="153814" spans="1:8" x14ac:dyDescent="0.3">
      <c r="A153814" t="s">
        <v>0</v>
      </c>
      <c r="B153814" t="s">
        <v>741</v>
      </c>
      <c r="C153814" s="1" t="s">
        <v>401</v>
      </c>
      <c r="H153814">
        <v>0</v>
      </c>
    </row>
    <row r="153815" spans="1:8" x14ac:dyDescent="0.3">
      <c r="A153815" t="s">
        <v>0</v>
      </c>
      <c r="B153815" t="s">
        <v>741</v>
      </c>
      <c r="C153815" s="1" t="s">
        <v>402</v>
      </c>
      <c r="H153815">
        <v>9</v>
      </c>
    </row>
    <row r="153816" spans="1:8" x14ac:dyDescent="0.3">
      <c r="A153816" t="s">
        <v>0</v>
      </c>
      <c r="B153816" t="s">
        <v>741</v>
      </c>
      <c r="C153816" s="1" t="s">
        <v>403</v>
      </c>
      <c r="H153816">
        <v>-4</v>
      </c>
    </row>
    <row r="153817" spans="1:8" x14ac:dyDescent="0.3">
      <c r="A153817" t="s">
        <v>0</v>
      </c>
      <c r="B153817" t="s">
        <v>741</v>
      </c>
      <c r="C153817" s="1" t="s">
        <v>405</v>
      </c>
      <c r="H153817">
        <v>6</v>
      </c>
    </row>
    <row r="153818" spans="1:8" x14ac:dyDescent="0.3">
      <c r="A153818" t="s">
        <v>0</v>
      </c>
      <c r="B153818" t="s">
        <v>741</v>
      </c>
      <c r="C153818" s="1" t="s">
        <v>406</v>
      </c>
      <c r="H153818">
        <v>-8</v>
      </c>
    </row>
    <row r="153819" spans="1:8" x14ac:dyDescent="0.3">
      <c r="A153819" t="s">
        <v>0</v>
      </c>
      <c r="B153819" t="s">
        <v>741</v>
      </c>
      <c r="C153819" s="1" t="s">
        <v>407</v>
      </c>
      <c r="H153819">
        <v>-3</v>
      </c>
    </row>
    <row r="153820" spans="1:8" x14ac:dyDescent="0.3">
      <c r="A153820" t="s">
        <v>0</v>
      </c>
      <c r="B153820" t="s">
        <v>741</v>
      </c>
      <c r="C153820" s="1" t="s">
        <v>408</v>
      </c>
      <c r="H153820">
        <v>5</v>
      </c>
    </row>
    <row r="153821" spans="1:8" x14ac:dyDescent="0.3">
      <c r="A153821" t="s">
        <v>0</v>
      </c>
      <c r="B153821" t="s">
        <v>741</v>
      </c>
      <c r="C153821" s="1" t="s">
        <v>409</v>
      </c>
      <c r="H153821">
        <v>3</v>
      </c>
    </row>
    <row r="153822" spans="1:8" x14ac:dyDescent="0.3">
      <c r="A153822" t="s">
        <v>0</v>
      </c>
      <c r="B153822" t="s">
        <v>741</v>
      </c>
      <c r="C153822" s="1" t="s">
        <v>410</v>
      </c>
      <c r="H153822">
        <v>4</v>
      </c>
    </row>
    <row r="153823" spans="1:8" x14ac:dyDescent="0.3">
      <c r="A153823" t="s">
        <v>0</v>
      </c>
      <c r="B153823" t="s">
        <v>741</v>
      </c>
      <c r="C153823" s="1" t="s">
        <v>412</v>
      </c>
      <c r="H153823">
        <v>7</v>
      </c>
    </row>
    <row r="153824" spans="1:8" x14ac:dyDescent="0.3">
      <c r="A153824" t="s">
        <v>0</v>
      </c>
      <c r="B153824" t="s">
        <v>741</v>
      </c>
      <c r="C153824" s="1" t="s">
        <v>413</v>
      </c>
      <c r="H153824">
        <v>-4</v>
      </c>
    </row>
    <row r="153825" spans="1:8" x14ac:dyDescent="0.3">
      <c r="A153825" t="s">
        <v>0</v>
      </c>
      <c r="B153825" t="s">
        <v>741</v>
      </c>
      <c r="C153825" s="1" t="s">
        <v>414</v>
      </c>
      <c r="H153825">
        <v>5</v>
      </c>
    </row>
    <row r="153826" spans="1:8" x14ac:dyDescent="0.3">
      <c r="A153826" t="s">
        <v>0</v>
      </c>
      <c r="B153826" t="s">
        <v>741</v>
      </c>
      <c r="C153826" s="1" t="s">
        <v>415</v>
      </c>
      <c r="H153826">
        <v>13</v>
      </c>
    </row>
    <row r="153827" spans="1:8" x14ac:dyDescent="0.3">
      <c r="A153827" t="s">
        <v>0</v>
      </c>
      <c r="B153827" t="s">
        <v>741</v>
      </c>
      <c r="C153827" s="1" t="s">
        <v>416</v>
      </c>
      <c r="H153827">
        <v>-46</v>
      </c>
    </row>
    <row r="153828" spans="1:8" x14ac:dyDescent="0.3">
      <c r="A153828" t="s">
        <v>0</v>
      </c>
      <c r="B153828" t="s">
        <v>741</v>
      </c>
      <c r="C153828" s="1" t="s">
        <v>417</v>
      </c>
      <c r="H153828">
        <v>-4</v>
      </c>
    </row>
    <row r="153829" spans="1:8" x14ac:dyDescent="0.3">
      <c r="A153829" t="s">
        <v>0</v>
      </c>
      <c r="B153829" t="s">
        <v>741</v>
      </c>
      <c r="C153829" s="1" t="s">
        <v>419</v>
      </c>
      <c r="H153829">
        <v>5</v>
      </c>
    </row>
    <row r="153830" spans="1:8" x14ac:dyDescent="0.3">
      <c r="A153830" t="s">
        <v>0</v>
      </c>
      <c r="B153830" t="s">
        <v>741</v>
      </c>
      <c r="C153830" s="1" t="s">
        <v>420</v>
      </c>
      <c r="H153830">
        <v>-12</v>
      </c>
    </row>
    <row r="153831" spans="1:8" x14ac:dyDescent="0.3">
      <c r="A153831" t="s">
        <v>0</v>
      </c>
      <c r="B153831" t="s">
        <v>741</v>
      </c>
      <c r="C153831" s="1" t="s">
        <v>421</v>
      </c>
      <c r="H153831">
        <v>-2</v>
      </c>
    </row>
    <row r="153832" spans="1:8" x14ac:dyDescent="0.3">
      <c r="A153832" t="s">
        <v>0</v>
      </c>
      <c r="B153832" t="s">
        <v>741</v>
      </c>
      <c r="C153832" s="1" t="s">
        <v>422</v>
      </c>
      <c r="H153832">
        <v>11</v>
      </c>
    </row>
    <row r="153833" spans="1:8" x14ac:dyDescent="0.3">
      <c r="A153833" t="s">
        <v>0</v>
      </c>
      <c r="B153833" t="s">
        <v>741</v>
      </c>
      <c r="C153833" s="1" t="s">
        <v>423</v>
      </c>
      <c r="H153833">
        <v>5</v>
      </c>
    </row>
    <row r="153834" spans="1:8" x14ac:dyDescent="0.3">
      <c r="A153834" t="s">
        <v>0</v>
      </c>
      <c r="B153834" t="s">
        <v>741</v>
      </c>
      <c r="C153834" s="1" t="s">
        <v>426</v>
      </c>
      <c r="H153834">
        <v>5</v>
      </c>
    </row>
    <row r="153835" spans="1:8" x14ac:dyDescent="0.3">
      <c r="A153835" t="s">
        <v>0</v>
      </c>
      <c r="B153835" t="s">
        <v>741</v>
      </c>
      <c r="C153835" s="1" t="s">
        <v>427</v>
      </c>
      <c r="H153835">
        <v>-7</v>
      </c>
    </row>
    <row r="153836" spans="1:8" x14ac:dyDescent="0.3">
      <c r="A153836" t="s">
        <v>0</v>
      </c>
      <c r="B153836" t="s">
        <v>741</v>
      </c>
      <c r="C153836" s="1" t="s">
        <v>428</v>
      </c>
      <c r="H153836">
        <v>3</v>
      </c>
    </row>
    <row r="153837" spans="1:8" x14ac:dyDescent="0.3">
      <c r="A153837" t="s">
        <v>0</v>
      </c>
      <c r="B153837" t="s">
        <v>741</v>
      </c>
      <c r="C153837" s="1" t="s">
        <v>429</v>
      </c>
      <c r="H153837">
        <v>-23</v>
      </c>
    </row>
    <row r="153838" spans="1:8" x14ac:dyDescent="0.3">
      <c r="A153838" t="s">
        <v>0</v>
      </c>
      <c r="B153838" t="s">
        <v>741</v>
      </c>
      <c r="C153838" s="1" t="s">
        <v>430</v>
      </c>
      <c r="H153838">
        <v>-21</v>
      </c>
    </row>
    <row r="153839" spans="1:8" x14ac:dyDescent="0.3">
      <c r="A153839" t="s">
        <v>0</v>
      </c>
      <c r="B153839" t="s">
        <v>741</v>
      </c>
      <c r="C153839" s="1" t="s">
        <v>431</v>
      </c>
      <c r="H153839">
        <v>1</v>
      </c>
    </row>
    <row r="153840" spans="1:8" x14ac:dyDescent="0.3">
      <c r="A153840" t="s">
        <v>0</v>
      </c>
      <c r="B153840" t="s">
        <v>741</v>
      </c>
      <c r="C153840" s="1" t="s">
        <v>433</v>
      </c>
      <c r="H153840">
        <v>9</v>
      </c>
    </row>
    <row r="153841" spans="1:8" x14ac:dyDescent="0.3">
      <c r="A153841" t="s">
        <v>0</v>
      </c>
      <c r="B153841" t="s">
        <v>741</v>
      </c>
      <c r="C153841" s="1" t="s">
        <v>434</v>
      </c>
      <c r="H153841">
        <v>-5</v>
      </c>
    </row>
    <row r="153842" spans="1:8" x14ac:dyDescent="0.3">
      <c r="A153842" t="s">
        <v>0</v>
      </c>
      <c r="B153842" t="s">
        <v>741</v>
      </c>
      <c r="C153842" s="1" t="s">
        <v>435</v>
      </c>
      <c r="H153842">
        <v>-38</v>
      </c>
    </row>
    <row r="153843" spans="1:8" x14ac:dyDescent="0.3">
      <c r="A153843" t="s">
        <v>0</v>
      </c>
      <c r="B153843" t="s">
        <v>741</v>
      </c>
      <c r="C153843" s="1" t="s">
        <v>436</v>
      </c>
      <c r="H153843">
        <v>11</v>
      </c>
    </row>
    <row r="153844" spans="1:8" x14ac:dyDescent="0.3">
      <c r="A153844" t="s">
        <v>0</v>
      </c>
      <c r="B153844" t="s">
        <v>741</v>
      </c>
      <c r="C153844" s="1" t="s">
        <v>437</v>
      </c>
      <c r="H153844">
        <v>9</v>
      </c>
    </row>
    <row r="153845" spans="1:8" x14ac:dyDescent="0.3">
      <c r="A153845" t="s">
        <v>0</v>
      </c>
      <c r="B153845" t="s">
        <v>741</v>
      </c>
      <c r="C153845" s="1" t="s">
        <v>440</v>
      </c>
      <c r="H153845">
        <v>19</v>
      </c>
    </row>
    <row r="153846" spans="1:8" x14ac:dyDescent="0.3">
      <c r="A153846" t="s">
        <v>0</v>
      </c>
      <c r="B153846" t="s">
        <v>741</v>
      </c>
      <c r="C153846" s="1" t="s">
        <v>441</v>
      </c>
      <c r="H153846">
        <v>2</v>
      </c>
    </row>
    <row r="153847" spans="1:8" x14ac:dyDescent="0.3">
      <c r="A153847" t="s">
        <v>0</v>
      </c>
      <c r="B153847" t="s">
        <v>741</v>
      </c>
      <c r="C153847" s="1" t="s">
        <v>442</v>
      </c>
      <c r="H153847">
        <v>7</v>
      </c>
    </row>
    <row r="153848" spans="1:8" x14ac:dyDescent="0.3">
      <c r="A153848" t="s">
        <v>0</v>
      </c>
      <c r="B153848" t="s">
        <v>741</v>
      </c>
      <c r="C153848" s="1" t="s">
        <v>443</v>
      </c>
      <c r="H153848">
        <v>19</v>
      </c>
    </row>
    <row r="153849" spans="1:8" x14ac:dyDescent="0.3">
      <c r="A153849" t="s">
        <v>0</v>
      </c>
      <c r="B153849" t="s">
        <v>741</v>
      </c>
      <c r="C153849" s="1" t="s">
        <v>444</v>
      </c>
      <c r="H153849">
        <v>13</v>
      </c>
    </row>
    <row r="153850" spans="1:8" x14ac:dyDescent="0.3">
      <c r="A153850" t="s">
        <v>0</v>
      </c>
      <c r="B153850" t="s">
        <v>741</v>
      </c>
      <c r="C153850" s="1" t="s">
        <v>447</v>
      </c>
      <c r="H153850">
        <v>13</v>
      </c>
    </row>
    <row r="153851" spans="1:8" x14ac:dyDescent="0.3">
      <c r="A153851" t="s">
        <v>0</v>
      </c>
      <c r="B153851" t="s">
        <v>741</v>
      </c>
      <c r="C153851" s="1" t="s">
        <v>448</v>
      </c>
      <c r="H153851">
        <v>-4</v>
      </c>
    </row>
    <row r="153852" spans="1:8" x14ac:dyDescent="0.3">
      <c r="A153852" t="s">
        <v>0</v>
      </c>
      <c r="B153852" t="s">
        <v>741</v>
      </c>
      <c r="C153852" s="1" t="s">
        <v>449</v>
      </c>
      <c r="H153852">
        <v>8</v>
      </c>
    </row>
    <row r="153853" spans="1:8" x14ac:dyDescent="0.3">
      <c r="A153853" t="s">
        <v>0</v>
      </c>
      <c r="B153853" t="s">
        <v>741</v>
      </c>
      <c r="C153853" s="1" t="s">
        <v>450</v>
      </c>
      <c r="H153853">
        <v>22</v>
      </c>
    </row>
    <row r="153854" spans="1:8" x14ac:dyDescent="0.3">
      <c r="A153854" t="s">
        <v>0</v>
      </c>
      <c r="B153854" t="s">
        <v>741</v>
      </c>
      <c r="C153854" s="1" t="s">
        <v>451</v>
      </c>
      <c r="H153854">
        <v>12</v>
      </c>
    </row>
    <row r="153855" spans="1:8" x14ac:dyDescent="0.3">
      <c r="A153855" t="s">
        <v>0</v>
      </c>
      <c r="B153855" t="s">
        <v>741</v>
      </c>
      <c r="C153855" s="1" t="s">
        <v>454</v>
      </c>
      <c r="H153855">
        <v>17</v>
      </c>
    </row>
    <row r="153856" spans="1:8" x14ac:dyDescent="0.3">
      <c r="A153856" t="s">
        <v>0</v>
      </c>
      <c r="B153856" t="s">
        <v>741</v>
      </c>
      <c r="C153856" s="1" t="s">
        <v>455</v>
      </c>
      <c r="H153856">
        <v>6</v>
      </c>
    </row>
    <row r="153857" spans="1:8" x14ac:dyDescent="0.3">
      <c r="A153857" t="s">
        <v>0</v>
      </c>
      <c r="B153857" t="s">
        <v>741</v>
      </c>
      <c r="C153857" s="1" t="s">
        <v>456</v>
      </c>
      <c r="H153857">
        <v>12</v>
      </c>
    </row>
    <row r="153858" spans="1:8" x14ac:dyDescent="0.3">
      <c r="A153858" t="s">
        <v>0</v>
      </c>
      <c r="B153858" t="s">
        <v>741</v>
      </c>
      <c r="C153858" s="1" t="s">
        <v>457</v>
      </c>
      <c r="H153858">
        <v>15</v>
      </c>
    </row>
    <row r="153859" spans="1:8" x14ac:dyDescent="0.3">
      <c r="A153859" t="s">
        <v>0</v>
      </c>
      <c r="B153859" t="s">
        <v>741</v>
      </c>
      <c r="C153859" s="1" t="s">
        <v>458</v>
      </c>
      <c r="H153859">
        <v>15</v>
      </c>
    </row>
    <row r="153860" spans="1:8" x14ac:dyDescent="0.3">
      <c r="A153860" t="s">
        <v>0</v>
      </c>
      <c r="B153860" t="s">
        <v>741</v>
      </c>
      <c r="C153860" s="1" t="s">
        <v>461</v>
      </c>
      <c r="H153860">
        <v>18</v>
      </c>
    </row>
    <row r="153861" spans="1:8" x14ac:dyDescent="0.3">
      <c r="A153861" t="s">
        <v>0</v>
      </c>
      <c r="B153861" t="s">
        <v>741</v>
      </c>
      <c r="C153861" s="1" t="s">
        <v>462</v>
      </c>
      <c r="H153861">
        <v>6</v>
      </c>
    </row>
    <row r="153862" spans="1:8" x14ac:dyDescent="0.3">
      <c r="A153862" t="s">
        <v>0</v>
      </c>
      <c r="B153862" t="s">
        <v>741</v>
      </c>
      <c r="C153862" s="1" t="s">
        <v>463</v>
      </c>
      <c r="H153862">
        <v>16</v>
      </c>
    </row>
    <row r="153863" spans="1:8" x14ac:dyDescent="0.3">
      <c r="A153863" t="s">
        <v>0</v>
      </c>
      <c r="B153863" t="s">
        <v>741</v>
      </c>
      <c r="C153863" s="1" t="s">
        <v>464</v>
      </c>
      <c r="H153863">
        <v>21</v>
      </c>
    </row>
    <row r="153864" spans="1:8" x14ac:dyDescent="0.3">
      <c r="A153864" t="s">
        <v>0</v>
      </c>
      <c r="B153864" t="s">
        <v>741</v>
      </c>
      <c r="C153864" s="1" t="s">
        <v>465</v>
      </c>
      <c r="H153864">
        <v>19</v>
      </c>
    </row>
    <row r="153865" spans="1:8" x14ac:dyDescent="0.3">
      <c r="A153865" t="s">
        <v>0</v>
      </c>
      <c r="B153865" t="s">
        <v>741</v>
      </c>
      <c r="C153865" s="1" t="s">
        <v>468</v>
      </c>
      <c r="H153865">
        <v>17</v>
      </c>
    </row>
    <row r="153866" spans="1:8" x14ac:dyDescent="0.3">
      <c r="A153866" t="s">
        <v>0</v>
      </c>
      <c r="B153866" t="s">
        <v>741</v>
      </c>
      <c r="C153866" s="1" t="s">
        <v>469</v>
      </c>
      <c r="H153866">
        <v>7</v>
      </c>
    </row>
    <row r="153867" spans="1:8" x14ac:dyDescent="0.3">
      <c r="A153867" t="s">
        <v>0</v>
      </c>
      <c r="B153867" t="s">
        <v>741</v>
      </c>
      <c r="C153867" s="1" t="s">
        <v>470</v>
      </c>
      <c r="H153867">
        <v>9</v>
      </c>
    </row>
    <row r="153868" spans="1:8" x14ac:dyDescent="0.3">
      <c r="A153868" t="s">
        <v>0</v>
      </c>
      <c r="B153868" t="s">
        <v>741</v>
      </c>
      <c r="C153868" s="1" t="s">
        <v>471</v>
      </c>
      <c r="H153868">
        <v>11</v>
      </c>
    </row>
    <row r="153869" spans="1:8" x14ac:dyDescent="0.3">
      <c r="A153869" t="s">
        <v>0</v>
      </c>
      <c r="B153869" t="s">
        <v>741</v>
      </c>
      <c r="C153869" s="1" t="s">
        <v>472</v>
      </c>
      <c r="H153869">
        <v>12</v>
      </c>
    </row>
    <row r="153870" spans="1:8" x14ac:dyDescent="0.3">
      <c r="A153870" t="s">
        <v>0</v>
      </c>
      <c r="B153870" t="s">
        <v>741</v>
      </c>
      <c r="C153870" s="1" t="s">
        <v>475</v>
      </c>
      <c r="H153870">
        <v>3</v>
      </c>
    </row>
    <row r="153871" spans="1:8" x14ac:dyDescent="0.3">
      <c r="A153871" t="s">
        <v>0</v>
      </c>
      <c r="B153871" t="s">
        <v>741</v>
      </c>
      <c r="C153871" s="1" t="s">
        <v>476</v>
      </c>
      <c r="H153871">
        <v>2</v>
      </c>
    </row>
    <row r="153872" spans="1:8" x14ac:dyDescent="0.3">
      <c r="A153872" t="s">
        <v>0</v>
      </c>
      <c r="B153872" t="s">
        <v>741</v>
      </c>
      <c r="C153872" s="1" t="s">
        <v>477</v>
      </c>
      <c r="H153872">
        <v>7</v>
      </c>
    </row>
    <row r="153873" spans="1:8" x14ac:dyDescent="0.3">
      <c r="A153873" t="s">
        <v>0</v>
      </c>
      <c r="B153873" t="s">
        <v>741</v>
      </c>
      <c r="C153873" s="1" t="s">
        <v>478</v>
      </c>
      <c r="H153873">
        <v>-33</v>
      </c>
    </row>
    <row r="153874" spans="1:8" x14ac:dyDescent="0.3">
      <c r="A153874" t="s">
        <v>0</v>
      </c>
      <c r="B153874" t="s">
        <v>741</v>
      </c>
      <c r="C153874" s="1" t="s">
        <v>479</v>
      </c>
      <c r="H153874">
        <v>-13</v>
      </c>
    </row>
    <row r="153875" spans="1:8" x14ac:dyDescent="0.3">
      <c r="A153875" t="s">
        <v>0</v>
      </c>
      <c r="B153875" t="s">
        <v>741</v>
      </c>
      <c r="C153875" s="1" t="s">
        <v>480</v>
      </c>
      <c r="H153875">
        <v>3</v>
      </c>
    </row>
    <row r="153876" spans="1:8" x14ac:dyDescent="0.3">
      <c r="A153876" t="s">
        <v>0</v>
      </c>
      <c r="B153876" t="s">
        <v>741</v>
      </c>
      <c r="C153876" s="1" t="s">
        <v>482</v>
      </c>
      <c r="H153876">
        <v>16</v>
      </c>
    </row>
    <row r="153877" spans="1:8" x14ac:dyDescent="0.3">
      <c r="A153877" t="s">
        <v>0</v>
      </c>
      <c r="B153877" t="s">
        <v>741</v>
      </c>
      <c r="C153877" s="1" t="s">
        <v>483</v>
      </c>
      <c r="H153877">
        <v>-1</v>
      </c>
    </row>
    <row r="153878" spans="1:8" x14ac:dyDescent="0.3">
      <c r="A153878" t="s">
        <v>0</v>
      </c>
      <c r="B153878" t="s">
        <v>741</v>
      </c>
      <c r="C153878" s="1" t="s">
        <v>484</v>
      </c>
      <c r="H153878">
        <v>10</v>
      </c>
    </row>
    <row r="153879" spans="1:8" x14ac:dyDescent="0.3">
      <c r="A153879" t="s">
        <v>0</v>
      </c>
      <c r="B153879" t="s">
        <v>741</v>
      </c>
      <c r="C153879" s="1" t="s">
        <v>485</v>
      </c>
      <c r="H153879">
        <v>15</v>
      </c>
    </row>
    <row r="153880" spans="1:8" x14ac:dyDescent="0.3">
      <c r="A153880" t="s">
        <v>0</v>
      </c>
      <c r="B153880" t="s">
        <v>741</v>
      </c>
      <c r="C153880" s="1" t="s">
        <v>486</v>
      </c>
      <c r="H153880">
        <v>10</v>
      </c>
    </row>
    <row r="153881" spans="1:8" x14ac:dyDescent="0.3">
      <c r="A153881" t="s">
        <v>0</v>
      </c>
      <c r="B153881" t="s">
        <v>741</v>
      </c>
      <c r="C153881" s="1" t="s">
        <v>489</v>
      </c>
      <c r="H153881">
        <v>11</v>
      </c>
    </row>
    <row r="153882" spans="1:8" x14ac:dyDescent="0.3">
      <c r="A153882" t="s">
        <v>0</v>
      </c>
      <c r="B153882" t="s">
        <v>741</v>
      </c>
      <c r="C153882" s="1" t="s">
        <v>490</v>
      </c>
      <c r="H153882">
        <v>-3</v>
      </c>
    </row>
    <row r="153883" spans="1:8" x14ac:dyDescent="0.3">
      <c r="A153883" t="s">
        <v>0</v>
      </c>
      <c r="B153883" t="s">
        <v>741</v>
      </c>
      <c r="C153883" s="1" t="s">
        <v>491</v>
      </c>
      <c r="H153883">
        <v>4</v>
      </c>
    </row>
    <row r="153884" spans="1:8" x14ac:dyDescent="0.3">
      <c r="A153884" t="s">
        <v>0</v>
      </c>
      <c r="B153884" t="s">
        <v>741</v>
      </c>
      <c r="C153884" s="1" t="s">
        <v>492</v>
      </c>
      <c r="H153884">
        <v>10</v>
      </c>
    </row>
    <row r="153885" spans="1:8" x14ac:dyDescent="0.3">
      <c r="A153885" t="s">
        <v>0</v>
      </c>
      <c r="B153885" t="s">
        <v>741</v>
      </c>
      <c r="C153885" s="1" t="s">
        <v>493</v>
      </c>
      <c r="H153885">
        <v>10</v>
      </c>
    </row>
    <row r="153886" spans="1:8" x14ac:dyDescent="0.3">
      <c r="A153886" t="s">
        <v>0</v>
      </c>
      <c r="B153886" t="s">
        <v>741</v>
      </c>
      <c r="C153886" s="1" t="s">
        <v>496</v>
      </c>
      <c r="H153886">
        <v>17</v>
      </c>
    </row>
    <row r="153887" spans="1:8" x14ac:dyDescent="0.3">
      <c r="A153887" t="s">
        <v>0</v>
      </c>
      <c r="B153887" t="s">
        <v>741</v>
      </c>
      <c r="C153887" s="1" t="s">
        <v>497</v>
      </c>
      <c r="H153887">
        <v>2</v>
      </c>
    </row>
    <row r="153888" spans="1:8" x14ac:dyDescent="0.3">
      <c r="A153888" t="s">
        <v>0</v>
      </c>
      <c r="B153888" t="s">
        <v>741</v>
      </c>
      <c r="C153888" s="1" t="s">
        <v>498</v>
      </c>
      <c r="H153888">
        <v>6</v>
      </c>
    </row>
    <row r="153889" spans="1:8" x14ac:dyDescent="0.3">
      <c r="A153889" t="s">
        <v>0</v>
      </c>
      <c r="B153889" t="s">
        <v>741</v>
      </c>
      <c r="C153889" s="1" t="s">
        <v>499</v>
      </c>
      <c r="H153889">
        <v>-17</v>
      </c>
    </row>
    <row r="153890" spans="1:8" x14ac:dyDescent="0.3">
      <c r="A153890" t="s">
        <v>0</v>
      </c>
      <c r="B153890" t="s">
        <v>741</v>
      </c>
      <c r="C153890" s="1" t="s">
        <v>500</v>
      </c>
      <c r="H153890">
        <v>15</v>
      </c>
    </row>
    <row r="153891" spans="1:8" x14ac:dyDescent="0.3">
      <c r="A153891" t="s">
        <v>0</v>
      </c>
      <c r="B153891" t="s">
        <v>741</v>
      </c>
      <c r="C153891" s="1" t="s">
        <v>503</v>
      </c>
      <c r="H153891">
        <v>13</v>
      </c>
    </row>
    <row r="153892" spans="1:8" x14ac:dyDescent="0.3">
      <c r="A153892" t="s">
        <v>0</v>
      </c>
      <c r="B153892" t="s">
        <v>741</v>
      </c>
      <c r="C153892" s="1" t="s">
        <v>504</v>
      </c>
      <c r="H153892">
        <v>0</v>
      </c>
    </row>
    <row r="153893" spans="1:8" x14ac:dyDescent="0.3">
      <c r="A153893" t="s">
        <v>0</v>
      </c>
      <c r="B153893" t="s">
        <v>741</v>
      </c>
      <c r="C153893" s="1" t="s">
        <v>505</v>
      </c>
      <c r="H153893">
        <v>8</v>
      </c>
    </row>
    <row r="153894" spans="1:8" x14ac:dyDescent="0.3">
      <c r="A153894" t="s">
        <v>0</v>
      </c>
      <c r="B153894" t="s">
        <v>741</v>
      </c>
      <c r="C153894" s="1" t="s">
        <v>506</v>
      </c>
      <c r="H153894">
        <v>15</v>
      </c>
    </row>
    <row r="153895" spans="1:8" x14ac:dyDescent="0.3">
      <c r="A153895" t="s">
        <v>0</v>
      </c>
      <c r="B153895" t="s">
        <v>741</v>
      </c>
      <c r="C153895" s="1" t="s">
        <v>507</v>
      </c>
      <c r="H153895">
        <v>21</v>
      </c>
    </row>
    <row r="153896" spans="1:8" x14ac:dyDescent="0.3">
      <c r="A153896" t="s">
        <v>0</v>
      </c>
      <c r="B153896" t="s">
        <v>741</v>
      </c>
      <c r="C153896" s="1" t="s">
        <v>510</v>
      </c>
      <c r="H153896">
        <v>13</v>
      </c>
    </row>
    <row r="153897" spans="1:8" x14ac:dyDescent="0.3">
      <c r="A153897" t="s">
        <v>0</v>
      </c>
      <c r="B153897" t="s">
        <v>741</v>
      </c>
      <c r="C153897" s="1" t="s">
        <v>511</v>
      </c>
      <c r="H153897">
        <v>0</v>
      </c>
    </row>
    <row r="153898" spans="1:8" x14ac:dyDescent="0.3">
      <c r="A153898" t="s">
        <v>0</v>
      </c>
      <c r="B153898" t="s">
        <v>741</v>
      </c>
      <c r="C153898" s="1" t="s">
        <v>512</v>
      </c>
      <c r="H153898">
        <v>9</v>
      </c>
    </row>
    <row r="153899" spans="1:8" x14ac:dyDescent="0.3">
      <c r="A153899" t="s">
        <v>0</v>
      </c>
      <c r="B153899" t="s">
        <v>741</v>
      </c>
      <c r="C153899" s="1" t="s">
        <v>513</v>
      </c>
      <c r="H153899">
        <v>15</v>
      </c>
    </row>
    <row r="153900" spans="1:8" x14ac:dyDescent="0.3">
      <c r="A153900" t="s">
        <v>0</v>
      </c>
      <c r="B153900" t="s">
        <v>741</v>
      </c>
      <c r="C153900" s="1" t="s">
        <v>514</v>
      </c>
      <c r="H153900">
        <v>-29</v>
      </c>
    </row>
    <row r="153901" spans="1:8" x14ac:dyDescent="0.3">
      <c r="A153901" t="s">
        <v>0</v>
      </c>
      <c r="B153901" t="s">
        <v>741</v>
      </c>
      <c r="C153901" s="1" t="s">
        <v>517</v>
      </c>
      <c r="H153901">
        <v>16</v>
      </c>
    </row>
    <row r="153902" spans="1:8" x14ac:dyDescent="0.3">
      <c r="A153902" t="s">
        <v>0</v>
      </c>
      <c r="B153902" t="s">
        <v>741</v>
      </c>
      <c r="C153902" s="1" t="s">
        <v>518</v>
      </c>
      <c r="H153902">
        <v>3</v>
      </c>
    </row>
    <row r="153903" spans="1:8" x14ac:dyDescent="0.3">
      <c r="A153903" t="s">
        <v>0</v>
      </c>
      <c r="B153903" t="s">
        <v>741</v>
      </c>
      <c r="C153903" s="1" t="s">
        <v>519</v>
      </c>
      <c r="H153903">
        <v>7</v>
      </c>
    </row>
    <row r="153904" spans="1:8" x14ac:dyDescent="0.3">
      <c r="A153904" t="s">
        <v>0</v>
      </c>
      <c r="B153904" t="s">
        <v>741</v>
      </c>
      <c r="C153904" s="1" t="s">
        <v>520</v>
      </c>
      <c r="H153904">
        <v>12</v>
      </c>
    </row>
    <row r="153905" spans="1:8" x14ac:dyDescent="0.3">
      <c r="A153905" t="s">
        <v>0</v>
      </c>
      <c r="B153905" t="s">
        <v>741</v>
      </c>
      <c r="C153905" s="1" t="s">
        <v>521</v>
      </c>
      <c r="H153905">
        <v>9</v>
      </c>
    </row>
    <row r="153906" spans="1:8" x14ac:dyDescent="0.3">
      <c r="A153906" t="s">
        <v>0</v>
      </c>
      <c r="B153906" t="s">
        <v>741</v>
      </c>
      <c r="C153906" s="1" t="s">
        <v>524</v>
      </c>
      <c r="H153906">
        <v>19</v>
      </c>
    </row>
    <row r="153907" spans="1:8" x14ac:dyDescent="0.3">
      <c r="A153907" t="s">
        <v>0</v>
      </c>
      <c r="B153907" t="s">
        <v>741</v>
      </c>
      <c r="C153907" s="1" t="s">
        <v>525</v>
      </c>
      <c r="H153907">
        <v>2</v>
      </c>
    </row>
    <row r="153908" spans="1:8" x14ac:dyDescent="0.3">
      <c r="A153908" t="s">
        <v>0</v>
      </c>
      <c r="B153908" t="s">
        <v>741</v>
      </c>
      <c r="C153908" s="1" t="s">
        <v>526</v>
      </c>
      <c r="H153908">
        <v>19</v>
      </c>
    </row>
    <row r="153909" spans="1:8" x14ac:dyDescent="0.3">
      <c r="A153909" t="s">
        <v>0</v>
      </c>
      <c r="B153909" t="s">
        <v>741</v>
      </c>
      <c r="C153909" s="1" t="s">
        <v>527</v>
      </c>
      <c r="H153909">
        <v>22</v>
      </c>
    </row>
    <row r="153910" spans="1:8" x14ac:dyDescent="0.3">
      <c r="A153910" t="s">
        <v>0</v>
      </c>
      <c r="B153910" t="s">
        <v>741</v>
      </c>
      <c r="C153910" s="1" t="s">
        <v>528</v>
      </c>
      <c r="H153910">
        <v>21</v>
      </c>
    </row>
    <row r="153911" spans="1:8" x14ac:dyDescent="0.3">
      <c r="A153911" t="s">
        <v>0</v>
      </c>
      <c r="B153911" t="s">
        <v>741</v>
      </c>
      <c r="C153911" s="1" t="s">
        <v>531</v>
      </c>
      <c r="H153911">
        <v>22</v>
      </c>
    </row>
    <row r="153912" spans="1:8" x14ac:dyDescent="0.3">
      <c r="A153912" t="s">
        <v>0</v>
      </c>
      <c r="B153912" t="s">
        <v>741</v>
      </c>
      <c r="C153912" s="1" t="s">
        <v>532</v>
      </c>
      <c r="H153912">
        <v>2</v>
      </c>
    </row>
    <row r="153913" spans="1:8" x14ac:dyDescent="0.3">
      <c r="A153913" t="s">
        <v>0</v>
      </c>
      <c r="B153913" t="s">
        <v>741</v>
      </c>
      <c r="C153913" s="1" t="s">
        <v>533</v>
      </c>
      <c r="H153913">
        <v>11</v>
      </c>
    </row>
    <row r="153914" spans="1:8" x14ac:dyDescent="0.3">
      <c r="A153914" t="s">
        <v>0</v>
      </c>
      <c r="B153914" t="s">
        <v>741</v>
      </c>
      <c r="C153914" s="1" t="s">
        <v>534</v>
      </c>
      <c r="H153914">
        <v>30</v>
      </c>
    </row>
    <row r="153915" spans="1:8" x14ac:dyDescent="0.3">
      <c r="A153915" t="s">
        <v>0</v>
      </c>
      <c r="B153915" t="s">
        <v>741</v>
      </c>
      <c r="C153915" s="1" t="s">
        <v>535</v>
      </c>
      <c r="H153915">
        <v>21</v>
      </c>
    </row>
    <row r="153916" spans="1:8" x14ac:dyDescent="0.3">
      <c r="A153916" t="s">
        <v>0</v>
      </c>
      <c r="B153916" t="s">
        <v>741</v>
      </c>
      <c r="C153916" s="1" t="s">
        <v>538</v>
      </c>
      <c r="H153916">
        <v>28</v>
      </c>
    </row>
    <row r="153917" spans="1:8" x14ac:dyDescent="0.3">
      <c r="A153917" t="s">
        <v>0</v>
      </c>
      <c r="B153917" t="s">
        <v>741</v>
      </c>
      <c r="C153917" s="1" t="s">
        <v>539</v>
      </c>
      <c r="H153917">
        <v>12</v>
      </c>
    </row>
    <row r="153918" spans="1:8" x14ac:dyDescent="0.3">
      <c r="A153918" t="s">
        <v>0</v>
      </c>
      <c r="B153918" t="s">
        <v>741</v>
      </c>
      <c r="C153918" s="1" t="s">
        <v>540</v>
      </c>
      <c r="H153918">
        <v>20</v>
      </c>
    </row>
    <row r="153919" spans="1:8" x14ac:dyDescent="0.3">
      <c r="A153919" t="s">
        <v>0</v>
      </c>
      <c r="B153919" t="s">
        <v>741</v>
      </c>
      <c r="C153919" s="1" t="s">
        <v>541</v>
      </c>
      <c r="H153919">
        <v>28</v>
      </c>
    </row>
    <row r="153920" spans="1:8" x14ac:dyDescent="0.3">
      <c r="A153920" t="s">
        <v>0</v>
      </c>
      <c r="B153920" t="s">
        <v>741</v>
      </c>
      <c r="C153920" s="1" t="s">
        <v>542</v>
      </c>
      <c r="H153920">
        <v>25</v>
      </c>
    </row>
    <row r="153921" spans="1:8" x14ac:dyDescent="0.3">
      <c r="A153921" t="s">
        <v>0</v>
      </c>
      <c r="B153921" t="s">
        <v>741</v>
      </c>
      <c r="C153921" s="1" t="s">
        <v>545</v>
      </c>
      <c r="H153921">
        <v>29</v>
      </c>
    </row>
    <row r="153922" spans="1:8" x14ac:dyDescent="0.3">
      <c r="A153922" t="s">
        <v>0</v>
      </c>
      <c r="B153922" t="s">
        <v>741</v>
      </c>
      <c r="C153922" s="1" t="s">
        <v>546</v>
      </c>
      <c r="H153922">
        <v>10</v>
      </c>
    </row>
    <row r="153923" spans="1:8" x14ac:dyDescent="0.3">
      <c r="A153923" t="s">
        <v>0</v>
      </c>
      <c r="B153923" t="s">
        <v>741</v>
      </c>
      <c r="C153923" s="1" t="s">
        <v>547</v>
      </c>
      <c r="H153923">
        <v>21</v>
      </c>
    </row>
    <row r="153924" spans="1:8" x14ac:dyDescent="0.3">
      <c r="A153924" t="s">
        <v>0</v>
      </c>
      <c r="B153924" t="s">
        <v>741</v>
      </c>
      <c r="C153924" s="1" t="s">
        <v>548</v>
      </c>
      <c r="H153924">
        <v>32</v>
      </c>
    </row>
    <row r="153925" spans="1:8" x14ac:dyDescent="0.3">
      <c r="A153925" t="s">
        <v>0</v>
      </c>
      <c r="B153925" t="s">
        <v>741</v>
      </c>
      <c r="C153925" s="1" t="s">
        <v>549</v>
      </c>
      <c r="H153925">
        <v>26</v>
      </c>
    </row>
    <row r="153926" spans="1:8" x14ac:dyDescent="0.3">
      <c r="A153926" t="s">
        <v>0</v>
      </c>
      <c r="B153926" t="s">
        <v>741</v>
      </c>
      <c r="C153926" s="1" t="s">
        <v>552</v>
      </c>
      <c r="H153926">
        <v>23</v>
      </c>
    </row>
    <row r="153927" spans="1:8" x14ac:dyDescent="0.3">
      <c r="A153927" t="s">
        <v>0</v>
      </c>
      <c r="B153927" t="s">
        <v>741</v>
      </c>
      <c r="C153927" s="1" t="s">
        <v>553</v>
      </c>
      <c r="H153927">
        <v>6</v>
      </c>
    </row>
    <row r="153928" spans="1:8" x14ac:dyDescent="0.3">
      <c r="A153928" t="s">
        <v>0</v>
      </c>
      <c r="B153928" t="s">
        <v>741</v>
      </c>
      <c r="C153928" s="1" t="s">
        <v>554</v>
      </c>
      <c r="H153928">
        <v>16</v>
      </c>
    </row>
    <row r="153929" spans="1:8" x14ac:dyDescent="0.3">
      <c r="A153929" t="s">
        <v>0</v>
      </c>
      <c r="B153929" t="s">
        <v>741</v>
      </c>
      <c r="C153929" s="1" t="s">
        <v>555</v>
      </c>
      <c r="H153929">
        <v>28</v>
      </c>
    </row>
    <row r="153930" spans="1:8" x14ac:dyDescent="0.3">
      <c r="A153930" t="s">
        <v>0</v>
      </c>
      <c r="B153930" t="s">
        <v>741</v>
      </c>
      <c r="C153930" s="1" t="s">
        <v>556</v>
      </c>
      <c r="H153930">
        <v>24</v>
      </c>
    </row>
    <row r="153931" spans="1:8" x14ac:dyDescent="0.3">
      <c r="A153931" t="s">
        <v>0</v>
      </c>
      <c r="B153931" t="s">
        <v>741</v>
      </c>
      <c r="C153931" s="1" t="s">
        <v>559</v>
      </c>
      <c r="H153931">
        <v>23</v>
      </c>
    </row>
    <row r="153932" spans="1:8" x14ac:dyDescent="0.3">
      <c r="A153932" t="s">
        <v>0</v>
      </c>
      <c r="B153932" t="s">
        <v>741</v>
      </c>
      <c r="C153932" s="1" t="s">
        <v>560</v>
      </c>
      <c r="H153932">
        <v>14</v>
      </c>
    </row>
    <row r="153933" spans="1:8" x14ac:dyDescent="0.3">
      <c r="A153933" t="s">
        <v>0</v>
      </c>
      <c r="B153933" t="s">
        <v>741</v>
      </c>
      <c r="C153933" s="1" t="s">
        <v>561</v>
      </c>
      <c r="H153933">
        <v>20</v>
      </c>
    </row>
    <row r="153934" spans="1:8" x14ac:dyDescent="0.3">
      <c r="A153934" t="s">
        <v>0</v>
      </c>
      <c r="B153934" t="s">
        <v>741</v>
      </c>
      <c r="C153934" s="1" t="s">
        <v>562</v>
      </c>
      <c r="H153934">
        <v>35</v>
      </c>
    </row>
    <row r="153935" spans="1:8" x14ac:dyDescent="0.3">
      <c r="A153935" t="s">
        <v>0</v>
      </c>
      <c r="B153935" t="s">
        <v>741</v>
      </c>
      <c r="C153935" s="1" t="s">
        <v>563</v>
      </c>
      <c r="H153935">
        <v>26</v>
      </c>
    </row>
    <row r="153936" spans="1:8" x14ac:dyDescent="0.3">
      <c r="A153936" t="s">
        <v>0</v>
      </c>
      <c r="B153936" t="s">
        <v>741</v>
      </c>
      <c r="C153936" s="1" t="s">
        <v>566</v>
      </c>
      <c r="H153936">
        <v>29</v>
      </c>
    </row>
    <row r="153937" spans="1:8" x14ac:dyDescent="0.3">
      <c r="A153937" t="s">
        <v>0</v>
      </c>
      <c r="B153937" t="s">
        <v>741</v>
      </c>
      <c r="C153937" s="1" t="s">
        <v>567</v>
      </c>
      <c r="H153937">
        <v>13</v>
      </c>
    </row>
    <row r="153938" spans="1:8" x14ac:dyDescent="0.3">
      <c r="A153938" t="s">
        <v>0</v>
      </c>
      <c r="B153938" t="s">
        <v>741</v>
      </c>
      <c r="C153938" s="1" t="s">
        <v>568</v>
      </c>
      <c r="H153938">
        <v>21</v>
      </c>
    </row>
    <row r="153939" spans="1:8" x14ac:dyDescent="0.3">
      <c r="A153939" t="s">
        <v>0</v>
      </c>
      <c r="B153939" t="s">
        <v>741</v>
      </c>
      <c r="C153939" s="1" t="s">
        <v>569</v>
      </c>
      <c r="H153939">
        <v>30</v>
      </c>
    </row>
    <row r="153940" spans="1:8" x14ac:dyDescent="0.3">
      <c r="A153940" t="s">
        <v>0</v>
      </c>
      <c r="B153940" t="s">
        <v>741</v>
      </c>
      <c r="C153940" s="1" t="s">
        <v>570</v>
      </c>
      <c r="H153940">
        <v>19</v>
      </c>
    </row>
    <row r="153941" spans="1:8" x14ac:dyDescent="0.3">
      <c r="A153941" t="s">
        <v>0</v>
      </c>
      <c r="B153941" t="s">
        <v>741</v>
      </c>
      <c r="C153941" s="1" t="s">
        <v>571</v>
      </c>
      <c r="H153941">
        <v>3</v>
      </c>
    </row>
    <row r="153942" spans="1:8" x14ac:dyDescent="0.3">
      <c r="A153942" t="s">
        <v>0</v>
      </c>
      <c r="B153942" t="s">
        <v>741</v>
      </c>
      <c r="C153942" s="1" t="s">
        <v>573</v>
      </c>
      <c r="H153942">
        <v>-6</v>
      </c>
    </row>
    <row r="153943" spans="1:8" x14ac:dyDescent="0.3">
      <c r="A153943" t="s">
        <v>0</v>
      </c>
      <c r="B153943" t="s">
        <v>741</v>
      </c>
      <c r="C153943" s="1" t="s">
        <v>574</v>
      </c>
      <c r="H153943">
        <v>-42</v>
      </c>
    </row>
    <row r="153944" spans="1:8" x14ac:dyDescent="0.3">
      <c r="A153944" t="s">
        <v>0</v>
      </c>
      <c r="B153944" t="s">
        <v>741</v>
      </c>
      <c r="C153944" s="1" t="s">
        <v>575</v>
      </c>
      <c r="H153944">
        <v>17</v>
      </c>
    </row>
    <row r="153945" spans="1:8" x14ac:dyDescent="0.3">
      <c r="A153945" t="s">
        <v>0</v>
      </c>
      <c r="B153945" t="s">
        <v>741</v>
      </c>
      <c r="C153945" s="1" t="s">
        <v>576</v>
      </c>
      <c r="H153945">
        <v>28</v>
      </c>
    </row>
    <row r="153946" spans="1:8" x14ac:dyDescent="0.3">
      <c r="A153946" t="s">
        <v>0</v>
      </c>
      <c r="B153946" t="s">
        <v>741</v>
      </c>
      <c r="C153946" s="1" t="s">
        <v>577</v>
      </c>
      <c r="H153946">
        <v>15</v>
      </c>
    </row>
    <row r="153947" spans="1:8" x14ac:dyDescent="0.3">
      <c r="A153947" t="s">
        <v>0</v>
      </c>
      <c r="B153947" t="s">
        <v>741</v>
      </c>
      <c r="C153947" s="1" t="s">
        <v>580</v>
      </c>
      <c r="H153947">
        <v>24</v>
      </c>
    </row>
    <row r="153948" spans="1:8" x14ac:dyDescent="0.3">
      <c r="A153948" t="s">
        <v>0</v>
      </c>
      <c r="B153948" t="s">
        <v>741</v>
      </c>
      <c r="C153948" s="1" t="s">
        <v>581</v>
      </c>
      <c r="H153948">
        <v>7</v>
      </c>
    </row>
    <row r="153949" spans="1:8" x14ac:dyDescent="0.3">
      <c r="A153949" t="s">
        <v>0</v>
      </c>
      <c r="B153949" t="s">
        <v>741</v>
      </c>
      <c r="C153949" s="1" t="s">
        <v>582</v>
      </c>
      <c r="H153949">
        <v>13</v>
      </c>
    </row>
    <row r="153950" spans="1:8" x14ac:dyDescent="0.3">
      <c r="A153950" t="s">
        <v>0</v>
      </c>
      <c r="B153950" t="s">
        <v>741</v>
      </c>
      <c r="C153950" s="1" t="s">
        <v>583</v>
      </c>
      <c r="H153950">
        <v>22</v>
      </c>
    </row>
    <row r="153951" spans="1:8" x14ac:dyDescent="0.3">
      <c r="A153951" t="s">
        <v>0</v>
      </c>
      <c r="B153951" t="s">
        <v>741</v>
      </c>
      <c r="C153951" s="1" t="s">
        <v>584</v>
      </c>
      <c r="H153951">
        <v>22</v>
      </c>
    </row>
    <row r="153952" spans="1:8" x14ac:dyDescent="0.3">
      <c r="A153952" t="s">
        <v>0</v>
      </c>
      <c r="B153952" t="s">
        <v>741</v>
      </c>
      <c r="C153952" s="1" t="s">
        <v>585</v>
      </c>
      <c r="H153952">
        <v>2</v>
      </c>
    </row>
    <row r="153953" spans="1:8" x14ac:dyDescent="0.3">
      <c r="A153953" t="s">
        <v>0</v>
      </c>
      <c r="B153953" t="s">
        <v>741</v>
      </c>
      <c r="C153953" s="1" t="s">
        <v>587</v>
      </c>
      <c r="H153953">
        <v>24</v>
      </c>
    </row>
    <row r="153954" spans="1:8" x14ac:dyDescent="0.3">
      <c r="A153954" t="s">
        <v>0</v>
      </c>
      <c r="B153954" t="s">
        <v>741</v>
      </c>
      <c r="C153954" s="1" t="s">
        <v>588</v>
      </c>
      <c r="H153954">
        <v>9</v>
      </c>
    </row>
    <row r="153955" spans="1:8" x14ac:dyDescent="0.3">
      <c r="A153955" t="s">
        <v>0</v>
      </c>
      <c r="B153955" t="s">
        <v>741</v>
      </c>
      <c r="C153955" s="1" t="s">
        <v>589</v>
      </c>
      <c r="H153955">
        <v>16</v>
      </c>
    </row>
    <row r="153956" spans="1:8" x14ac:dyDescent="0.3">
      <c r="A153956" t="s">
        <v>0</v>
      </c>
      <c r="B153956" t="s">
        <v>741</v>
      </c>
      <c r="C153956" s="1" t="s">
        <v>590</v>
      </c>
      <c r="H153956">
        <v>35</v>
      </c>
    </row>
    <row r="153957" spans="1:8" x14ac:dyDescent="0.3">
      <c r="A153957" t="s">
        <v>0</v>
      </c>
      <c r="B153957" t="s">
        <v>741</v>
      </c>
      <c r="C153957" s="1" t="s">
        <v>591</v>
      </c>
      <c r="H153957">
        <v>27</v>
      </c>
    </row>
    <row r="153958" spans="1:8" x14ac:dyDescent="0.3">
      <c r="A153958" t="s">
        <v>0</v>
      </c>
      <c r="B153958" t="s">
        <v>741</v>
      </c>
      <c r="C153958" s="1" t="s">
        <v>594</v>
      </c>
      <c r="H153958">
        <v>27</v>
      </c>
    </row>
    <row r="153959" spans="1:8" x14ac:dyDescent="0.3">
      <c r="A153959" t="s">
        <v>0</v>
      </c>
      <c r="B153959" t="s">
        <v>741</v>
      </c>
      <c r="C153959" s="1" t="s">
        <v>595</v>
      </c>
      <c r="H153959">
        <v>11</v>
      </c>
    </row>
    <row r="153960" spans="1:8" x14ac:dyDescent="0.3">
      <c r="A153960" t="s">
        <v>0</v>
      </c>
      <c r="B153960" t="s">
        <v>741</v>
      </c>
      <c r="C153960" s="1" t="s">
        <v>596</v>
      </c>
      <c r="H153960">
        <v>24</v>
      </c>
    </row>
    <row r="153961" spans="1:8" x14ac:dyDescent="0.3">
      <c r="A153961" t="s">
        <v>0</v>
      </c>
      <c r="B153961" t="s">
        <v>741</v>
      </c>
      <c r="C153961" s="1" t="s">
        <v>597</v>
      </c>
      <c r="H153961">
        <v>33</v>
      </c>
    </row>
    <row r="153962" spans="1:8" x14ac:dyDescent="0.3">
      <c r="A153962" t="s">
        <v>0</v>
      </c>
      <c r="B153962" t="s">
        <v>741</v>
      </c>
      <c r="C153962" s="1" t="s">
        <v>598</v>
      </c>
      <c r="H153962">
        <v>27</v>
      </c>
    </row>
    <row r="153963" spans="1:8" x14ac:dyDescent="0.3">
      <c r="A153963" t="s">
        <v>0</v>
      </c>
      <c r="B153963" t="s">
        <v>741</v>
      </c>
      <c r="C153963" s="1" t="s">
        <v>601</v>
      </c>
      <c r="H153963">
        <v>31</v>
      </c>
    </row>
    <row r="153964" spans="1:8" x14ac:dyDescent="0.3">
      <c r="A153964" t="s">
        <v>0</v>
      </c>
      <c r="B153964" t="s">
        <v>741</v>
      </c>
      <c r="C153964" s="1" t="s">
        <v>602</v>
      </c>
      <c r="H153964">
        <v>15</v>
      </c>
    </row>
    <row r="153965" spans="1:8" x14ac:dyDescent="0.3">
      <c r="A153965" t="s">
        <v>0</v>
      </c>
      <c r="B153965" t="s">
        <v>741</v>
      </c>
      <c r="C153965" s="1" t="s">
        <v>603</v>
      </c>
      <c r="H153965">
        <v>22</v>
      </c>
    </row>
    <row r="153966" spans="1:8" x14ac:dyDescent="0.3">
      <c r="A153966" t="s">
        <v>0</v>
      </c>
      <c r="B153966" t="s">
        <v>741</v>
      </c>
      <c r="C153966" s="1" t="s">
        <v>604</v>
      </c>
      <c r="H153966">
        <v>26</v>
      </c>
    </row>
    <row r="153967" spans="1:8" x14ac:dyDescent="0.3">
      <c r="A153967" t="s">
        <v>0</v>
      </c>
      <c r="B153967" t="s">
        <v>741</v>
      </c>
      <c r="C153967" s="1" t="s">
        <v>605</v>
      </c>
      <c r="H153967">
        <v>29</v>
      </c>
    </row>
    <row r="153968" spans="1:8" x14ac:dyDescent="0.3">
      <c r="A153968" t="s">
        <v>0</v>
      </c>
      <c r="B153968" t="s">
        <v>741</v>
      </c>
      <c r="C153968" s="1" t="s">
        <v>608</v>
      </c>
      <c r="H153968">
        <v>-3</v>
      </c>
    </row>
    <row r="153969" spans="1:8" x14ac:dyDescent="0.3">
      <c r="A153969" t="s">
        <v>0</v>
      </c>
      <c r="B153969" t="s">
        <v>741</v>
      </c>
      <c r="C153969" s="1" t="s">
        <v>609</v>
      </c>
      <c r="H153969">
        <v>-39</v>
      </c>
    </row>
    <row r="153970" spans="1:8" x14ac:dyDescent="0.3">
      <c r="A153970" t="s">
        <v>0</v>
      </c>
      <c r="B153970" t="s">
        <v>741</v>
      </c>
      <c r="C153970" s="1" t="s">
        <v>610</v>
      </c>
      <c r="H153970">
        <v>17</v>
      </c>
    </row>
    <row r="153971" spans="1:8" x14ac:dyDescent="0.3">
      <c r="A153971" t="s">
        <v>0</v>
      </c>
      <c r="B153971" t="s">
        <v>741</v>
      </c>
      <c r="C153971" s="1" t="s">
        <v>611</v>
      </c>
      <c r="H153971">
        <v>30</v>
      </c>
    </row>
    <row r="153972" spans="1:8" x14ac:dyDescent="0.3">
      <c r="A153972" t="s">
        <v>0</v>
      </c>
      <c r="B153972" t="s">
        <v>741</v>
      </c>
      <c r="C153972" s="1" t="s">
        <v>612</v>
      </c>
      <c r="H153972">
        <v>13</v>
      </c>
    </row>
    <row r="153973" spans="1:8" x14ac:dyDescent="0.3">
      <c r="A153973" t="s">
        <v>0</v>
      </c>
      <c r="B153973" t="s">
        <v>741</v>
      </c>
      <c r="C153973" s="1" t="s">
        <v>615</v>
      </c>
      <c r="H153973">
        <v>32</v>
      </c>
    </row>
    <row r="153974" spans="1:8" x14ac:dyDescent="0.3">
      <c r="A153974" t="s">
        <v>0</v>
      </c>
      <c r="B153974" t="s">
        <v>741</v>
      </c>
      <c r="C153974" s="1" t="s">
        <v>616</v>
      </c>
      <c r="H153974">
        <v>15</v>
      </c>
    </row>
    <row r="153975" spans="1:8" x14ac:dyDescent="0.3">
      <c r="A153975" t="s">
        <v>0</v>
      </c>
      <c r="B153975" t="s">
        <v>741</v>
      </c>
      <c r="C153975" s="1" t="s">
        <v>617</v>
      </c>
      <c r="H153975">
        <v>19</v>
      </c>
    </row>
    <row r="153976" spans="1:8" x14ac:dyDescent="0.3">
      <c r="A153976" t="s">
        <v>0</v>
      </c>
      <c r="B153976" t="s">
        <v>741</v>
      </c>
      <c r="C153976" s="1" t="s">
        <v>618</v>
      </c>
      <c r="H153976">
        <v>29</v>
      </c>
    </row>
    <row r="153977" spans="1:8" x14ac:dyDescent="0.3">
      <c r="A153977" t="s">
        <v>0</v>
      </c>
      <c r="B153977" t="s">
        <v>741</v>
      </c>
      <c r="C153977" s="1" t="s">
        <v>619</v>
      </c>
      <c r="H153977">
        <v>24</v>
      </c>
    </row>
    <row r="153978" spans="1:8" x14ac:dyDescent="0.3">
      <c r="A153978" t="s">
        <v>0</v>
      </c>
      <c r="B153978" t="s">
        <v>741</v>
      </c>
      <c r="C153978" s="1" t="s">
        <v>622</v>
      </c>
      <c r="H153978">
        <v>19</v>
      </c>
    </row>
    <row r="153979" spans="1:8" x14ac:dyDescent="0.3">
      <c r="A153979" t="s">
        <v>0</v>
      </c>
      <c r="B153979" t="s">
        <v>741</v>
      </c>
      <c r="C153979" s="1" t="s">
        <v>623</v>
      </c>
      <c r="H153979">
        <v>9</v>
      </c>
    </row>
    <row r="153980" spans="1:8" x14ac:dyDescent="0.3">
      <c r="A153980" t="s">
        <v>0</v>
      </c>
      <c r="B153980" t="s">
        <v>741</v>
      </c>
      <c r="C153980" s="1" t="s">
        <v>624</v>
      </c>
      <c r="H153980">
        <v>20</v>
      </c>
    </row>
    <row r="153981" spans="1:8" x14ac:dyDescent="0.3">
      <c r="A153981" t="s">
        <v>0</v>
      </c>
      <c r="B153981" t="s">
        <v>741</v>
      </c>
      <c r="C153981" s="1" t="s">
        <v>625</v>
      </c>
      <c r="H153981">
        <v>26</v>
      </c>
    </row>
    <row r="153982" spans="1:8" x14ac:dyDescent="0.3">
      <c r="A153982" t="s">
        <v>0</v>
      </c>
      <c r="B153982" t="s">
        <v>741</v>
      </c>
      <c r="C153982" s="1" t="s">
        <v>626</v>
      </c>
      <c r="H153982">
        <v>7</v>
      </c>
    </row>
    <row r="153983" spans="1:8" x14ac:dyDescent="0.3">
      <c r="A153983" t="s">
        <v>0</v>
      </c>
      <c r="B153983" t="s">
        <v>741</v>
      </c>
      <c r="C153983" s="1" t="s">
        <v>627</v>
      </c>
      <c r="H153983">
        <v>3</v>
      </c>
    </row>
    <row r="153984" spans="1:8" x14ac:dyDescent="0.3">
      <c r="A153984" t="s">
        <v>0</v>
      </c>
      <c r="B153984" t="s">
        <v>741</v>
      </c>
      <c r="C153984" s="1" t="s">
        <v>629</v>
      </c>
      <c r="H153984">
        <v>-5</v>
      </c>
    </row>
    <row r="153985" spans="1:9" x14ac:dyDescent="0.3">
      <c r="A153985" t="s">
        <v>0</v>
      </c>
      <c r="B153985" t="s">
        <v>741</v>
      </c>
      <c r="C153985" s="1" t="s">
        <v>630</v>
      </c>
      <c r="H153985">
        <v>-49</v>
      </c>
    </row>
    <row r="153986" spans="1:9" x14ac:dyDescent="0.3">
      <c r="A153986" t="s">
        <v>0</v>
      </c>
      <c r="B153986" t="s">
        <v>741</v>
      </c>
      <c r="C153986" s="1" t="s">
        <v>631</v>
      </c>
      <c r="H153986">
        <v>21</v>
      </c>
    </row>
    <row r="153987" spans="1:9" x14ac:dyDescent="0.3">
      <c r="A153987" t="s">
        <v>0</v>
      </c>
      <c r="B153987" t="s">
        <v>741</v>
      </c>
      <c r="C153987" s="1" t="s">
        <v>632</v>
      </c>
      <c r="H153987">
        <v>28</v>
      </c>
    </row>
    <row r="153988" spans="1:9" x14ac:dyDescent="0.3">
      <c r="A153988" t="s">
        <v>0</v>
      </c>
      <c r="B153988" t="s">
        <v>741</v>
      </c>
      <c r="C153988" s="1" t="s">
        <v>633</v>
      </c>
      <c r="H153988">
        <v>22</v>
      </c>
    </row>
    <row r="153989" spans="1:9" x14ac:dyDescent="0.3">
      <c r="A153989" t="s">
        <v>0</v>
      </c>
      <c r="B153989" t="s">
        <v>741</v>
      </c>
      <c r="C153989" s="1" t="s">
        <v>636</v>
      </c>
      <c r="H153989">
        <v>31</v>
      </c>
    </row>
    <row r="153990" spans="1:9" x14ac:dyDescent="0.3">
      <c r="A153990" t="s">
        <v>0</v>
      </c>
      <c r="B153990" t="s">
        <v>741</v>
      </c>
      <c r="C153990" s="1" t="s">
        <v>637</v>
      </c>
      <c r="H153990">
        <v>14</v>
      </c>
    </row>
    <row r="153991" spans="1:9" x14ac:dyDescent="0.3">
      <c r="A153991" t="s">
        <v>0</v>
      </c>
      <c r="B153991" t="s">
        <v>741</v>
      </c>
      <c r="C153991" s="1" t="s">
        <v>638</v>
      </c>
      <c r="H153991">
        <v>24</v>
      </c>
    </row>
    <row r="153992" spans="1:9" x14ac:dyDescent="0.3">
      <c r="A153992" t="s">
        <v>0</v>
      </c>
      <c r="B153992" t="s">
        <v>741</v>
      </c>
      <c r="C153992" s="1" t="s">
        <v>639</v>
      </c>
      <c r="H153992">
        <v>28</v>
      </c>
    </row>
    <row r="153993" spans="1:9" x14ac:dyDescent="0.3">
      <c r="A153993" t="s">
        <v>0</v>
      </c>
      <c r="B153993" t="s">
        <v>947</v>
      </c>
      <c r="C153993" s="1" t="s">
        <v>325</v>
      </c>
      <c r="D153993">
        <v>-77</v>
      </c>
      <c r="H153993">
        <v>-70</v>
      </c>
      <c r="I153993">
        <v>12</v>
      </c>
    </row>
    <row r="153994" spans="1:9" x14ac:dyDescent="0.3">
      <c r="A153994" t="s">
        <v>0</v>
      </c>
      <c r="B153994" t="s">
        <v>947</v>
      </c>
      <c r="C153994" s="1" t="s">
        <v>326</v>
      </c>
      <c r="F153994">
        <v>-47</v>
      </c>
      <c r="H153994">
        <v>-36</v>
      </c>
      <c r="I153994">
        <v>13</v>
      </c>
    </row>
    <row r="153995" spans="1:9" x14ac:dyDescent="0.3">
      <c r="A153995" t="s">
        <v>0</v>
      </c>
      <c r="B153995" t="s">
        <v>947</v>
      </c>
      <c r="C153995" s="1" t="s">
        <v>327</v>
      </c>
      <c r="H153995">
        <v>-8</v>
      </c>
    </row>
    <row r="153996" spans="1:9" x14ac:dyDescent="0.3">
      <c r="A153996" t="s">
        <v>0</v>
      </c>
      <c r="B153996" t="s">
        <v>947</v>
      </c>
      <c r="C153996" s="1" t="s">
        <v>328</v>
      </c>
      <c r="H153996">
        <v>-3</v>
      </c>
      <c r="I153996">
        <v>6</v>
      </c>
    </row>
    <row r="153997" spans="1:9" x14ac:dyDescent="0.3">
      <c r="A153997" t="s">
        <v>0</v>
      </c>
      <c r="B153997" t="s">
        <v>947</v>
      </c>
      <c r="C153997" s="1" t="s">
        <v>329</v>
      </c>
      <c r="H153997">
        <v>0</v>
      </c>
      <c r="I153997">
        <v>5</v>
      </c>
    </row>
    <row r="153998" spans="1:9" x14ac:dyDescent="0.3">
      <c r="A153998" t="s">
        <v>0</v>
      </c>
      <c r="B153998" t="s">
        <v>947</v>
      </c>
      <c r="C153998" s="1" t="s">
        <v>330</v>
      </c>
      <c r="H153998">
        <v>2</v>
      </c>
      <c r="I153998">
        <v>5</v>
      </c>
    </row>
    <row r="153999" spans="1:9" x14ac:dyDescent="0.3">
      <c r="A153999" t="s">
        <v>0</v>
      </c>
      <c r="B153999" t="s">
        <v>947</v>
      </c>
      <c r="C153999" s="1" t="s">
        <v>331</v>
      </c>
      <c r="E153999">
        <v>27</v>
      </c>
      <c r="H153999">
        <v>1</v>
      </c>
      <c r="I153999">
        <v>5</v>
      </c>
    </row>
    <row r="154000" spans="1:9" x14ac:dyDescent="0.3">
      <c r="A154000" t="s">
        <v>0</v>
      </c>
      <c r="B154000" t="s">
        <v>947</v>
      </c>
      <c r="C154000" s="1" t="s">
        <v>332</v>
      </c>
      <c r="E154000">
        <v>36</v>
      </c>
      <c r="H154000">
        <v>1</v>
      </c>
      <c r="I154000">
        <v>3</v>
      </c>
    </row>
    <row r="154001" spans="1:9" x14ac:dyDescent="0.3">
      <c r="A154001" t="s">
        <v>0</v>
      </c>
      <c r="B154001" t="s">
        <v>947</v>
      </c>
      <c r="C154001" s="1" t="s">
        <v>333</v>
      </c>
      <c r="H154001">
        <v>2</v>
      </c>
      <c r="I154001">
        <v>5</v>
      </c>
    </row>
    <row r="154002" spans="1:9" x14ac:dyDescent="0.3">
      <c r="A154002" t="s">
        <v>0</v>
      </c>
      <c r="B154002" t="s">
        <v>947</v>
      </c>
      <c r="C154002" s="1" t="s">
        <v>334</v>
      </c>
      <c r="H154002">
        <v>4</v>
      </c>
    </row>
    <row r="154003" spans="1:9" x14ac:dyDescent="0.3">
      <c r="A154003" t="s">
        <v>0</v>
      </c>
      <c r="B154003" t="s">
        <v>947</v>
      </c>
      <c r="C154003" s="1" t="s">
        <v>335</v>
      </c>
      <c r="E154003">
        <v>26</v>
      </c>
      <c r="H154003">
        <v>2</v>
      </c>
      <c r="I154003">
        <v>5</v>
      </c>
    </row>
    <row r="154004" spans="1:9" x14ac:dyDescent="0.3">
      <c r="A154004" t="s">
        <v>0</v>
      </c>
      <c r="B154004" t="s">
        <v>947</v>
      </c>
      <c r="C154004" s="1" t="s">
        <v>336</v>
      </c>
      <c r="E154004">
        <v>18</v>
      </c>
      <c r="H154004">
        <v>-1</v>
      </c>
      <c r="I154004">
        <v>3</v>
      </c>
    </row>
    <row r="154005" spans="1:9" x14ac:dyDescent="0.3">
      <c r="A154005" t="s">
        <v>0</v>
      </c>
      <c r="B154005" t="s">
        <v>947</v>
      </c>
      <c r="C154005" s="1" t="s">
        <v>337</v>
      </c>
      <c r="E154005">
        <v>11</v>
      </c>
      <c r="H154005">
        <v>-2</v>
      </c>
      <c r="I154005">
        <v>3</v>
      </c>
    </row>
    <row r="154006" spans="1:9" x14ac:dyDescent="0.3">
      <c r="A154006" t="s">
        <v>0</v>
      </c>
      <c r="B154006" t="s">
        <v>947</v>
      </c>
      <c r="C154006" s="1" t="s">
        <v>338</v>
      </c>
      <c r="H154006">
        <v>-6</v>
      </c>
      <c r="I154006">
        <v>5</v>
      </c>
    </row>
    <row r="154007" spans="1:9" x14ac:dyDescent="0.3">
      <c r="A154007" t="s">
        <v>0</v>
      </c>
      <c r="B154007" t="s">
        <v>947</v>
      </c>
      <c r="C154007" s="1" t="s">
        <v>339</v>
      </c>
      <c r="E154007">
        <v>5</v>
      </c>
      <c r="H154007">
        <v>-10</v>
      </c>
      <c r="I154007">
        <v>3</v>
      </c>
    </row>
    <row r="154008" spans="1:9" x14ac:dyDescent="0.3">
      <c r="A154008" t="s">
        <v>0</v>
      </c>
      <c r="B154008" t="s">
        <v>947</v>
      </c>
      <c r="C154008" s="1" t="s">
        <v>340</v>
      </c>
      <c r="F154008">
        <v>-41</v>
      </c>
      <c r="H154008">
        <v>-4</v>
      </c>
      <c r="I154008">
        <v>4</v>
      </c>
    </row>
    <row r="154009" spans="1:9" x14ac:dyDescent="0.3">
      <c r="A154009" t="s">
        <v>0</v>
      </c>
      <c r="B154009" t="s">
        <v>947</v>
      </c>
      <c r="C154009" s="1" t="s">
        <v>341</v>
      </c>
      <c r="H154009">
        <v>1</v>
      </c>
    </row>
    <row r="154010" spans="1:9" x14ac:dyDescent="0.3">
      <c r="A154010" t="s">
        <v>0</v>
      </c>
      <c r="B154010" t="s">
        <v>947</v>
      </c>
      <c r="C154010" s="1" t="s">
        <v>342</v>
      </c>
      <c r="H154010">
        <v>-5</v>
      </c>
      <c r="I154010">
        <v>3</v>
      </c>
    </row>
    <row r="154011" spans="1:9" x14ac:dyDescent="0.3">
      <c r="A154011" t="s">
        <v>0</v>
      </c>
      <c r="B154011" t="s">
        <v>947</v>
      </c>
      <c r="C154011" s="1" t="s">
        <v>343</v>
      </c>
      <c r="H154011">
        <v>-4</v>
      </c>
      <c r="I154011">
        <v>4</v>
      </c>
    </row>
    <row r="154012" spans="1:9" x14ac:dyDescent="0.3">
      <c r="A154012" t="s">
        <v>0</v>
      </c>
      <c r="B154012" t="s">
        <v>947</v>
      </c>
      <c r="C154012" s="1" t="s">
        <v>344</v>
      </c>
      <c r="E154012">
        <v>7</v>
      </c>
      <c r="H154012">
        <v>-4</v>
      </c>
      <c r="I154012">
        <v>2</v>
      </c>
    </row>
    <row r="154013" spans="1:9" x14ac:dyDescent="0.3">
      <c r="A154013" t="s">
        <v>0</v>
      </c>
      <c r="B154013" t="s">
        <v>947</v>
      </c>
      <c r="C154013" s="1" t="s">
        <v>345</v>
      </c>
      <c r="E154013">
        <v>16</v>
      </c>
      <c r="H154013">
        <v>-2</v>
      </c>
      <c r="I154013">
        <v>3</v>
      </c>
    </row>
    <row r="154014" spans="1:9" x14ac:dyDescent="0.3">
      <c r="A154014" t="s">
        <v>0</v>
      </c>
      <c r="B154014" t="s">
        <v>947</v>
      </c>
      <c r="C154014" s="1" t="s">
        <v>346</v>
      </c>
      <c r="H154014">
        <v>-2</v>
      </c>
      <c r="I154014">
        <v>2</v>
      </c>
    </row>
    <row r="154015" spans="1:9" x14ac:dyDescent="0.3">
      <c r="A154015" t="s">
        <v>0</v>
      </c>
      <c r="B154015" t="s">
        <v>947</v>
      </c>
      <c r="C154015" s="1" t="s">
        <v>347</v>
      </c>
      <c r="H154015">
        <v>0</v>
      </c>
      <c r="I154015">
        <v>3</v>
      </c>
    </row>
    <row r="154016" spans="1:9" x14ac:dyDescent="0.3">
      <c r="A154016" t="s">
        <v>0</v>
      </c>
      <c r="B154016" t="s">
        <v>947</v>
      </c>
      <c r="C154016" s="1" t="s">
        <v>348</v>
      </c>
      <c r="H154016">
        <v>-1</v>
      </c>
    </row>
    <row r="154017" spans="1:9" x14ac:dyDescent="0.3">
      <c r="A154017" t="s">
        <v>0</v>
      </c>
      <c r="B154017" t="s">
        <v>947</v>
      </c>
      <c r="C154017" s="1" t="s">
        <v>349</v>
      </c>
      <c r="H154017">
        <v>-3</v>
      </c>
      <c r="I154017">
        <v>4</v>
      </c>
    </row>
    <row r="154018" spans="1:9" x14ac:dyDescent="0.3">
      <c r="A154018" t="s">
        <v>0</v>
      </c>
      <c r="B154018" t="s">
        <v>947</v>
      </c>
      <c r="C154018" s="1" t="s">
        <v>350</v>
      </c>
      <c r="H154018">
        <v>-3</v>
      </c>
      <c r="I154018">
        <v>4</v>
      </c>
    </row>
    <row r="154019" spans="1:9" x14ac:dyDescent="0.3">
      <c r="A154019" t="s">
        <v>0</v>
      </c>
      <c r="B154019" t="s">
        <v>947</v>
      </c>
      <c r="C154019" s="1" t="s">
        <v>351</v>
      </c>
      <c r="H154019">
        <v>-3</v>
      </c>
      <c r="I154019">
        <v>3</v>
      </c>
    </row>
    <row r="154020" spans="1:9" x14ac:dyDescent="0.3">
      <c r="A154020" t="s">
        <v>0</v>
      </c>
      <c r="B154020" t="s">
        <v>947</v>
      </c>
      <c r="C154020" s="1" t="s">
        <v>352</v>
      </c>
      <c r="E154020">
        <v>13</v>
      </c>
      <c r="H154020">
        <v>-3</v>
      </c>
      <c r="I154020">
        <v>4</v>
      </c>
    </row>
    <row r="154021" spans="1:9" x14ac:dyDescent="0.3">
      <c r="A154021" t="s">
        <v>0</v>
      </c>
      <c r="B154021" t="s">
        <v>947</v>
      </c>
      <c r="C154021" s="1" t="s">
        <v>353</v>
      </c>
      <c r="D154021">
        <v>-14</v>
      </c>
      <c r="H154021">
        <v>-5</v>
      </c>
      <c r="I154021">
        <v>2</v>
      </c>
    </row>
    <row r="154022" spans="1:9" x14ac:dyDescent="0.3">
      <c r="A154022" t="s">
        <v>0</v>
      </c>
      <c r="B154022" t="s">
        <v>947</v>
      </c>
      <c r="C154022" s="1" t="s">
        <v>354</v>
      </c>
      <c r="H154022">
        <v>-15</v>
      </c>
      <c r="I154022">
        <v>5</v>
      </c>
    </row>
    <row r="154023" spans="1:9" x14ac:dyDescent="0.3">
      <c r="A154023" t="s">
        <v>0</v>
      </c>
      <c r="B154023" t="s">
        <v>947</v>
      </c>
      <c r="C154023" s="1" t="s">
        <v>355</v>
      </c>
      <c r="H154023">
        <v>-3</v>
      </c>
    </row>
    <row r="154024" spans="1:9" x14ac:dyDescent="0.3">
      <c r="A154024" t="s">
        <v>0</v>
      </c>
      <c r="B154024" t="s">
        <v>947</v>
      </c>
      <c r="C154024" s="1" t="s">
        <v>356</v>
      </c>
      <c r="H154024">
        <v>-1</v>
      </c>
      <c r="I154024">
        <v>3</v>
      </c>
    </row>
    <row r="154025" spans="1:9" x14ac:dyDescent="0.3">
      <c r="A154025" t="s">
        <v>0</v>
      </c>
      <c r="B154025" t="s">
        <v>947</v>
      </c>
      <c r="C154025" s="1" t="s">
        <v>357</v>
      </c>
      <c r="H154025">
        <v>-2</v>
      </c>
      <c r="I154025">
        <v>2</v>
      </c>
    </row>
    <row r="154026" spans="1:9" x14ac:dyDescent="0.3">
      <c r="A154026" t="s">
        <v>0</v>
      </c>
      <c r="B154026" t="s">
        <v>947</v>
      </c>
      <c r="C154026" s="1" t="s">
        <v>358</v>
      </c>
      <c r="E154026">
        <v>4</v>
      </c>
      <c r="H154026">
        <v>-1</v>
      </c>
      <c r="I154026">
        <v>1</v>
      </c>
    </row>
    <row r="154027" spans="1:9" x14ac:dyDescent="0.3">
      <c r="A154027" t="s">
        <v>0</v>
      </c>
      <c r="B154027" t="s">
        <v>947</v>
      </c>
      <c r="C154027" s="1" t="s">
        <v>359</v>
      </c>
      <c r="E154027">
        <v>6</v>
      </c>
      <c r="H154027">
        <v>-3</v>
      </c>
      <c r="I154027">
        <v>1</v>
      </c>
    </row>
    <row r="154028" spans="1:9" x14ac:dyDescent="0.3">
      <c r="A154028" t="s">
        <v>0</v>
      </c>
      <c r="B154028" t="s">
        <v>947</v>
      </c>
      <c r="C154028" s="1" t="s">
        <v>360</v>
      </c>
      <c r="E154028">
        <v>20</v>
      </c>
      <c r="H154028">
        <v>-1</v>
      </c>
      <c r="I154028">
        <v>0</v>
      </c>
    </row>
    <row r="154029" spans="1:9" x14ac:dyDescent="0.3">
      <c r="A154029" t="s">
        <v>0</v>
      </c>
      <c r="B154029" t="s">
        <v>947</v>
      </c>
      <c r="C154029" s="1" t="s">
        <v>361</v>
      </c>
      <c r="H154029">
        <v>-3</v>
      </c>
      <c r="I154029">
        <v>2</v>
      </c>
    </row>
    <row r="154030" spans="1:9" x14ac:dyDescent="0.3">
      <c r="A154030" t="s">
        <v>0</v>
      </c>
      <c r="B154030" t="s">
        <v>947</v>
      </c>
      <c r="C154030" s="1" t="s">
        <v>362</v>
      </c>
      <c r="H154030">
        <v>1</v>
      </c>
    </row>
    <row r="154031" spans="1:9" x14ac:dyDescent="0.3">
      <c r="A154031" t="s">
        <v>0</v>
      </c>
      <c r="B154031" t="s">
        <v>947</v>
      </c>
      <c r="C154031" s="1" t="s">
        <v>363</v>
      </c>
      <c r="E154031">
        <v>9</v>
      </c>
      <c r="H154031">
        <v>-6</v>
      </c>
      <c r="I154031">
        <v>2</v>
      </c>
    </row>
    <row r="154032" spans="1:9" x14ac:dyDescent="0.3">
      <c r="A154032" t="s">
        <v>0</v>
      </c>
      <c r="B154032" t="s">
        <v>947</v>
      </c>
      <c r="C154032" s="1" t="s">
        <v>364</v>
      </c>
      <c r="E154032">
        <v>7</v>
      </c>
      <c r="H154032">
        <v>-8</v>
      </c>
      <c r="I154032">
        <v>3</v>
      </c>
    </row>
    <row r="154033" spans="1:9" x14ac:dyDescent="0.3">
      <c r="A154033" t="s">
        <v>0</v>
      </c>
      <c r="B154033" t="s">
        <v>947</v>
      </c>
      <c r="C154033" s="1" t="s">
        <v>365</v>
      </c>
      <c r="E154033">
        <v>8</v>
      </c>
      <c r="H154033">
        <v>-8</v>
      </c>
      <c r="I154033">
        <v>3</v>
      </c>
    </row>
    <row r="154034" spans="1:9" x14ac:dyDescent="0.3">
      <c r="A154034" t="s">
        <v>0</v>
      </c>
      <c r="B154034" t="s">
        <v>947</v>
      </c>
      <c r="C154034" s="1" t="s">
        <v>366</v>
      </c>
      <c r="E154034">
        <v>9</v>
      </c>
      <c r="H154034">
        <v>-10</v>
      </c>
      <c r="I154034">
        <v>5</v>
      </c>
    </row>
    <row r="154035" spans="1:9" x14ac:dyDescent="0.3">
      <c r="A154035" t="s">
        <v>0</v>
      </c>
      <c r="B154035" t="s">
        <v>947</v>
      </c>
      <c r="C154035" s="1" t="s">
        <v>367</v>
      </c>
      <c r="E154035">
        <v>13</v>
      </c>
      <c r="H154035">
        <v>-8</v>
      </c>
      <c r="I154035">
        <v>2</v>
      </c>
    </row>
    <row r="154036" spans="1:9" x14ac:dyDescent="0.3">
      <c r="A154036" t="s">
        <v>0</v>
      </c>
      <c r="B154036" t="s">
        <v>947</v>
      </c>
      <c r="C154036" s="1" t="s">
        <v>368</v>
      </c>
      <c r="F154036">
        <v>-57</v>
      </c>
      <c r="H154036">
        <v>-12</v>
      </c>
      <c r="I154036">
        <v>6</v>
      </c>
    </row>
    <row r="154037" spans="1:9" x14ac:dyDescent="0.3">
      <c r="A154037" t="s">
        <v>0</v>
      </c>
      <c r="B154037" t="s">
        <v>947</v>
      </c>
      <c r="C154037" s="1" t="s">
        <v>369</v>
      </c>
      <c r="H154037">
        <v>-2</v>
      </c>
    </row>
    <row r="154038" spans="1:9" x14ac:dyDescent="0.3">
      <c r="A154038" t="s">
        <v>0</v>
      </c>
      <c r="B154038" t="s">
        <v>947</v>
      </c>
      <c r="C154038" s="1" t="s">
        <v>370</v>
      </c>
      <c r="E154038">
        <v>5</v>
      </c>
      <c r="H154038">
        <v>-9</v>
      </c>
      <c r="I154038">
        <v>5</v>
      </c>
    </row>
    <row r="154039" spans="1:9" x14ac:dyDescent="0.3">
      <c r="A154039" t="s">
        <v>0</v>
      </c>
      <c r="B154039" t="s">
        <v>947</v>
      </c>
      <c r="C154039" s="1" t="s">
        <v>371</v>
      </c>
      <c r="H154039">
        <v>-14</v>
      </c>
      <c r="I154039">
        <v>5</v>
      </c>
    </row>
    <row r="154040" spans="1:9" x14ac:dyDescent="0.3">
      <c r="A154040" t="s">
        <v>0</v>
      </c>
      <c r="B154040" t="s">
        <v>947</v>
      </c>
      <c r="C154040" s="1" t="s">
        <v>372</v>
      </c>
      <c r="E154040">
        <v>7</v>
      </c>
      <c r="H154040">
        <v>-8</v>
      </c>
      <c r="I154040">
        <v>4</v>
      </c>
    </row>
    <row r="154041" spans="1:9" x14ac:dyDescent="0.3">
      <c r="A154041" t="s">
        <v>0</v>
      </c>
      <c r="B154041" t="s">
        <v>947</v>
      </c>
      <c r="C154041" s="1" t="s">
        <v>373</v>
      </c>
      <c r="H154041">
        <v>-8</v>
      </c>
      <c r="I154041">
        <v>4</v>
      </c>
    </row>
    <row r="154042" spans="1:9" x14ac:dyDescent="0.3">
      <c r="A154042" t="s">
        <v>0</v>
      </c>
      <c r="B154042" t="s">
        <v>947</v>
      </c>
      <c r="C154042" s="1" t="s">
        <v>374</v>
      </c>
      <c r="H154042">
        <v>-7</v>
      </c>
      <c r="I154042">
        <v>3</v>
      </c>
    </row>
    <row r="154043" spans="1:9" x14ac:dyDescent="0.3">
      <c r="A154043" t="s">
        <v>0</v>
      </c>
      <c r="B154043" t="s">
        <v>947</v>
      </c>
      <c r="C154043" s="1" t="s">
        <v>375</v>
      </c>
      <c r="F154043">
        <v>-49</v>
      </c>
      <c r="H154043">
        <v>-8</v>
      </c>
      <c r="I154043">
        <v>4</v>
      </c>
    </row>
    <row r="154044" spans="1:9" x14ac:dyDescent="0.3">
      <c r="A154044" t="s">
        <v>0</v>
      </c>
      <c r="B154044" t="s">
        <v>947</v>
      </c>
      <c r="C154044" s="1" t="s">
        <v>376</v>
      </c>
      <c r="H154044">
        <v>-6</v>
      </c>
    </row>
    <row r="154045" spans="1:9" x14ac:dyDescent="0.3">
      <c r="A154045" t="s">
        <v>0</v>
      </c>
      <c r="B154045" t="s">
        <v>947</v>
      </c>
      <c r="C154045" s="1" t="s">
        <v>377</v>
      </c>
      <c r="E154045">
        <v>16</v>
      </c>
      <c r="H154045">
        <v>-5</v>
      </c>
      <c r="I154045">
        <v>4</v>
      </c>
    </row>
    <row r="154046" spans="1:9" x14ac:dyDescent="0.3">
      <c r="A154046" t="s">
        <v>0</v>
      </c>
      <c r="B154046" t="s">
        <v>947</v>
      </c>
      <c r="C154046" s="1" t="s">
        <v>378</v>
      </c>
      <c r="H154046">
        <v>-8</v>
      </c>
      <c r="I154046">
        <v>4</v>
      </c>
    </row>
    <row r="154047" spans="1:9" x14ac:dyDescent="0.3">
      <c r="A154047" t="s">
        <v>0</v>
      </c>
      <c r="B154047" t="s">
        <v>947</v>
      </c>
      <c r="C154047" s="1" t="s">
        <v>379</v>
      </c>
      <c r="E154047">
        <v>29</v>
      </c>
      <c r="H154047">
        <v>-6</v>
      </c>
      <c r="I154047">
        <v>4</v>
      </c>
    </row>
    <row r="154048" spans="1:9" x14ac:dyDescent="0.3">
      <c r="A154048" t="s">
        <v>0</v>
      </c>
      <c r="B154048" t="s">
        <v>947</v>
      </c>
      <c r="C154048" s="1" t="s">
        <v>380</v>
      </c>
      <c r="E154048">
        <v>39</v>
      </c>
      <c r="H154048">
        <v>-6</v>
      </c>
      <c r="I154048">
        <v>4</v>
      </c>
    </row>
    <row r="154049" spans="1:9" x14ac:dyDescent="0.3">
      <c r="A154049" t="s">
        <v>0</v>
      </c>
      <c r="B154049" t="s">
        <v>947</v>
      </c>
      <c r="C154049" s="1" t="s">
        <v>381</v>
      </c>
      <c r="H154049">
        <v>-7</v>
      </c>
      <c r="I154049">
        <v>4</v>
      </c>
    </row>
    <row r="154050" spans="1:9" x14ac:dyDescent="0.3">
      <c r="A154050" t="s">
        <v>0</v>
      </c>
      <c r="B154050" t="s">
        <v>947</v>
      </c>
      <c r="C154050" s="1" t="s">
        <v>382</v>
      </c>
      <c r="F154050">
        <v>-71</v>
      </c>
      <c r="H154050">
        <v>-13</v>
      </c>
      <c r="I154050">
        <v>7</v>
      </c>
    </row>
    <row r="154051" spans="1:9" x14ac:dyDescent="0.3">
      <c r="A154051" t="s">
        <v>0</v>
      </c>
      <c r="B154051" t="s">
        <v>947</v>
      </c>
      <c r="C154051" s="1" t="s">
        <v>383</v>
      </c>
      <c r="H154051">
        <v>-9</v>
      </c>
    </row>
    <row r="154052" spans="1:9" x14ac:dyDescent="0.3">
      <c r="A154052" t="s">
        <v>0</v>
      </c>
      <c r="B154052" t="s">
        <v>947</v>
      </c>
      <c r="C154052" s="1" t="s">
        <v>384</v>
      </c>
      <c r="E154052">
        <v>12</v>
      </c>
      <c r="H154052">
        <v>-5</v>
      </c>
      <c r="I154052">
        <v>4</v>
      </c>
    </row>
    <row r="154053" spans="1:9" x14ac:dyDescent="0.3">
      <c r="A154053" t="s">
        <v>0</v>
      </c>
      <c r="B154053" t="s">
        <v>947</v>
      </c>
      <c r="C154053" s="1" t="s">
        <v>385</v>
      </c>
      <c r="E154053">
        <v>8</v>
      </c>
      <c r="H154053">
        <v>-7</v>
      </c>
      <c r="I154053">
        <v>4</v>
      </c>
    </row>
    <row r="154054" spans="1:9" x14ac:dyDescent="0.3">
      <c r="A154054" t="s">
        <v>0</v>
      </c>
      <c r="B154054" t="s">
        <v>947</v>
      </c>
      <c r="C154054" s="1" t="s">
        <v>386</v>
      </c>
      <c r="E154054">
        <v>10</v>
      </c>
      <c r="H154054">
        <v>-7</v>
      </c>
      <c r="I154054">
        <v>4</v>
      </c>
    </row>
    <row r="154055" spans="1:9" x14ac:dyDescent="0.3">
      <c r="A154055" t="s">
        <v>0</v>
      </c>
      <c r="B154055" t="s">
        <v>947</v>
      </c>
      <c r="C154055" s="1" t="s">
        <v>387</v>
      </c>
      <c r="E154055">
        <v>15</v>
      </c>
      <c r="H154055">
        <v>-5</v>
      </c>
      <c r="I154055">
        <v>5</v>
      </c>
    </row>
    <row r="154056" spans="1:9" x14ac:dyDescent="0.3">
      <c r="A154056" t="s">
        <v>0</v>
      </c>
      <c r="B154056" t="s">
        <v>947</v>
      </c>
      <c r="C154056" s="1" t="s">
        <v>388</v>
      </c>
      <c r="E154056">
        <v>21</v>
      </c>
      <c r="H154056">
        <v>-7</v>
      </c>
      <c r="I154056">
        <v>4</v>
      </c>
    </row>
    <row r="154057" spans="1:9" x14ac:dyDescent="0.3">
      <c r="A154057" t="s">
        <v>0</v>
      </c>
      <c r="B154057" t="s">
        <v>947</v>
      </c>
      <c r="C154057" s="1" t="s">
        <v>389</v>
      </c>
      <c r="F154057">
        <v>-62</v>
      </c>
      <c r="H154057">
        <v>-13</v>
      </c>
      <c r="I154057">
        <v>6</v>
      </c>
    </row>
    <row r="154058" spans="1:9" x14ac:dyDescent="0.3">
      <c r="A154058" t="s">
        <v>0</v>
      </c>
      <c r="B154058" t="s">
        <v>947</v>
      </c>
      <c r="C154058" s="1" t="s">
        <v>390</v>
      </c>
      <c r="H154058">
        <v>-7</v>
      </c>
    </row>
    <row r="154059" spans="1:9" x14ac:dyDescent="0.3">
      <c r="A154059" t="s">
        <v>0</v>
      </c>
      <c r="B154059" t="s">
        <v>947</v>
      </c>
      <c r="C154059" s="1" t="s">
        <v>391</v>
      </c>
      <c r="E154059">
        <v>23</v>
      </c>
      <c r="H154059">
        <v>-5</v>
      </c>
      <c r="I154059">
        <v>4</v>
      </c>
    </row>
    <row r="154060" spans="1:9" x14ac:dyDescent="0.3">
      <c r="A154060" t="s">
        <v>0</v>
      </c>
      <c r="B154060" t="s">
        <v>947</v>
      </c>
      <c r="C154060" s="1" t="s">
        <v>392</v>
      </c>
      <c r="E154060">
        <v>11</v>
      </c>
      <c r="H154060">
        <v>-7</v>
      </c>
      <c r="I154060">
        <v>3</v>
      </c>
    </row>
    <row r="154061" spans="1:9" x14ac:dyDescent="0.3">
      <c r="A154061" t="s">
        <v>0</v>
      </c>
      <c r="B154061" t="s">
        <v>947</v>
      </c>
      <c r="C154061" s="1" t="s">
        <v>393</v>
      </c>
      <c r="E154061">
        <v>18</v>
      </c>
      <c r="H154061">
        <v>-4</v>
      </c>
      <c r="I154061">
        <v>3</v>
      </c>
    </row>
    <row r="154062" spans="1:9" x14ac:dyDescent="0.3">
      <c r="A154062" t="s">
        <v>0</v>
      </c>
      <c r="B154062" t="s">
        <v>947</v>
      </c>
      <c r="C154062" s="1" t="s">
        <v>394</v>
      </c>
      <c r="E154062">
        <v>20</v>
      </c>
      <c r="H154062">
        <v>-7</v>
      </c>
      <c r="I154062">
        <v>5</v>
      </c>
    </row>
    <row r="154063" spans="1:9" x14ac:dyDescent="0.3">
      <c r="A154063" t="s">
        <v>0</v>
      </c>
      <c r="B154063" t="s">
        <v>947</v>
      </c>
      <c r="C154063" s="1" t="s">
        <v>395</v>
      </c>
      <c r="E154063">
        <v>21</v>
      </c>
      <c r="H154063">
        <v>-6</v>
      </c>
      <c r="I154063">
        <v>4</v>
      </c>
    </row>
    <row r="154064" spans="1:9" x14ac:dyDescent="0.3">
      <c r="A154064" t="s">
        <v>0</v>
      </c>
      <c r="B154064" t="s">
        <v>947</v>
      </c>
      <c r="C154064" s="1" t="s">
        <v>396</v>
      </c>
      <c r="F154064">
        <v>-72</v>
      </c>
      <c r="H154064">
        <v>-8</v>
      </c>
      <c r="I154064">
        <v>6</v>
      </c>
    </row>
    <row r="154065" spans="1:9" x14ac:dyDescent="0.3">
      <c r="A154065" t="s">
        <v>0</v>
      </c>
      <c r="B154065" t="s">
        <v>947</v>
      </c>
      <c r="C154065" s="1" t="s">
        <v>397</v>
      </c>
      <c r="H154065">
        <v>1</v>
      </c>
    </row>
    <row r="154066" spans="1:9" x14ac:dyDescent="0.3">
      <c r="A154066" t="s">
        <v>0</v>
      </c>
      <c r="B154066" t="s">
        <v>947</v>
      </c>
      <c r="C154066" s="1" t="s">
        <v>398</v>
      </c>
      <c r="E154066">
        <v>12</v>
      </c>
      <c r="H154066">
        <v>-8</v>
      </c>
      <c r="I154066">
        <v>6</v>
      </c>
    </row>
    <row r="154067" spans="1:9" x14ac:dyDescent="0.3">
      <c r="A154067" t="s">
        <v>0</v>
      </c>
      <c r="B154067" t="s">
        <v>947</v>
      </c>
      <c r="C154067" s="1" t="s">
        <v>399</v>
      </c>
      <c r="E154067">
        <v>10</v>
      </c>
      <c r="H154067">
        <v>-7</v>
      </c>
      <c r="I154067">
        <v>5</v>
      </c>
    </row>
    <row r="154068" spans="1:9" x14ac:dyDescent="0.3">
      <c r="A154068" t="s">
        <v>0</v>
      </c>
      <c r="B154068" t="s">
        <v>947</v>
      </c>
      <c r="C154068" s="1" t="s">
        <v>400</v>
      </c>
      <c r="E154068">
        <v>4</v>
      </c>
      <c r="H154068">
        <v>-7</v>
      </c>
      <c r="I154068">
        <v>6</v>
      </c>
    </row>
    <row r="154069" spans="1:9" x14ac:dyDescent="0.3">
      <c r="A154069" t="s">
        <v>0</v>
      </c>
      <c r="B154069" t="s">
        <v>947</v>
      </c>
      <c r="C154069" s="1" t="s">
        <v>401</v>
      </c>
      <c r="E154069">
        <v>19</v>
      </c>
      <c r="H154069">
        <v>-9</v>
      </c>
      <c r="I154069">
        <v>8</v>
      </c>
    </row>
    <row r="154070" spans="1:9" x14ac:dyDescent="0.3">
      <c r="A154070" t="s">
        <v>0</v>
      </c>
      <c r="B154070" t="s">
        <v>947</v>
      </c>
      <c r="C154070" s="1" t="s">
        <v>402</v>
      </c>
      <c r="E154070">
        <v>61</v>
      </c>
      <c r="H154070">
        <v>-4</v>
      </c>
      <c r="I154070">
        <v>5</v>
      </c>
    </row>
    <row r="154071" spans="1:9" x14ac:dyDescent="0.3">
      <c r="A154071" t="s">
        <v>0</v>
      </c>
      <c r="B154071" t="s">
        <v>947</v>
      </c>
      <c r="C154071" s="1" t="s">
        <v>403</v>
      </c>
      <c r="D154071">
        <v>-71</v>
      </c>
      <c r="E154071">
        <v>-80</v>
      </c>
      <c r="H154071">
        <v>-33</v>
      </c>
      <c r="I154071">
        <v>15</v>
      </c>
    </row>
    <row r="154072" spans="1:9" x14ac:dyDescent="0.3">
      <c r="A154072" t="s">
        <v>0</v>
      </c>
      <c r="B154072" t="s">
        <v>947</v>
      </c>
      <c r="C154072" s="1" t="s">
        <v>404</v>
      </c>
      <c r="H154072">
        <v>-24</v>
      </c>
    </row>
    <row r="154073" spans="1:9" x14ac:dyDescent="0.3">
      <c r="A154073" t="s">
        <v>0</v>
      </c>
      <c r="B154073" t="s">
        <v>947</v>
      </c>
      <c r="C154073" s="1" t="s">
        <v>405</v>
      </c>
      <c r="E154073">
        <v>27</v>
      </c>
      <c r="H154073">
        <v>-4</v>
      </c>
      <c r="I154073">
        <v>5</v>
      </c>
    </row>
    <row r="154074" spans="1:9" x14ac:dyDescent="0.3">
      <c r="A154074" t="s">
        <v>0</v>
      </c>
      <c r="B154074" t="s">
        <v>947</v>
      </c>
      <c r="C154074" s="1" t="s">
        <v>406</v>
      </c>
      <c r="E154074">
        <v>14</v>
      </c>
      <c r="H154074">
        <v>-5</v>
      </c>
      <c r="I154074">
        <v>5</v>
      </c>
    </row>
    <row r="154075" spans="1:9" x14ac:dyDescent="0.3">
      <c r="A154075" t="s">
        <v>0</v>
      </c>
      <c r="B154075" t="s">
        <v>947</v>
      </c>
      <c r="C154075" s="1" t="s">
        <v>407</v>
      </c>
      <c r="E154075">
        <v>14</v>
      </c>
      <c r="H154075">
        <v>-7</v>
      </c>
      <c r="I154075">
        <v>6</v>
      </c>
    </row>
    <row r="154076" spans="1:9" x14ac:dyDescent="0.3">
      <c r="A154076" t="s">
        <v>0</v>
      </c>
      <c r="B154076" t="s">
        <v>947</v>
      </c>
      <c r="C154076" s="1" t="s">
        <v>408</v>
      </c>
      <c r="H154076">
        <v>-9</v>
      </c>
      <c r="I154076">
        <v>6</v>
      </c>
    </row>
    <row r="154077" spans="1:9" x14ac:dyDescent="0.3">
      <c r="A154077" t="s">
        <v>0</v>
      </c>
      <c r="B154077" t="s">
        <v>947</v>
      </c>
      <c r="C154077" s="1" t="s">
        <v>409</v>
      </c>
      <c r="E154077">
        <v>46</v>
      </c>
      <c r="H154077">
        <v>-7</v>
      </c>
      <c r="I154077">
        <v>5</v>
      </c>
    </row>
    <row r="154078" spans="1:9" x14ac:dyDescent="0.3">
      <c r="A154078" t="s">
        <v>0</v>
      </c>
      <c r="B154078" t="s">
        <v>947</v>
      </c>
      <c r="C154078" s="1" t="s">
        <v>410</v>
      </c>
      <c r="E154078">
        <v>-76</v>
      </c>
      <c r="H154078">
        <v>-28</v>
      </c>
      <c r="I154078">
        <v>11</v>
      </c>
    </row>
    <row r="154079" spans="1:9" x14ac:dyDescent="0.3">
      <c r="A154079" t="s">
        <v>0</v>
      </c>
      <c r="B154079" t="s">
        <v>947</v>
      </c>
      <c r="C154079" s="1" t="s">
        <v>411</v>
      </c>
      <c r="H154079">
        <v>-19</v>
      </c>
    </row>
    <row r="154080" spans="1:9" x14ac:dyDescent="0.3">
      <c r="A154080" t="s">
        <v>0</v>
      </c>
      <c r="B154080" t="s">
        <v>947</v>
      </c>
      <c r="C154080" s="1" t="s">
        <v>412</v>
      </c>
      <c r="E154080">
        <v>29</v>
      </c>
      <c r="H154080">
        <v>-6</v>
      </c>
      <c r="I154080">
        <v>6</v>
      </c>
    </row>
    <row r="154081" spans="1:9" x14ac:dyDescent="0.3">
      <c r="A154081" t="s">
        <v>0</v>
      </c>
      <c r="B154081" t="s">
        <v>947</v>
      </c>
      <c r="C154081" s="1" t="s">
        <v>413</v>
      </c>
      <c r="E154081">
        <v>11</v>
      </c>
      <c r="H154081">
        <v>-6</v>
      </c>
      <c r="I154081">
        <v>5</v>
      </c>
    </row>
    <row r="154082" spans="1:9" x14ac:dyDescent="0.3">
      <c r="A154082" t="s">
        <v>0</v>
      </c>
      <c r="B154082" t="s">
        <v>947</v>
      </c>
      <c r="C154082" s="1" t="s">
        <v>414</v>
      </c>
      <c r="E154082">
        <v>31</v>
      </c>
      <c r="H154082">
        <v>-7</v>
      </c>
      <c r="I154082">
        <v>5</v>
      </c>
    </row>
    <row r="154083" spans="1:9" x14ac:dyDescent="0.3">
      <c r="A154083" t="s">
        <v>0</v>
      </c>
      <c r="B154083" t="s">
        <v>947</v>
      </c>
      <c r="C154083" s="1" t="s">
        <v>415</v>
      </c>
      <c r="E154083">
        <v>77</v>
      </c>
      <c r="H154083">
        <v>-10</v>
      </c>
      <c r="I154083">
        <v>4</v>
      </c>
    </row>
    <row r="154084" spans="1:9" x14ac:dyDescent="0.3">
      <c r="A154084" t="s">
        <v>0</v>
      </c>
      <c r="B154084" t="s">
        <v>947</v>
      </c>
      <c r="C154084" s="1" t="s">
        <v>416</v>
      </c>
      <c r="D154084">
        <v>-68</v>
      </c>
      <c r="H154084">
        <v>-71</v>
      </c>
      <c r="I154084">
        <v>22</v>
      </c>
    </row>
    <row r="154085" spans="1:9" x14ac:dyDescent="0.3">
      <c r="A154085" t="s">
        <v>0</v>
      </c>
      <c r="B154085" t="s">
        <v>947</v>
      </c>
      <c r="C154085" s="1" t="s">
        <v>417</v>
      </c>
      <c r="E154085">
        <v>-73</v>
      </c>
      <c r="H154085">
        <v>-32</v>
      </c>
      <c r="I154085">
        <v>12</v>
      </c>
    </row>
    <row r="154086" spans="1:9" x14ac:dyDescent="0.3">
      <c r="A154086" t="s">
        <v>0</v>
      </c>
      <c r="B154086" t="s">
        <v>947</v>
      </c>
      <c r="C154086" s="1" t="s">
        <v>418</v>
      </c>
      <c r="H154086">
        <v>-13</v>
      </c>
    </row>
    <row r="154087" spans="1:9" x14ac:dyDescent="0.3">
      <c r="A154087" t="s">
        <v>0</v>
      </c>
      <c r="B154087" t="s">
        <v>947</v>
      </c>
      <c r="C154087" s="1" t="s">
        <v>419</v>
      </c>
      <c r="E154087">
        <v>37</v>
      </c>
      <c r="H154087">
        <v>-2</v>
      </c>
      <c r="I154087">
        <v>6</v>
      </c>
    </row>
    <row r="154088" spans="1:9" x14ac:dyDescent="0.3">
      <c r="A154088" t="s">
        <v>0</v>
      </c>
      <c r="B154088" t="s">
        <v>947</v>
      </c>
      <c r="C154088" s="1" t="s">
        <v>420</v>
      </c>
      <c r="E154088">
        <v>16</v>
      </c>
      <c r="H154088">
        <v>-8</v>
      </c>
      <c r="I154088">
        <v>6</v>
      </c>
    </row>
    <row r="154089" spans="1:9" x14ac:dyDescent="0.3">
      <c r="A154089" t="s">
        <v>0</v>
      </c>
      <c r="B154089" t="s">
        <v>947</v>
      </c>
      <c r="C154089" s="1" t="s">
        <v>421</v>
      </c>
      <c r="E154089">
        <v>27</v>
      </c>
      <c r="H154089">
        <v>-3</v>
      </c>
      <c r="I154089">
        <v>4</v>
      </c>
    </row>
    <row r="154090" spans="1:9" x14ac:dyDescent="0.3">
      <c r="A154090" t="s">
        <v>0</v>
      </c>
      <c r="B154090" t="s">
        <v>947</v>
      </c>
      <c r="C154090" s="1" t="s">
        <v>422</v>
      </c>
      <c r="E154090">
        <v>37</v>
      </c>
      <c r="H154090">
        <v>-3</v>
      </c>
      <c r="I154090">
        <v>3</v>
      </c>
    </row>
    <row r="154091" spans="1:9" x14ac:dyDescent="0.3">
      <c r="A154091" t="s">
        <v>0</v>
      </c>
      <c r="B154091" t="s">
        <v>947</v>
      </c>
      <c r="C154091" s="1" t="s">
        <v>423</v>
      </c>
      <c r="E154091">
        <v>51</v>
      </c>
      <c r="H154091">
        <v>-6</v>
      </c>
      <c r="I154091">
        <v>4</v>
      </c>
    </row>
    <row r="154092" spans="1:9" x14ac:dyDescent="0.3">
      <c r="A154092" t="s">
        <v>0</v>
      </c>
      <c r="B154092" t="s">
        <v>947</v>
      </c>
      <c r="C154092" s="1" t="s">
        <v>424</v>
      </c>
      <c r="E154092">
        <v>-68</v>
      </c>
      <c r="F154092">
        <v>-68</v>
      </c>
      <c r="H154092">
        <v>-21</v>
      </c>
      <c r="I154092">
        <v>8</v>
      </c>
    </row>
    <row r="154093" spans="1:9" x14ac:dyDescent="0.3">
      <c r="A154093" t="s">
        <v>0</v>
      </c>
      <c r="B154093" t="s">
        <v>947</v>
      </c>
      <c r="C154093" s="1" t="s">
        <v>425</v>
      </c>
      <c r="H154093">
        <v>-6</v>
      </c>
    </row>
    <row r="154094" spans="1:9" x14ac:dyDescent="0.3">
      <c r="A154094" t="s">
        <v>0</v>
      </c>
      <c r="B154094" t="s">
        <v>947</v>
      </c>
      <c r="C154094" s="1" t="s">
        <v>426</v>
      </c>
      <c r="E154094">
        <v>37</v>
      </c>
      <c r="H154094">
        <v>-2</v>
      </c>
      <c r="I154094">
        <v>5</v>
      </c>
    </row>
    <row r="154095" spans="1:9" x14ac:dyDescent="0.3">
      <c r="A154095" t="s">
        <v>0</v>
      </c>
      <c r="B154095" t="s">
        <v>947</v>
      </c>
      <c r="C154095" s="1" t="s">
        <v>427</v>
      </c>
      <c r="E154095">
        <v>17</v>
      </c>
      <c r="H154095">
        <v>-3</v>
      </c>
      <c r="I154095">
        <v>5</v>
      </c>
    </row>
    <row r="154096" spans="1:9" x14ac:dyDescent="0.3">
      <c r="A154096" t="s">
        <v>0</v>
      </c>
      <c r="B154096" t="s">
        <v>947</v>
      </c>
      <c r="C154096" s="1" t="s">
        <v>428</v>
      </c>
      <c r="E154096">
        <v>21</v>
      </c>
      <c r="H154096">
        <v>0</v>
      </c>
      <c r="I154096">
        <v>4</v>
      </c>
    </row>
    <row r="154097" spans="1:9" x14ac:dyDescent="0.3">
      <c r="A154097" t="s">
        <v>0</v>
      </c>
      <c r="B154097" t="s">
        <v>947</v>
      </c>
      <c r="C154097" s="1" t="s">
        <v>429</v>
      </c>
      <c r="E154097">
        <v>21</v>
      </c>
      <c r="H154097">
        <v>-2</v>
      </c>
      <c r="I154097">
        <v>4</v>
      </c>
    </row>
    <row r="154098" spans="1:9" x14ac:dyDescent="0.3">
      <c r="A154098" t="s">
        <v>0</v>
      </c>
      <c r="B154098" t="s">
        <v>947</v>
      </c>
      <c r="C154098" s="1" t="s">
        <v>430</v>
      </c>
      <c r="E154098">
        <v>26</v>
      </c>
      <c r="H154098">
        <v>0</v>
      </c>
      <c r="I154098">
        <v>3</v>
      </c>
    </row>
    <row r="154099" spans="1:9" x14ac:dyDescent="0.3">
      <c r="A154099" t="s">
        <v>0</v>
      </c>
      <c r="B154099" t="s">
        <v>947</v>
      </c>
      <c r="C154099" s="1" t="s">
        <v>431</v>
      </c>
      <c r="F154099">
        <v>-73</v>
      </c>
      <c r="H154099">
        <v>-6</v>
      </c>
      <c r="I154099">
        <v>5</v>
      </c>
    </row>
    <row r="154100" spans="1:9" x14ac:dyDescent="0.3">
      <c r="A154100" t="s">
        <v>0</v>
      </c>
      <c r="B154100" t="s">
        <v>947</v>
      </c>
      <c r="C154100" s="1" t="s">
        <v>432</v>
      </c>
      <c r="H154100">
        <v>-2</v>
      </c>
    </row>
    <row r="154101" spans="1:9" x14ac:dyDescent="0.3">
      <c r="A154101" t="s">
        <v>0</v>
      </c>
      <c r="B154101" t="s">
        <v>947</v>
      </c>
      <c r="C154101" s="1" t="s">
        <v>433</v>
      </c>
      <c r="E154101">
        <v>17</v>
      </c>
      <c r="H154101">
        <v>2</v>
      </c>
      <c r="I154101">
        <v>4</v>
      </c>
    </row>
    <row r="154102" spans="1:9" x14ac:dyDescent="0.3">
      <c r="A154102" t="s">
        <v>0</v>
      </c>
      <c r="B154102" t="s">
        <v>947</v>
      </c>
      <c r="C154102" s="1" t="s">
        <v>434</v>
      </c>
      <c r="E154102">
        <v>26</v>
      </c>
      <c r="H154102">
        <v>4</v>
      </c>
      <c r="I154102">
        <v>2</v>
      </c>
    </row>
    <row r="154103" spans="1:9" x14ac:dyDescent="0.3">
      <c r="A154103" t="s">
        <v>0</v>
      </c>
      <c r="B154103" t="s">
        <v>947</v>
      </c>
      <c r="C154103" s="1" t="s">
        <v>435</v>
      </c>
      <c r="H154103">
        <v>-50</v>
      </c>
      <c r="I154103">
        <v>14</v>
      </c>
    </row>
    <row r="154104" spans="1:9" x14ac:dyDescent="0.3">
      <c r="A154104" t="s">
        <v>0</v>
      </c>
      <c r="B154104" t="s">
        <v>947</v>
      </c>
      <c r="C154104" s="1" t="s">
        <v>436</v>
      </c>
      <c r="E154104">
        <v>35</v>
      </c>
      <c r="H154104">
        <v>4</v>
      </c>
      <c r="I154104">
        <v>4</v>
      </c>
    </row>
    <row r="154105" spans="1:9" x14ac:dyDescent="0.3">
      <c r="A154105" t="s">
        <v>0</v>
      </c>
      <c r="B154105" t="s">
        <v>947</v>
      </c>
      <c r="C154105" s="1" t="s">
        <v>437</v>
      </c>
      <c r="E154105">
        <v>27</v>
      </c>
      <c r="H154105">
        <v>1</v>
      </c>
      <c r="I154105">
        <v>3</v>
      </c>
    </row>
    <row r="154106" spans="1:9" x14ac:dyDescent="0.3">
      <c r="A154106" t="s">
        <v>0</v>
      </c>
      <c r="B154106" t="s">
        <v>947</v>
      </c>
      <c r="C154106" s="1" t="s">
        <v>438</v>
      </c>
      <c r="F154106">
        <v>-67</v>
      </c>
      <c r="H154106">
        <v>2</v>
      </c>
      <c r="I154106">
        <v>5</v>
      </c>
    </row>
    <row r="154107" spans="1:9" x14ac:dyDescent="0.3">
      <c r="A154107" t="s">
        <v>0</v>
      </c>
      <c r="B154107" t="s">
        <v>947</v>
      </c>
      <c r="C154107" s="1" t="s">
        <v>439</v>
      </c>
      <c r="H154107">
        <v>6</v>
      </c>
    </row>
    <row r="154108" spans="1:9" x14ac:dyDescent="0.3">
      <c r="A154108" t="s">
        <v>0</v>
      </c>
      <c r="B154108" t="s">
        <v>947</v>
      </c>
      <c r="C154108" s="1" t="s">
        <v>440</v>
      </c>
      <c r="E154108">
        <v>18</v>
      </c>
      <c r="H154108">
        <v>6</v>
      </c>
      <c r="I154108">
        <v>4</v>
      </c>
    </row>
    <row r="154109" spans="1:9" x14ac:dyDescent="0.3">
      <c r="A154109" t="s">
        <v>0</v>
      </c>
      <c r="B154109" t="s">
        <v>947</v>
      </c>
      <c r="C154109" s="1" t="s">
        <v>441</v>
      </c>
      <c r="E154109">
        <v>11</v>
      </c>
      <c r="H154109">
        <v>5</v>
      </c>
      <c r="I154109">
        <v>3</v>
      </c>
    </row>
    <row r="154110" spans="1:9" x14ac:dyDescent="0.3">
      <c r="A154110" t="s">
        <v>0</v>
      </c>
      <c r="B154110" t="s">
        <v>947</v>
      </c>
      <c r="C154110" s="1" t="s">
        <v>442</v>
      </c>
      <c r="E154110">
        <v>20</v>
      </c>
      <c r="H154110">
        <v>4</v>
      </c>
      <c r="I154110">
        <v>3</v>
      </c>
    </row>
    <row r="154111" spans="1:9" x14ac:dyDescent="0.3">
      <c r="A154111" t="s">
        <v>0</v>
      </c>
      <c r="B154111" t="s">
        <v>947</v>
      </c>
      <c r="C154111" s="1" t="s">
        <v>443</v>
      </c>
      <c r="E154111">
        <v>21</v>
      </c>
      <c r="H154111">
        <v>5</v>
      </c>
      <c r="I154111">
        <v>4</v>
      </c>
    </row>
    <row r="154112" spans="1:9" x14ac:dyDescent="0.3">
      <c r="A154112" t="s">
        <v>0</v>
      </c>
      <c r="B154112" t="s">
        <v>947</v>
      </c>
      <c r="C154112" s="1" t="s">
        <v>444</v>
      </c>
      <c r="E154112">
        <v>31</v>
      </c>
      <c r="H154112">
        <v>6</v>
      </c>
      <c r="I154112">
        <v>3</v>
      </c>
    </row>
    <row r="154113" spans="1:9" x14ac:dyDescent="0.3">
      <c r="A154113" t="s">
        <v>0</v>
      </c>
      <c r="B154113" t="s">
        <v>947</v>
      </c>
      <c r="C154113" s="1" t="s">
        <v>445</v>
      </c>
      <c r="F154113">
        <v>-63</v>
      </c>
      <c r="H154113">
        <v>-21</v>
      </c>
      <c r="I154113">
        <v>7</v>
      </c>
    </row>
    <row r="154114" spans="1:9" x14ac:dyDescent="0.3">
      <c r="A154114" t="s">
        <v>0</v>
      </c>
      <c r="B154114" t="s">
        <v>947</v>
      </c>
      <c r="C154114" s="1" t="s">
        <v>446</v>
      </c>
      <c r="H154114">
        <v>11</v>
      </c>
    </row>
    <row r="154115" spans="1:9" x14ac:dyDescent="0.3">
      <c r="A154115" t="s">
        <v>0</v>
      </c>
      <c r="B154115" t="s">
        <v>947</v>
      </c>
      <c r="C154115" s="1" t="s">
        <v>447</v>
      </c>
      <c r="E154115">
        <v>32</v>
      </c>
      <c r="H154115">
        <v>7</v>
      </c>
      <c r="I154115">
        <v>2</v>
      </c>
    </row>
    <row r="154116" spans="1:9" x14ac:dyDescent="0.3">
      <c r="A154116" t="s">
        <v>0</v>
      </c>
      <c r="B154116" t="s">
        <v>947</v>
      </c>
      <c r="C154116" s="1" t="s">
        <v>448</v>
      </c>
      <c r="E154116">
        <v>18</v>
      </c>
      <c r="H154116">
        <v>7</v>
      </c>
      <c r="I154116">
        <v>2</v>
      </c>
    </row>
    <row r="154117" spans="1:9" x14ac:dyDescent="0.3">
      <c r="A154117" t="s">
        <v>0</v>
      </c>
      <c r="B154117" t="s">
        <v>947</v>
      </c>
      <c r="C154117" s="1" t="s">
        <v>449</v>
      </c>
      <c r="E154117">
        <v>26</v>
      </c>
      <c r="H154117">
        <v>9</v>
      </c>
      <c r="I154117">
        <v>1</v>
      </c>
    </row>
    <row r="154118" spans="1:9" x14ac:dyDescent="0.3">
      <c r="A154118" t="s">
        <v>0</v>
      </c>
      <c r="B154118" t="s">
        <v>947</v>
      </c>
      <c r="C154118" s="1" t="s">
        <v>450</v>
      </c>
      <c r="E154118">
        <v>33</v>
      </c>
      <c r="H154118">
        <v>8</v>
      </c>
      <c r="I154118">
        <v>1</v>
      </c>
    </row>
    <row r="154119" spans="1:9" x14ac:dyDescent="0.3">
      <c r="A154119" t="s">
        <v>0</v>
      </c>
      <c r="B154119" t="s">
        <v>947</v>
      </c>
      <c r="C154119" s="1" t="s">
        <v>451</v>
      </c>
      <c r="E154119">
        <v>51</v>
      </c>
      <c r="H154119">
        <v>11</v>
      </c>
      <c r="I154119">
        <v>0</v>
      </c>
    </row>
    <row r="154120" spans="1:9" x14ac:dyDescent="0.3">
      <c r="A154120" t="s">
        <v>0</v>
      </c>
      <c r="B154120" t="s">
        <v>947</v>
      </c>
      <c r="C154120" s="1" t="s">
        <v>452</v>
      </c>
      <c r="F154120">
        <v>-57</v>
      </c>
      <c r="H154120">
        <v>8</v>
      </c>
      <c r="I154120">
        <v>2</v>
      </c>
    </row>
    <row r="154121" spans="1:9" x14ac:dyDescent="0.3">
      <c r="A154121" t="s">
        <v>0</v>
      </c>
      <c r="B154121" t="s">
        <v>947</v>
      </c>
      <c r="C154121" s="1" t="s">
        <v>453</v>
      </c>
      <c r="H154121">
        <v>22</v>
      </c>
    </row>
    <row r="154122" spans="1:9" x14ac:dyDescent="0.3">
      <c r="A154122" t="s">
        <v>0</v>
      </c>
      <c r="B154122" t="s">
        <v>947</v>
      </c>
      <c r="C154122" s="1" t="s">
        <v>454</v>
      </c>
      <c r="E154122">
        <v>37</v>
      </c>
      <c r="H154122">
        <v>9</v>
      </c>
      <c r="I154122">
        <v>2</v>
      </c>
    </row>
    <row r="154123" spans="1:9" x14ac:dyDescent="0.3">
      <c r="A154123" t="s">
        <v>0</v>
      </c>
      <c r="B154123" t="s">
        <v>947</v>
      </c>
      <c r="C154123" s="1" t="s">
        <v>455</v>
      </c>
      <c r="E154123">
        <v>22</v>
      </c>
      <c r="H154123">
        <v>8</v>
      </c>
      <c r="I154123">
        <v>2</v>
      </c>
    </row>
    <row r="154124" spans="1:9" x14ac:dyDescent="0.3">
      <c r="A154124" t="s">
        <v>0</v>
      </c>
      <c r="B154124" t="s">
        <v>947</v>
      </c>
      <c r="C154124" s="1" t="s">
        <v>456</v>
      </c>
      <c r="E154124">
        <v>26</v>
      </c>
      <c r="H154124">
        <v>6</v>
      </c>
      <c r="I154124">
        <v>2</v>
      </c>
    </row>
    <row r="154125" spans="1:9" x14ac:dyDescent="0.3">
      <c r="A154125" t="s">
        <v>0</v>
      </c>
      <c r="B154125" t="s">
        <v>947</v>
      </c>
      <c r="C154125" s="1" t="s">
        <v>457</v>
      </c>
      <c r="E154125">
        <v>26</v>
      </c>
      <c r="H154125">
        <v>8</v>
      </c>
      <c r="I154125">
        <v>3</v>
      </c>
    </row>
    <row r="154126" spans="1:9" x14ac:dyDescent="0.3">
      <c r="A154126" t="s">
        <v>0</v>
      </c>
      <c r="B154126" t="s">
        <v>947</v>
      </c>
      <c r="C154126" s="1" t="s">
        <v>458</v>
      </c>
      <c r="E154126">
        <v>27</v>
      </c>
      <c r="H154126">
        <v>10</v>
      </c>
      <c r="I154126">
        <v>2</v>
      </c>
    </row>
    <row r="154127" spans="1:9" x14ac:dyDescent="0.3">
      <c r="A154127" t="s">
        <v>0</v>
      </c>
      <c r="B154127" t="s">
        <v>947</v>
      </c>
      <c r="C154127" s="1" t="s">
        <v>459</v>
      </c>
      <c r="F154127">
        <v>-63</v>
      </c>
      <c r="H154127">
        <v>2</v>
      </c>
      <c r="I154127">
        <v>3</v>
      </c>
    </row>
    <row r="154128" spans="1:9" x14ac:dyDescent="0.3">
      <c r="A154128" t="s">
        <v>0</v>
      </c>
      <c r="B154128" t="s">
        <v>947</v>
      </c>
      <c r="C154128" s="1" t="s">
        <v>460</v>
      </c>
      <c r="H154128">
        <v>8</v>
      </c>
    </row>
    <row r="154129" spans="1:9" x14ac:dyDescent="0.3">
      <c r="A154129" t="s">
        <v>0</v>
      </c>
      <c r="B154129" t="s">
        <v>947</v>
      </c>
      <c r="C154129" s="1" t="s">
        <v>461</v>
      </c>
      <c r="E154129">
        <v>23</v>
      </c>
      <c r="H154129">
        <v>11</v>
      </c>
      <c r="I154129">
        <v>3</v>
      </c>
    </row>
    <row r="154130" spans="1:9" x14ac:dyDescent="0.3">
      <c r="A154130" t="s">
        <v>0</v>
      </c>
      <c r="B154130" t="s">
        <v>947</v>
      </c>
      <c r="C154130" s="1" t="s">
        <v>462</v>
      </c>
      <c r="E154130">
        <v>25</v>
      </c>
      <c r="H154130">
        <v>12</v>
      </c>
      <c r="I154130">
        <v>2</v>
      </c>
    </row>
    <row r="154131" spans="1:9" x14ac:dyDescent="0.3">
      <c r="A154131" t="s">
        <v>0</v>
      </c>
      <c r="B154131" t="s">
        <v>947</v>
      </c>
      <c r="C154131" s="1" t="s">
        <v>463</v>
      </c>
      <c r="E154131">
        <v>23</v>
      </c>
      <c r="H154131">
        <v>12</v>
      </c>
      <c r="I154131">
        <v>2</v>
      </c>
    </row>
    <row r="154132" spans="1:9" x14ac:dyDescent="0.3">
      <c r="A154132" t="s">
        <v>0</v>
      </c>
      <c r="B154132" t="s">
        <v>947</v>
      </c>
      <c r="C154132" s="1" t="s">
        <v>464</v>
      </c>
      <c r="E154132">
        <v>35</v>
      </c>
      <c r="H154132">
        <v>11</v>
      </c>
      <c r="I154132">
        <v>2</v>
      </c>
    </row>
    <row r="154133" spans="1:9" x14ac:dyDescent="0.3">
      <c r="A154133" t="s">
        <v>0</v>
      </c>
      <c r="B154133" t="s">
        <v>947</v>
      </c>
      <c r="C154133" s="1" t="s">
        <v>465</v>
      </c>
      <c r="E154133">
        <v>30</v>
      </c>
      <c r="H154133">
        <v>12</v>
      </c>
      <c r="I154133">
        <v>2</v>
      </c>
    </row>
    <row r="154134" spans="1:9" x14ac:dyDescent="0.3">
      <c r="A154134" t="s">
        <v>0</v>
      </c>
      <c r="B154134" t="s">
        <v>947</v>
      </c>
      <c r="C154134" s="1" t="s">
        <v>466</v>
      </c>
      <c r="H154134">
        <v>0</v>
      </c>
      <c r="I154134">
        <v>7</v>
      </c>
    </row>
    <row r="154135" spans="1:9" x14ac:dyDescent="0.3">
      <c r="A154135" t="s">
        <v>0</v>
      </c>
      <c r="B154135" t="s">
        <v>947</v>
      </c>
      <c r="C154135" s="1" t="s">
        <v>467</v>
      </c>
      <c r="H154135">
        <v>3</v>
      </c>
    </row>
    <row r="154136" spans="1:9" x14ac:dyDescent="0.3">
      <c r="A154136" t="s">
        <v>0</v>
      </c>
      <c r="B154136" t="s">
        <v>947</v>
      </c>
      <c r="C154136" s="1" t="s">
        <v>468</v>
      </c>
      <c r="E154136">
        <v>31</v>
      </c>
      <c r="H154136">
        <v>13</v>
      </c>
      <c r="I154136">
        <v>4</v>
      </c>
    </row>
    <row r="154137" spans="1:9" x14ac:dyDescent="0.3">
      <c r="A154137" t="s">
        <v>0</v>
      </c>
      <c r="B154137" t="s">
        <v>947</v>
      </c>
      <c r="C154137" s="1" t="s">
        <v>469</v>
      </c>
      <c r="E154137">
        <v>21</v>
      </c>
      <c r="H154137">
        <v>12</v>
      </c>
      <c r="I154137">
        <v>4</v>
      </c>
    </row>
    <row r="154138" spans="1:9" x14ac:dyDescent="0.3">
      <c r="A154138" t="s">
        <v>0</v>
      </c>
      <c r="B154138" t="s">
        <v>947</v>
      </c>
      <c r="C154138" s="1" t="s">
        <v>470</v>
      </c>
      <c r="E154138">
        <v>20</v>
      </c>
      <c r="H154138">
        <v>15</v>
      </c>
      <c r="I154138">
        <v>3</v>
      </c>
    </row>
    <row r="154139" spans="1:9" x14ac:dyDescent="0.3">
      <c r="A154139" t="s">
        <v>0</v>
      </c>
      <c r="B154139" t="s">
        <v>947</v>
      </c>
      <c r="C154139" s="1" t="s">
        <v>471</v>
      </c>
      <c r="E154139">
        <v>24</v>
      </c>
      <c r="H154139">
        <v>15</v>
      </c>
      <c r="I154139">
        <v>3</v>
      </c>
    </row>
    <row r="154140" spans="1:9" x14ac:dyDescent="0.3">
      <c r="A154140" t="s">
        <v>0</v>
      </c>
      <c r="B154140" t="s">
        <v>947</v>
      </c>
      <c r="C154140" s="1" t="s">
        <v>472</v>
      </c>
      <c r="E154140">
        <v>39</v>
      </c>
      <c r="H154140">
        <v>18</v>
      </c>
      <c r="I154140">
        <v>2</v>
      </c>
    </row>
    <row r="154141" spans="1:9" x14ac:dyDescent="0.3">
      <c r="A154141" t="s">
        <v>0</v>
      </c>
      <c r="B154141" t="s">
        <v>947</v>
      </c>
      <c r="C154141" s="1" t="s">
        <v>473</v>
      </c>
      <c r="F154141">
        <v>-56</v>
      </c>
      <c r="H154141">
        <v>18</v>
      </c>
      <c r="I154141">
        <v>4</v>
      </c>
    </row>
    <row r="154142" spans="1:9" x14ac:dyDescent="0.3">
      <c r="A154142" t="s">
        <v>0</v>
      </c>
      <c r="B154142" t="s">
        <v>947</v>
      </c>
      <c r="C154142" s="1" t="s">
        <v>474</v>
      </c>
      <c r="H154142">
        <v>-1</v>
      </c>
    </row>
    <row r="154143" spans="1:9" x14ac:dyDescent="0.3">
      <c r="A154143" t="s">
        <v>0</v>
      </c>
      <c r="B154143" t="s">
        <v>947</v>
      </c>
      <c r="C154143" s="1" t="s">
        <v>475</v>
      </c>
      <c r="E154143">
        <v>32</v>
      </c>
      <c r="H154143">
        <v>18</v>
      </c>
      <c r="I154143">
        <v>4</v>
      </c>
    </row>
    <row r="154144" spans="1:9" x14ac:dyDescent="0.3">
      <c r="A154144" t="s">
        <v>0</v>
      </c>
      <c r="B154144" t="s">
        <v>947</v>
      </c>
      <c r="C154144" s="1" t="s">
        <v>476</v>
      </c>
      <c r="E154144">
        <v>36</v>
      </c>
      <c r="H154144">
        <v>17</v>
      </c>
      <c r="I154144">
        <v>2</v>
      </c>
    </row>
    <row r="154145" spans="1:9" x14ac:dyDescent="0.3">
      <c r="A154145" t="s">
        <v>0</v>
      </c>
      <c r="B154145" t="s">
        <v>947</v>
      </c>
      <c r="C154145" s="1" t="s">
        <v>477</v>
      </c>
      <c r="E154145">
        <v>45</v>
      </c>
      <c r="H154145">
        <v>15</v>
      </c>
      <c r="I154145">
        <v>1</v>
      </c>
    </row>
    <row r="154146" spans="1:9" x14ac:dyDescent="0.3">
      <c r="A154146" t="s">
        <v>0</v>
      </c>
      <c r="B154146" t="s">
        <v>947</v>
      </c>
      <c r="C154146" s="1" t="s">
        <v>478</v>
      </c>
      <c r="E154146">
        <v>5</v>
      </c>
      <c r="H154146">
        <v>-50</v>
      </c>
      <c r="I154146">
        <v>14</v>
      </c>
    </row>
    <row r="154147" spans="1:9" x14ac:dyDescent="0.3">
      <c r="A154147" t="s">
        <v>0</v>
      </c>
      <c r="B154147" t="s">
        <v>947</v>
      </c>
      <c r="C154147" s="1" t="s">
        <v>479</v>
      </c>
      <c r="E154147">
        <v>53</v>
      </c>
      <c r="H154147">
        <v>-7</v>
      </c>
      <c r="I154147">
        <v>6</v>
      </c>
    </row>
    <row r="154148" spans="1:9" x14ac:dyDescent="0.3">
      <c r="A154148" t="s">
        <v>0</v>
      </c>
      <c r="B154148" t="s">
        <v>947</v>
      </c>
      <c r="C154148" s="1" t="s">
        <v>480</v>
      </c>
      <c r="F154148">
        <v>-49</v>
      </c>
      <c r="H154148">
        <v>5</v>
      </c>
      <c r="I154148">
        <v>3</v>
      </c>
    </row>
    <row r="154149" spans="1:9" x14ac:dyDescent="0.3">
      <c r="A154149" t="s">
        <v>0</v>
      </c>
      <c r="B154149" t="s">
        <v>947</v>
      </c>
      <c r="C154149" s="1" t="s">
        <v>481</v>
      </c>
      <c r="H154149">
        <v>4</v>
      </c>
    </row>
    <row r="154150" spans="1:9" x14ac:dyDescent="0.3">
      <c r="A154150" t="s">
        <v>0</v>
      </c>
      <c r="B154150" t="s">
        <v>947</v>
      </c>
      <c r="C154150" s="1" t="s">
        <v>482</v>
      </c>
      <c r="E154150">
        <v>48</v>
      </c>
      <c r="H154150">
        <v>18</v>
      </c>
      <c r="I154150">
        <v>3</v>
      </c>
    </row>
    <row r="154151" spans="1:9" x14ac:dyDescent="0.3">
      <c r="A154151" t="s">
        <v>0</v>
      </c>
      <c r="B154151" t="s">
        <v>947</v>
      </c>
      <c r="C154151" s="1" t="s">
        <v>483</v>
      </c>
      <c r="E154151">
        <v>40</v>
      </c>
      <c r="H154151">
        <v>17</v>
      </c>
      <c r="I154151">
        <v>2</v>
      </c>
    </row>
    <row r="154152" spans="1:9" x14ac:dyDescent="0.3">
      <c r="A154152" t="s">
        <v>0</v>
      </c>
      <c r="B154152" t="s">
        <v>947</v>
      </c>
      <c r="C154152" s="1" t="s">
        <v>484</v>
      </c>
      <c r="E154152">
        <v>42</v>
      </c>
      <c r="H154152">
        <v>15</v>
      </c>
      <c r="I154152">
        <v>2</v>
      </c>
    </row>
    <row r="154153" spans="1:9" x14ac:dyDescent="0.3">
      <c r="A154153" t="s">
        <v>0</v>
      </c>
      <c r="B154153" t="s">
        <v>947</v>
      </c>
      <c r="C154153" s="1" t="s">
        <v>485</v>
      </c>
      <c r="E154153">
        <v>27</v>
      </c>
      <c r="H154153">
        <v>12</v>
      </c>
      <c r="I154153">
        <v>5</v>
      </c>
    </row>
    <row r="154154" spans="1:9" x14ac:dyDescent="0.3">
      <c r="A154154" t="s">
        <v>0</v>
      </c>
      <c r="B154154" t="s">
        <v>947</v>
      </c>
      <c r="C154154" s="1" t="s">
        <v>486</v>
      </c>
      <c r="E154154">
        <v>46</v>
      </c>
      <c r="H154154">
        <v>11</v>
      </c>
      <c r="I154154">
        <v>3</v>
      </c>
    </row>
    <row r="154155" spans="1:9" x14ac:dyDescent="0.3">
      <c r="A154155" t="s">
        <v>0</v>
      </c>
      <c r="B154155" t="s">
        <v>947</v>
      </c>
      <c r="C154155" s="1" t="s">
        <v>487</v>
      </c>
      <c r="F154155">
        <v>-67</v>
      </c>
      <c r="H154155">
        <v>8</v>
      </c>
      <c r="I154155">
        <v>3</v>
      </c>
    </row>
    <row r="154156" spans="1:9" x14ac:dyDescent="0.3">
      <c r="A154156" t="s">
        <v>0</v>
      </c>
      <c r="B154156" t="s">
        <v>947</v>
      </c>
      <c r="C154156" s="1" t="s">
        <v>488</v>
      </c>
      <c r="H154156">
        <v>-8</v>
      </c>
    </row>
    <row r="154157" spans="1:9" x14ac:dyDescent="0.3">
      <c r="A154157" t="s">
        <v>0</v>
      </c>
      <c r="B154157" t="s">
        <v>947</v>
      </c>
      <c r="C154157" s="1" t="s">
        <v>489</v>
      </c>
      <c r="E154157">
        <v>36</v>
      </c>
      <c r="H154157">
        <v>16</v>
      </c>
      <c r="I154157">
        <v>4</v>
      </c>
    </row>
    <row r="154158" spans="1:9" x14ac:dyDescent="0.3">
      <c r="A154158" t="s">
        <v>0</v>
      </c>
      <c r="B154158" t="s">
        <v>947</v>
      </c>
      <c r="C154158" s="1" t="s">
        <v>490</v>
      </c>
      <c r="E154158">
        <v>30</v>
      </c>
      <c r="H154158">
        <v>15</v>
      </c>
      <c r="I154158">
        <v>3</v>
      </c>
    </row>
    <row r="154159" spans="1:9" x14ac:dyDescent="0.3">
      <c r="A154159" t="s">
        <v>0</v>
      </c>
      <c r="B154159" t="s">
        <v>947</v>
      </c>
      <c r="C154159" s="1" t="s">
        <v>491</v>
      </c>
      <c r="E154159">
        <v>28</v>
      </c>
      <c r="H154159">
        <v>13</v>
      </c>
      <c r="I154159">
        <v>2</v>
      </c>
    </row>
    <row r="154160" spans="1:9" x14ac:dyDescent="0.3">
      <c r="A154160" t="s">
        <v>0</v>
      </c>
      <c r="B154160" t="s">
        <v>947</v>
      </c>
      <c r="C154160" s="1" t="s">
        <v>492</v>
      </c>
      <c r="E154160">
        <v>32</v>
      </c>
      <c r="H154160">
        <v>11</v>
      </c>
      <c r="I154160">
        <v>3</v>
      </c>
    </row>
    <row r="154161" spans="1:9" x14ac:dyDescent="0.3">
      <c r="A154161" t="s">
        <v>0</v>
      </c>
      <c r="B154161" t="s">
        <v>947</v>
      </c>
      <c r="C154161" s="1" t="s">
        <v>493</v>
      </c>
      <c r="E154161">
        <v>21</v>
      </c>
      <c r="H154161">
        <v>11</v>
      </c>
      <c r="I154161">
        <v>2</v>
      </c>
    </row>
    <row r="154162" spans="1:9" x14ac:dyDescent="0.3">
      <c r="A154162" t="s">
        <v>0</v>
      </c>
      <c r="B154162" t="s">
        <v>947</v>
      </c>
      <c r="C154162" s="1" t="s">
        <v>494</v>
      </c>
      <c r="F154162">
        <v>-58</v>
      </c>
      <c r="H154162">
        <v>2</v>
      </c>
      <c r="I154162">
        <v>3</v>
      </c>
    </row>
    <row r="154163" spans="1:9" x14ac:dyDescent="0.3">
      <c r="A154163" t="s">
        <v>0</v>
      </c>
      <c r="B154163" t="s">
        <v>947</v>
      </c>
      <c r="C154163" s="1" t="s">
        <v>495</v>
      </c>
      <c r="H154163">
        <v>-14</v>
      </c>
    </row>
    <row r="154164" spans="1:9" x14ac:dyDescent="0.3">
      <c r="A154164" t="s">
        <v>0</v>
      </c>
      <c r="B154164" t="s">
        <v>947</v>
      </c>
      <c r="C154164" s="1" t="s">
        <v>496</v>
      </c>
      <c r="E154164">
        <v>33</v>
      </c>
      <c r="H154164">
        <v>14</v>
      </c>
      <c r="I154164">
        <v>4</v>
      </c>
    </row>
    <row r="154165" spans="1:9" x14ac:dyDescent="0.3">
      <c r="A154165" t="s">
        <v>0</v>
      </c>
      <c r="B154165" t="s">
        <v>947</v>
      </c>
      <c r="C154165" s="1" t="s">
        <v>497</v>
      </c>
      <c r="E154165">
        <v>24</v>
      </c>
      <c r="H154165">
        <v>10</v>
      </c>
      <c r="I154165">
        <v>4</v>
      </c>
    </row>
    <row r="154166" spans="1:9" x14ac:dyDescent="0.3">
      <c r="A154166" t="s">
        <v>0</v>
      </c>
      <c r="B154166" t="s">
        <v>947</v>
      </c>
      <c r="C154166" s="1" t="s">
        <v>498</v>
      </c>
      <c r="E154166">
        <v>36</v>
      </c>
      <c r="H154166">
        <v>10</v>
      </c>
      <c r="I154166">
        <v>3</v>
      </c>
    </row>
    <row r="154167" spans="1:9" x14ac:dyDescent="0.3">
      <c r="A154167" t="s">
        <v>0</v>
      </c>
      <c r="B154167" t="s">
        <v>947</v>
      </c>
      <c r="C154167" s="1" t="s">
        <v>499</v>
      </c>
      <c r="E154167">
        <v>-15</v>
      </c>
      <c r="H154167">
        <v>-18</v>
      </c>
      <c r="I154167">
        <v>8</v>
      </c>
    </row>
    <row r="154168" spans="1:9" x14ac:dyDescent="0.3">
      <c r="A154168" t="s">
        <v>0</v>
      </c>
      <c r="B154168" t="s">
        <v>947</v>
      </c>
      <c r="C154168" s="1" t="s">
        <v>500</v>
      </c>
      <c r="E154168">
        <v>43</v>
      </c>
      <c r="H154168">
        <v>3</v>
      </c>
      <c r="I154168">
        <v>4</v>
      </c>
    </row>
    <row r="154169" spans="1:9" x14ac:dyDescent="0.3">
      <c r="A154169" t="s">
        <v>0</v>
      </c>
      <c r="B154169" t="s">
        <v>947</v>
      </c>
      <c r="C154169" s="1" t="s">
        <v>501</v>
      </c>
      <c r="F154169">
        <v>-63</v>
      </c>
      <c r="H154169">
        <v>9</v>
      </c>
      <c r="I154169">
        <v>4</v>
      </c>
    </row>
    <row r="154170" spans="1:9" x14ac:dyDescent="0.3">
      <c r="A154170" t="s">
        <v>0</v>
      </c>
      <c r="B154170" t="s">
        <v>947</v>
      </c>
      <c r="C154170" s="1" t="s">
        <v>502</v>
      </c>
      <c r="H154170">
        <v>-7</v>
      </c>
    </row>
    <row r="154171" spans="1:9" x14ac:dyDescent="0.3">
      <c r="A154171" t="s">
        <v>0</v>
      </c>
      <c r="B154171" t="s">
        <v>947</v>
      </c>
      <c r="C154171" s="1" t="s">
        <v>503</v>
      </c>
      <c r="E154171">
        <v>28</v>
      </c>
      <c r="H154171">
        <v>15</v>
      </c>
      <c r="I154171">
        <v>3</v>
      </c>
    </row>
    <row r="154172" spans="1:9" x14ac:dyDescent="0.3">
      <c r="A154172" t="s">
        <v>0</v>
      </c>
      <c r="B154172" t="s">
        <v>947</v>
      </c>
      <c r="C154172" s="1" t="s">
        <v>504</v>
      </c>
      <c r="E154172">
        <v>24</v>
      </c>
      <c r="H154172">
        <v>10</v>
      </c>
      <c r="I154172">
        <v>3</v>
      </c>
    </row>
    <row r="154173" spans="1:9" x14ac:dyDescent="0.3">
      <c r="A154173" t="s">
        <v>0</v>
      </c>
      <c r="B154173" t="s">
        <v>947</v>
      </c>
      <c r="C154173" s="1" t="s">
        <v>505</v>
      </c>
      <c r="E154173">
        <v>29</v>
      </c>
      <c r="H154173">
        <v>13</v>
      </c>
      <c r="I154173">
        <v>3</v>
      </c>
    </row>
    <row r="154174" spans="1:9" x14ac:dyDescent="0.3">
      <c r="A154174" t="s">
        <v>0</v>
      </c>
      <c r="B154174" t="s">
        <v>947</v>
      </c>
      <c r="C154174" s="1" t="s">
        <v>506</v>
      </c>
      <c r="E154174">
        <v>36</v>
      </c>
      <c r="H154174">
        <v>13</v>
      </c>
      <c r="I154174">
        <v>4</v>
      </c>
    </row>
    <row r="154175" spans="1:9" x14ac:dyDescent="0.3">
      <c r="A154175" t="s">
        <v>0</v>
      </c>
      <c r="B154175" t="s">
        <v>947</v>
      </c>
      <c r="C154175" s="1" t="s">
        <v>507</v>
      </c>
      <c r="E154175">
        <v>38</v>
      </c>
      <c r="H154175">
        <v>15</v>
      </c>
      <c r="I154175">
        <v>2</v>
      </c>
    </row>
    <row r="154176" spans="1:9" x14ac:dyDescent="0.3">
      <c r="A154176" t="s">
        <v>0</v>
      </c>
      <c r="B154176" t="s">
        <v>947</v>
      </c>
      <c r="C154176" s="1" t="s">
        <v>508</v>
      </c>
      <c r="F154176">
        <v>-58</v>
      </c>
      <c r="H154176">
        <v>8</v>
      </c>
      <c r="I154176">
        <v>4</v>
      </c>
    </row>
    <row r="154177" spans="1:9" x14ac:dyDescent="0.3">
      <c r="A154177" t="s">
        <v>0</v>
      </c>
      <c r="B154177" t="s">
        <v>947</v>
      </c>
      <c r="C154177" s="1" t="s">
        <v>509</v>
      </c>
      <c r="H154177">
        <v>-7</v>
      </c>
    </row>
    <row r="154178" spans="1:9" x14ac:dyDescent="0.3">
      <c r="A154178" t="s">
        <v>0</v>
      </c>
      <c r="B154178" t="s">
        <v>947</v>
      </c>
      <c r="C154178" s="1" t="s">
        <v>510</v>
      </c>
      <c r="E154178">
        <v>39</v>
      </c>
      <c r="H154178">
        <v>17</v>
      </c>
      <c r="I154178">
        <v>4</v>
      </c>
    </row>
    <row r="154179" spans="1:9" x14ac:dyDescent="0.3">
      <c r="A154179" t="s">
        <v>0</v>
      </c>
      <c r="B154179" t="s">
        <v>947</v>
      </c>
      <c r="C154179" s="1" t="s">
        <v>511</v>
      </c>
      <c r="E154179">
        <v>41</v>
      </c>
      <c r="H154179">
        <v>18</v>
      </c>
      <c r="I154179">
        <v>1</v>
      </c>
    </row>
    <row r="154180" spans="1:9" x14ac:dyDescent="0.3">
      <c r="A154180" t="s">
        <v>0</v>
      </c>
      <c r="B154180" t="s">
        <v>947</v>
      </c>
      <c r="C154180" s="1" t="s">
        <v>512</v>
      </c>
      <c r="E154180">
        <v>53</v>
      </c>
      <c r="H154180">
        <v>16</v>
      </c>
      <c r="I154180">
        <v>1</v>
      </c>
    </row>
    <row r="154181" spans="1:9" x14ac:dyDescent="0.3">
      <c r="A154181" t="s">
        <v>0</v>
      </c>
      <c r="B154181" t="s">
        <v>947</v>
      </c>
      <c r="C154181" s="1" t="s">
        <v>513</v>
      </c>
      <c r="E154181">
        <v>58</v>
      </c>
      <c r="H154181">
        <v>17</v>
      </c>
      <c r="I154181">
        <v>0</v>
      </c>
    </row>
    <row r="154182" spans="1:9" x14ac:dyDescent="0.3">
      <c r="A154182" t="s">
        <v>0</v>
      </c>
      <c r="B154182" t="s">
        <v>947</v>
      </c>
      <c r="C154182" s="1" t="s">
        <v>514</v>
      </c>
      <c r="E154182">
        <v>25</v>
      </c>
      <c r="H154182">
        <v>-44</v>
      </c>
      <c r="I154182">
        <v>12</v>
      </c>
    </row>
    <row r="154183" spans="1:9" x14ac:dyDescent="0.3">
      <c r="A154183" t="s">
        <v>0</v>
      </c>
      <c r="B154183" t="s">
        <v>947</v>
      </c>
      <c r="C154183" s="1" t="s">
        <v>515</v>
      </c>
      <c r="F154183">
        <v>-55</v>
      </c>
      <c r="H154183">
        <v>-2</v>
      </c>
      <c r="I154183">
        <v>3</v>
      </c>
    </row>
    <row r="154184" spans="1:9" x14ac:dyDescent="0.3">
      <c r="A154184" t="s">
        <v>0</v>
      </c>
      <c r="B154184" t="s">
        <v>947</v>
      </c>
      <c r="C154184" s="1" t="s">
        <v>516</v>
      </c>
      <c r="H154184">
        <v>-7</v>
      </c>
    </row>
    <row r="154185" spans="1:9" x14ac:dyDescent="0.3">
      <c r="A154185" t="s">
        <v>0</v>
      </c>
      <c r="B154185" t="s">
        <v>947</v>
      </c>
      <c r="C154185" s="1" t="s">
        <v>517</v>
      </c>
      <c r="E154185">
        <v>42</v>
      </c>
      <c r="H154185">
        <v>15</v>
      </c>
      <c r="I154185">
        <v>3</v>
      </c>
    </row>
    <row r="154186" spans="1:9" x14ac:dyDescent="0.3">
      <c r="A154186" t="s">
        <v>0</v>
      </c>
      <c r="B154186" t="s">
        <v>947</v>
      </c>
      <c r="C154186" s="1" t="s">
        <v>518</v>
      </c>
      <c r="E154186">
        <v>29</v>
      </c>
      <c r="H154186">
        <v>13</v>
      </c>
      <c r="I154186">
        <v>3</v>
      </c>
    </row>
    <row r="154187" spans="1:9" x14ac:dyDescent="0.3">
      <c r="A154187" t="s">
        <v>0</v>
      </c>
      <c r="B154187" t="s">
        <v>947</v>
      </c>
      <c r="C154187" s="1" t="s">
        <v>519</v>
      </c>
      <c r="E154187">
        <v>34</v>
      </c>
      <c r="H154187">
        <v>18</v>
      </c>
      <c r="I154187">
        <v>2</v>
      </c>
    </row>
    <row r="154188" spans="1:9" x14ac:dyDescent="0.3">
      <c r="A154188" t="s">
        <v>0</v>
      </c>
      <c r="B154188" t="s">
        <v>947</v>
      </c>
      <c r="C154188" s="1" t="s">
        <v>520</v>
      </c>
      <c r="E154188">
        <v>40</v>
      </c>
      <c r="H154188">
        <v>16</v>
      </c>
      <c r="I154188">
        <v>3</v>
      </c>
    </row>
    <row r="154189" spans="1:9" x14ac:dyDescent="0.3">
      <c r="A154189" t="s">
        <v>0</v>
      </c>
      <c r="B154189" t="s">
        <v>947</v>
      </c>
      <c r="C154189" s="1" t="s">
        <v>521</v>
      </c>
      <c r="E154189">
        <v>35</v>
      </c>
      <c r="H154189">
        <v>14</v>
      </c>
      <c r="I154189">
        <v>3</v>
      </c>
    </row>
    <row r="154190" spans="1:9" x14ac:dyDescent="0.3">
      <c r="A154190" t="s">
        <v>0</v>
      </c>
      <c r="B154190" t="s">
        <v>947</v>
      </c>
      <c r="C154190" s="1" t="s">
        <v>522</v>
      </c>
      <c r="F154190">
        <v>-54</v>
      </c>
      <c r="H154190">
        <v>14</v>
      </c>
      <c r="I154190">
        <v>3</v>
      </c>
    </row>
    <row r="154191" spans="1:9" x14ac:dyDescent="0.3">
      <c r="A154191" t="s">
        <v>0</v>
      </c>
      <c r="B154191" t="s">
        <v>947</v>
      </c>
      <c r="C154191" s="1" t="s">
        <v>523</v>
      </c>
      <c r="H154191">
        <v>1</v>
      </c>
    </row>
    <row r="154192" spans="1:9" x14ac:dyDescent="0.3">
      <c r="A154192" t="s">
        <v>0</v>
      </c>
      <c r="B154192" t="s">
        <v>947</v>
      </c>
      <c r="C154192" s="1" t="s">
        <v>524</v>
      </c>
      <c r="E154192">
        <v>36</v>
      </c>
      <c r="H154192">
        <v>15</v>
      </c>
      <c r="I154192">
        <v>5</v>
      </c>
    </row>
    <row r="154193" spans="1:9" x14ac:dyDescent="0.3">
      <c r="A154193" t="s">
        <v>0</v>
      </c>
      <c r="B154193" t="s">
        <v>947</v>
      </c>
      <c r="C154193" s="1" t="s">
        <v>525</v>
      </c>
      <c r="E154193">
        <v>38</v>
      </c>
      <c r="H154193">
        <v>16</v>
      </c>
      <c r="I154193">
        <v>3</v>
      </c>
    </row>
    <row r="154194" spans="1:9" x14ac:dyDescent="0.3">
      <c r="A154194" t="s">
        <v>0</v>
      </c>
      <c r="B154194" t="s">
        <v>947</v>
      </c>
      <c r="C154194" s="1" t="s">
        <v>526</v>
      </c>
      <c r="E154194">
        <v>37</v>
      </c>
      <c r="H154194">
        <v>14</v>
      </c>
      <c r="I154194">
        <v>3</v>
      </c>
    </row>
    <row r="154195" spans="1:9" x14ac:dyDescent="0.3">
      <c r="A154195" t="s">
        <v>0</v>
      </c>
      <c r="B154195" t="s">
        <v>947</v>
      </c>
      <c r="C154195" s="1" t="s">
        <v>527</v>
      </c>
      <c r="E154195">
        <v>35</v>
      </c>
      <c r="H154195">
        <v>16</v>
      </c>
      <c r="I154195">
        <v>3</v>
      </c>
    </row>
    <row r="154196" spans="1:9" x14ac:dyDescent="0.3">
      <c r="A154196" t="s">
        <v>0</v>
      </c>
      <c r="B154196" t="s">
        <v>947</v>
      </c>
      <c r="C154196" s="1" t="s">
        <v>528</v>
      </c>
      <c r="E154196">
        <v>37</v>
      </c>
      <c r="H154196">
        <v>17</v>
      </c>
      <c r="I154196">
        <v>3</v>
      </c>
    </row>
    <row r="154197" spans="1:9" x14ac:dyDescent="0.3">
      <c r="A154197" t="s">
        <v>0</v>
      </c>
      <c r="B154197" t="s">
        <v>947</v>
      </c>
      <c r="C154197" s="1" t="s">
        <v>529</v>
      </c>
      <c r="F154197">
        <v>-54</v>
      </c>
      <c r="H154197">
        <v>16</v>
      </c>
      <c r="I154197">
        <v>2</v>
      </c>
    </row>
    <row r="154198" spans="1:9" x14ac:dyDescent="0.3">
      <c r="A154198" t="s">
        <v>0</v>
      </c>
      <c r="B154198" t="s">
        <v>947</v>
      </c>
      <c r="C154198" s="1" t="s">
        <v>530</v>
      </c>
      <c r="H154198">
        <v>-2</v>
      </c>
    </row>
    <row r="154199" spans="1:9" x14ac:dyDescent="0.3">
      <c r="A154199" t="s">
        <v>0</v>
      </c>
      <c r="B154199" t="s">
        <v>947</v>
      </c>
      <c r="C154199" s="1" t="s">
        <v>531</v>
      </c>
      <c r="E154199">
        <v>32</v>
      </c>
      <c r="H154199">
        <v>12</v>
      </c>
      <c r="I154199">
        <v>4</v>
      </c>
    </row>
    <row r="154200" spans="1:9" x14ac:dyDescent="0.3">
      <c r="A154200" t="s">
        <v>0</v>
      </c>
      <c r="B154200" t="s">
        <v>947</v>
      </c>
      <c r="C154200" s="1" t="s">
        <v>532</v>
      </c>
      <c r="E154200">
        <v>30</v>
      </c>
      <c r="H154200">
        <v>13</v>
      </c>
      <c r="I154200">
        <v>4</v>
      </c>
    </row>
    <row r="154201" spans="1:9" x14ac:dyDescent="0.3">
      <c r="A154201" t="s">
        <v>0</v>
      </c>
      <c r="B154201" t="s">
        <v>947</v>
      </c>
      <c r="C154201" s="1" t="s">
        <v>533</v>
      </c>
      <c r="E154201">
        <v>23</v>
      </c>
      <c r="H154201">
        <v>9</v>
      </c>
      <c r="I154201">
        <v>6</v>
      </c>
    </row>
    <row r="154202" spans="1:9" x14ac:dyDescent="0.3">
      <c r="A154202" t="s">
        <v>0</v>
      </c>
      <c r="B154202" t="s">
        <v>947</v>
      </c>
      <c r="C154202" s="1" t="s">
        <v>534</v>
      </c>
      <c r="E154202">
        <v>35</v>
      </c>
      <c r="H154202">
        <v>15</v>
      </c>
      <c r="I154202">
        <v>4</v>
      </c>
    </row>
    <row r="154203" spans="1:9" x14ac:dyDescent="0.3">
      <c r="A154203" t="s">
        <v>0</v>
      </c>
      <c r="B154203" t="s">
        <v>947</v>
      </c>
      <c r="C154203" s="1" t="s">
        <v>535</v>
      </c>
      <c r="E154203">
        <v>31</v>
      </c>
      <c r="H154203">
        <v>14</v>
      </c>
      <c r="I154203">
        <v>5</v>
      </c>
    </row>
    <row r="154204" spans="1:9" x14ac:dyDescent="0.3">
      <c r="A154204" t="s">
        <v>0</v>
      </c>
      <c r="B154204" t="s">
        <v>947</v>
      </c>
      <c r="C154204" s="1" t="s">
        <v>536</v>
      </c>
      <c r="F154204">
        <v>-68</v>
      </c>
      <c r="H154204">
        <v>13</v>
      </c>
      <c r="I154204">
        <v>5</v>
      </c>
    </row>
    <row r="154205" spans="1:9" x14ac:dyDescent="0.3">
      <c r="A154205" t="s">
        <v>0</v>
      </c>
      <c r="B154205" t="s">
        <v>947</v>
      </c>
      <c r="C154205" s="1" t="s">
        <v>537</v>
      </c>
      <c r="H154205">
        <v>-6</v>
      </c>
    </row>
    <row r="154206" spans="1:9" x14ac:dyDescent="0.3">
      <c r="A154206" t="s">
        <v>0</v>
      </c>
      <c r="B154206" t="s">
        <v>947</v>
      </c>
      <c r="C154206" s="1" t="s">
        <v>538</v>
      </c>
      <c r="E154206">
        <v>41</v>
      </c>
      <c r="H154206">
        <v>23</v>
      </c>
      <c r="I154206">
        <v>3</v>
      </c>
    </row>
    <row r="154207" spans="1:9" x14ac:dyDescent="0.3">
      <c r="A154207" t="s">
        <v>0</v>
      </c>
      <c r="B154207" t="s">
        <v>947</v>
      </c>
      <c r="C154207" s="1" t="s">
        <v>539</v>
      </c>
      <c r="E154207">
        <v>33</v>
      </c>
      <c r="H154207">
        <v>21</v>
      </c>
      <c r="I154207">
        <v>3</v>
      </c>
    </row>
    <row r="154208" spans="1:9" x14ac:dyDescent="0.3">
      <c r="A154208" t="s">
        <v>0</v>
      </c>
      <c r="B154208" t="s">
        <v>947</v>
      </c>
      <c r="C154208" s="1" t="s">
        <v>540</v>
      </c>
      <c r="E154208">
        <v>35</v>
      </c>
      <c r="H154208">
        <v>19</v>
      </c>
      <c r="I154208">
        <v>2</v>
      </c>
    </row>
    <row r="154209" spans="1:9" x14ac:dyDescent="0.3">
      <c r="A154209" t="s">
        <v>0</v>
      </c>
      <c r="B154209" t="s">
        <v>947</v>
      </c>
      <c r="C154209" s="1" t="s">
        <v>541</v>
      </c>
      <c r="E154209">
        <v>37</v>
      </c>
      <c r="H154209">
        <v>22</v>
      </c>
      <c r="I154209">
        <v>1</v>
      </c>
    </row>
    <row r="154210" spans="1:9" x14ac:dyDescent="0.3">
      <c r="A154210" t="s">
        <v>0</v>
      </c>
      <c r="B154210" t="s">
        <v>947</v>
      </c>
      <c r="C154210" s="1" t="s">
        <v>542</v>
      </c>
      <c r="E154210">
        <v>59</v>
      </c>
      <c r="H154210">
        <v>18</v>
      </c>
      <c r="I154210">
        <v>0</v>
      </c>
    </row>
    <row r="154211" spans="1:9" x14ac:dyDescent="0.3">
      <c r="A154211" t="s">
        <v>0</v>
      </c>
      <c r="B154211" t="s">
        <v>947</v>
      </c>
      <c r="C154211" s="1" t="s">
        <v>543</v>
      </c>
      <c r="F154211">
        <v>-52</v>
      </c>
      <c r="H154211">
        <v>14</v>
      </c>
      <c r="I154211">
        <v>0</v>
      </c>
    </row>
    <row r="154212" spans="1:9" x14ac:dyDescent="0.3">
      <c r="A154212" t="s">
        <v>0</v>
      </c>
      <c r="B154212" t="s">
        <v>947</v>
      </c>
      <c r="C154212" s="1" t="s">
        <v>544</v>
      </c>
      <c r="H154212">
        <v>-3</v>
      </c>
    </row>
    <row r="154213" spans="1:9" x14ac:dyDescent="0.3">
      <c r="A154213" t="s">
        <v>0</v>
      </c>
      <c r="B154213" t="s">
        <v>947</v>
      </c>
      <c r="C154213" s="1" t="s">
        <v>545</v>
      </c>
      <c r="E154213">
        <v>45</v>
      </c>
      <c r="H154213">
        <v>22</v>
      </c>
      <c r="I154213">
        <v>1</v>
      </c>
    </row>
    <row r="154214" spans="1:9" x14ac:dyDescent="0.3">
      <c r="A154214" t="s">
        <v>0</v>
      </c>
      <c r="B154214" t="s">
        <v>947</v>
      </c>
      <c r="C154214" s="1" t="s">
        <v>546</v>
      </c>
      <c r="E154214">
        <v>49</v>
      </c>
      <c r="H154214">
        <v>22</v>
      </c>
      <c r="I154214">
        <v>0</v>
      </c>
    </row>
    <row r="154215" spans="1:9" x14ac:dyDescent="0.3">
      <c r="A154215" t="s">
        <v>0</v>
      </c>
      <c r="B154215" t="s">
        <v>947</v>
      </c>
      <c r="C154215" s="1" t="s">
        <v>547</v>
      </c>
      <c r="E154215">
        <v>42</v>
      </c>
      <c r="H154215">
        <v>20</v>
      </c>
      <c r="I154215">
        <v>0</v>
      </c>
    </row>
    <row r="154216" spans="1:9" x14ac:dyDescent="0.3">
      <c r="A154216" t="s">
        <v>0</v>
      </c>
      <c r="B154216" t="s">
        <v>947</v>
      </c>
      <c r="C154216" s="1" t="s">
        <v>548</v>
      </c>
      <c r="E154216">
        <v>36</v>
      </c>
      <c r="H154216">
        <v>20</v>
      </c>
      <c r="I154216">
        <v>1</v>
      </c>
    </row>
    <row r="154217" spans="1:9" x14ac:dyDescent="0.3">
      <c r="A154217" t="s">
        <v>0</v>
      </c>
      <c r="B154217" t="s">
        <v>947</v>
      </c>
      <c r="C154217" s="1" t="s">
        <v>549</v>
      </c>
      <c r="E154217">
        <v>37</v>
      </c>
      <c r="H154217">
        <v>21</v>
      </c>
      <c r="I154217">
        <v>1</v>
      </c>
    </row>
    <row r="154218" spans="1:9" x14ac:dyDescent="0.3">
      <c r="A154218" t="s">
        <v>0</v>
      </c>
      <c r="B154218" t="s">
        <v>947</v>
      </c>
      <c r="C154218" s="1" t="s">
        <v>550</v>
      </c>
      <c r="F154218">
        <v>-66</v>
      </c>
      <c r="H154218">
        <v>14</v>
      </c>
      <c r="I154218">
        <v>3</v>
      </c>
    </row>
    <row r="154219" spans="1:9" x14ac:dyDescent="0.3">
      <c r="A154219" t="s">
        <v>0</v>
      </c>
      <c r="B154219" t="s">
        <v>947</v>
      </c>
      <c r="C154219" s="1" t="s">
        <v>551</v>
      </c>
      <c r="H154219">
        <v>0</v>
      </c>
    </row>
    <row r="154220" spans="1:9" x14ac:dyDescent="0.3">
      <c r="A154220" t="s">
        <v>0</v>
      </c>
      <c r="B154220" t="s">
        <v>947</v>
      </c>
      <c r="C154220" s="1" t="s">
        <v>552</v>
      </c>
      <c r="E154220">
        <v>41</v>
      </c>
      <c r="H154220">
        <v>22</v>
      </c>
      <c r="I154220">
        <v>3</v>
      </c>
    </row>
    <row r="154221" spans="1:9" x14ac:dyDescent="0.3">
      <c r="A154221" t="s">
        <v>0</v>
      </c>
      <c r="B154221" t="s">
        <v>947</v>
      </c>
      <c r="C154221" s="1" t="s">
        <v>553</v>
      </c>
      <c r="E154221">
        <v>27</v>
      </c>
      <c r="H154221">
        <v>23</v>
      </c>
      <c r="I154221">
        <v>1</v>
      </c>
    </row>
    <row r="154222" spans="1:9" x14ac:dyDescent="0.3">
      <c r="A154222" t="s">
        <v>0</v>
      </c>
      <c r="B154222" t="s">
        <v>947</v>
      </c>
      <c r="C154222" s="1" t="s">
        <v>554</v>
      </c>
      <c r="E154222">
        <v>33</v>
      </c>
      <c r="H154222">
        <v>26</v>
      </c>
      <c r="I154222">
        <v>0</v>
      </c>
    </row>
    <row r="154223" spans="1:9" x14ac:dyDescent="0.3">
      <c r="A154223" t="s">
        <v>0</v>
      </c>
      <c r="B154223" t="s">
        <v>947</v>
      </c>
      <c r="C154223" s="1" t="s">
        <v>555</v>
      </c>
      <c r="E154223">
        <v>42</v>
      </c>
      <c r="H154223">
        <v>27</v>
      </c>
      <c r="I154223">
        <v>1</v>
      </c>
    </row>
    <row r="154224" spans="1:9" x14ac:dyDescent="0.3">
      <c r="A154224" t="s">
        <v>0</v>
      </c>
      <c r="B154224" t="s">
        <v>947</v>
      </c>
      <c r="C154224" s="1" t="s">
        <v>556</v>
      </c>
      <c r="E154224">
        <v>51</v>
      </c>
      <c r="H154224">
        <v>24</v>
      </c>
      <c r="I154224">
        <v>0</v>
      </c>
    </row>
    <row r="154225" spans="1:9" x14ac:dyDescent="0.3">
      <c r="A154225" t="s">
        <v>0</v>
      </c>
      <c r="B154225" t="s">
        <v>947</v>
      </c>
      <c r="C154225" s="1" t="s">
        <v>557</v>
      </c>
      <c r="F154225">
        <v>-62</v>
      </c>
      <c r="H154225">
        <v>16</v>
      </c>
      <c r="I154225">
        <v>1</v>
      </c>
    </row>
    <row r="154226" spans="1:9" x14ac:dyDescent="0.3">
      <c r="A154226" t="s">
        <v>0</v>
      </c>
      <c r="B154226" t="s">
        <v>947</v>
      </c>
      <c r="C154226" s="1" t="s">
        <v>558</v>
      </c>
      <c r="H154226">
        <v>-1</v>
      </c>
    </row>
    <row r="154227" spans="1:9" x14ac:dyDescent="0.3">
      <c r="A154227" t="s">
        <v>0</v>
      </c>
      <c r="B154227" t="s">
        <v>947</v>
      </c>
      <c r="C154227" s="1" t="s">
        <v>559</v>
      </c>
      <c r="E154227">
        <v>44</v>
      </c>
      <c r="H154227">
        <v>26</v>
      </c>
      <c r="I154227">
        <v>2</v>
      </c>
    </row>
    <row r="154228" spans="1:9" x14ac:dyDescent="0.3">
      <c r="A154228" t="s">
        <v>0</v>
      </c>
      <c r="B154228" t="s">
        <v>947</v>
      </c>
      <c r="C154228" s="1" t="s">
        <v>560</v>
      </c>
      <c r="E154228">
        <v>33</v>
      </c>
      <c r="H154228">
        <v>25</v>
      </c>
      <c r="I154228">
        <v>-1</v>
      </c>
    </row>
    <row r="154229" spans="1:9" x14ac:dyDescent="0.3">
      <c r="A154229" t="s">
        <v>0</v>
      </c>
      <c r="B154229" t="s">
        <v>947</v>
      </c>
      <c r="C154229" s="1" t="s">
        <v>561</v>
      </c>
      <c r="E154229">
        <v>38</v>
      </c>
      <c r="H154229">
        <v>25</v>
      </c>
      <c r="I154229">
        <v>0</v>
      </c>
    </row>
    <row r="154230" spans="1:9" x14ac:dyDescent="0.3">
      <c r="A154230" t="s">
        <v>0</v>
      </c>
      <c r="B154230" t="s">
        <v>947</v>
      </c>
      <c r="C154230" s="1" t="s">
        <v>562</v>
      </c>
      <c r="E154230">
        <v>44</v>
      </c>
      <c r="H154230">
        <v>25</v>
      </c>
      <c r="I154230">
        <v>0</v>
      </c>
    </row>
    <row r="154231" spans="1:9" x14ac:dyDescent="0.3">
      <c r="A154231" t="s">
        <v>0</v>
      </c>
      <c r="B154231" t="s">
        <v>947</v>
      </c>
      <c r="C154231" s="1" t="s">
        <v>563</v>
      </c>
      <c r="E154231">
        <v>37</v>
      </c>
      <c r="H154231">
        <v>27</v>
      </c>
      <c r="I154231">
        <v>1</v>
      </c>
    </row>
    <row r="154232" spans="1:9" x14ac:dyDescent="0.3">
      <c r="A154232" t="s">
        <v>0</v>
      </c>
      <c r="B154232" t="s">
        <v>947</v>
      </c>
      <c r="C154232" s="1" t="s">
        <v>564</v>
      </c>
      <c r="F154232">
        <v>-73</v>
      </c>
      <c r="H154232">
        <v>12</v>
      </c>
      <c r="I154232">
        <v>5</v>
      </c>
    </row>
    <row r="154233" spans="1:9" x14ac:dyDescent="0.3">
      <c r="A154233" t="s">
        <v>0</v>
      </c>
      <c r="B154233" t="s">
        <v>947</v>
      </c>
      <c r="C154233" s="1" t="s">
        <v>565</v>
      </c>
      <c r="H154233">
        <v>-4</v>
      </c>
    </row>
    <row r="154234" spans="1:9" x14ac:dyDescent="0.3">
      <c r="A154234" t="s">
        <v>0</v>
      </c>
      <c r="B154234" t="s">
        <v>947</v>
      </c>
      <c r="C154234" s="1" t="s">
        <v>566</v>
      </c>
      <c r="E154234">
        <v>41</v>
      </c>
      <c r="H154234">
        <v>27</v>
      </c>
      <c r="I154234">
        <v>1</v>
      </c>
    </row>
    <row r="154235" spans="1:9" x14ac:dyDescent="0.3">
      <c r="A154235" t="s">
        <v>0</v>
      </c>
      <c r="B154235" t="s">
        <v>947</v>
      </c>
      <c r="C154235" s="1" t="s">
        <v>567</v>
      </c>
      <c r="E154235">
        <v>47</v>
      </c>
      <c r="H154235">
        <v>27</v>
      </c>
      <c r="I154235">
        <v>0</v>
      </c>
    </row>
    <row r="154236" spans="1:9" x14ac:dyDescent="0.3">
      <c r="A154236" t="s">
        <v>0</v>
      </c>
      <c r="B154236" t="s">
        <v>947</v>
      </c>
      <c r="C154236" s="1" t="s">
        <v>568</v>
      </c>
      <c r="E154236">
        <v>42</v>
      </c>
      <c r="H154236">
        <v>25</v>
      </c>
      <c r="I154236">
        <v>0</v>
      </c>
    </row>
    <row r="154237" spans="1:9" x14ac:dyDescent="0.3">
      <c r="A154237" t="s">
        <v>0</v>
      </c>
      <c r="B154237" t="s">
        <v>947</v>
      </c>
      <c r="C154237" s="1" t="s">
        <v>569</v>
      </c>
      <c r="E154237">
        <v>51</v>
      </c>
      <c r="H154237">
        <v>26</v>
      </c>
      <c r="I154237">
        <v>0</v>
      </c>
    </row>
    <row r="154238" spans="1:9" x14ac:dyDescent="0.3">
      <c r="A154238" t="s">
        <v>0</v>
      </c>
      <c r="B154238" t="s">
        <v>947</v>
      </c>
      <c r="C154238" s="1" t="s">
        <v>570</v>
      </c>
      <c r="E154238">
        <v>50</v>
      </c>
      <c r="H154238">
        <v>26</v>
      </c>
      <c r="I154238">
        <v>-2</v>
      </c>
    </row>
    <row r="154239" spans="1:9" x14ac:dyDescent="0.3">
      <c r="A154239" t="s">
        <v>0</v>
      </c>
      <c r="B154239" t="s">
        <v>947</v>
      </c>
      <c r="C154239" s="1" t="s">
        <v>571</v>
      </c>
      <c r="F154239">
        <v>-44</v>
      </c>
      <c r="H154239">
        <v>13</v>
      </c>
      <c r="I154239">
        <v>-1</v>
      </c>
    </row>
    <row r="154240" spans="1:9" x14ac:dyDescent="0.3">
      <c r="A154240" t="s">
        <v>0</v>
      </c>
      <c r="B154240" t="s">
        <v>947</v>
      </c>
      <c r="C154240" s="1" t="s">
        <v>572</v>
      </c>
      <c r="H154240">
        <v>-4</v>
      </c>
    </row>
    <row r="154241" spans="1:9" x14ac:dyDescent="0.3">
      <c r="A154241" t="s">
        <v>0</v>
      </c>
      <c r="B154241" t="s">
        <v>947</v>
      </c>
      <c r="C154241" s="1" t="s">
        <v>573</v>
      </c>
      <c r="E154241">
        <v>83</v>
      </c>
      <c r="H154241">
        <v>-15</v>
      </c>
      <c r="I154241">
        <v>3</v>
      </c>
    </row>
    <row r="154242" spans="1:9" x14ac:dyDescent="0.3">
      <c r="A154242" t="s">
        <v>0</v>
      </c>
      <c r="B154242" t="s">
        <v>947</v>
      </c>
      <c r="C154242" s="1" t="s">
        <v>574</v>
      </c>
      <c r="E154242">
        <v>28</v>
      </c>
      <c r="H154242">
        <v>-48</v>
      </c>
      <c r="I154242">
        <v>10</v>
      </c>
    </row>
    <row r="154243" spans="1:9" x14ac:dyDescent="0.3">
      <c r="A154243" t="s">
        <v>0</v>
      </c>
      <c r="B154243" t="s">
        <v>947</v>
      </c>
      <c r="C154243" s="1" t="s">
        <v>575</v>
      </c>
      <c r="E154243">
        <v>57</v>
      </c>
      <c r="H154243">
        <v>24</v>
      </c>
      <c r="I154243">
        <v>-1</v>
      </c>
    </row>
    <row r="154244" spans="1:9" x14ac:dyDescent="0.3">
      <c r="A154244" t="s">
        <v>0</v>
      </c>
      <c r="B154244" t="s">
        <v>947</v>
      </c>
      <c r="C154244" s="1" t="s">
        <v>576</v>
      </c>
      <c r="E154244">
        <v>57</v>
      </c>
      <c r="H154244">
        <v>25</v>
      </c>
      <c r="I154244">
        <v>0</v>
      </c>
    </row>
    <row r="154245" spans="1:9" x14ac:dyDescent="0.3">
      <c r="A154245" t="s">
        <v>0</v>
      </c>
      <c r="B154245" t="s">
        <v>947</v>
      </c>
      <c r="C154245" s="1" t="s">
        <v>577</v>
      </c>
      <c r="E154245">
        <v>53</v>
      </c>
      <c r="H154245">
        <v>25</v>
      </c>
      <c r="I154245">
        <v>0</v>
      </c>
    </row>
    <row r="154246" spans="1:9" x14ac:dyDescent="0.3">
      <c r="A154246" t="s">
        <v>0</v>
      </c>
      <c r="B154246" t="s">
        <v>947</v>
      </c>
      <c r="C154246" s="1" t="s">
        <v>578</v>
      </c>
      <c r="F154246">
        <v>-66</v>
      </c>
      <c r="H154246">
        <v>16</v>
      </c>
      <c r="I154246">
        <v>2</v>
      </c>
    </row>
    <row r="154247" spans="1:9" x14ac:dyDescent="0.3">
      <c r="A154247" t="s">
        <v>0</v>
      </c>
      <c r="B154247" t="s">
        <v>947</v>
      </c>
      <c r="C154247" s="1" t="s">
        <v>579</v>
      </c>
      <c r="H154247">
        <v>-4</v>
      </c>
    </row>
    <row r="154248" spans="1:9" x14ac:dyDescent="0.3">
      <c r="A154248" t="s">
        <v>0</v>
      </c>
      <c r="B154248" t="s">
        <v>947</v>
      </c>
      <c r="C154248" s="1" t="s">
        <v>580</v>
      </c>
      <c r="E154248">
        <v>49</v>
      </c>
      <c r="H154248">
        <v>28</v>
      </c>
      <c r="I154248">
        <v>0</v>
      </c>
    </row>
    <row r="154249" spans="1:9" x14ac:dyDescent="0.3">
      <c r="A154249" t="s">
        <v>0</v>
      </c>
      <c r="B154249" t="s">
        <v>947</v>
      </c>
      <c r="C154249" s="1" t="s">
        <v>581</v>
      </c>
      <c r="E154249">
        <v>43</v>
      </c>
      <c r="H154249">
        <v>27</v>
      </c>
      <c r="I154249">
        <v>-1</v>
      </c>
    </row>
    <row r="154250" spans="1:9" x14ac:dyDescent="0.3">
      <c r="A154250" t="s">
        <v>0</v>
      </c>
      <c r="B154250" t="s">
        <v>947</v>
      </c>
      <c r="C154250" s="1" t="s">
        <v>582</v>
      </c>
      <c r="E154250">
        <v>45</v>
      </c>
      <c r="H154250">
        <v>28</v>
      </c>
      <c r="I154250">
        <v>-1</v>
      </c>
    </row>
    <row r="154251" spans="1:9" x14ac:dyDescent="0.3">
      <c r="A154251" t="s">
        <v>0</v>
      </c>
      <c r="B154251" t="s">
        <v>947</v>
      </c>
      <c r="C154251" s="1" t="s">
        <v>583</v>
      </c>
      <c r="E154251">
        <v>50</v>
      </c>
      <c r="H154251">
        <v>25</v>
      </c>
      <c r="I154251">
        <v>0</v>
      </c>
    </row>
    <row r="154252" spans="1:9" x14ac:dyDescent="0.3">
      <c r="A154252" t="s">
        <v>0</v>
      </c>
      <c r="B154252" t="s">
        <v>947</v>
      </c>
      <c r="C154252" s="1" t="s">
        <v>584</v>
      </c>
      <c r="E154252">
        <v>46</v>
      </c>
      <c r="H154252">
        <v>23</v>
      </c>
      <c r="I154252">
        <v>-2</v>
      </c>
    </row>
    <row r="154253" spans="1:9" x14ac:dyDescent="0.3">
      <c r="A154253" t="s">
        <v>0</v>
      </c>
      <c r="B154253" t="s">
        <v>947</v>
      </c>
      <c r="C154253" s="1" t="s">
        <v>585</v>
      </c>
      <c r="F154253">
        <v>-49</v>
      </c>
      <c r="H154253">
        <v>13</v>
      </c>
      <c r="I154253">
        <v>0</v>
      </c>
    </row>
    <row r="154254" spans="1:9" x14ac:dyDescent="0.3">
      <c r="A154254" t="s">
        <v>0</v>
      </c>
      <c r="B154254" t="s">
        <v>947</v>
      </c>
      <c r="C154254" s="1" t="s">
        <v>586</v>
      </c>
      <c r="H154254">
        <v>-3</v>
      </c>
    </row>
    <row r="154255" spans="1:9" x14ac:dyDescent="0.3">
      <c r="A154255" t="s">
        <v>0</v>
      </c>
      <c r="B154255" t="s">
        <v>947</v>
      </c>
      <c r="C154255" s="1" t="s">
        <v>587</v>
      </c>
      <c r="E154255">
        <v>58</v>
      </c>
      <c r="H154255">
        <v>29</v>
      </c>
      <c r="I154255">
        <v>0</v>
      </c>
    </row>
    <row r="154256" spans="1:9" x14ac:dyDescent="0.3">
      <c r="A154256" t="s">
        <v>0</v>
      </c>
      <c r="B154256" t="s">
        <v>947</v>
      </c>
      <c r="C154256" s="1" t="s">
        <v>588</v>
      </c>
      <c r="E154256">
        <v>42</v>
      </c>
      <c r="H154256">
        <v>29</v>
      </c>
      <c r="I154256">
        <v>-1</v>
      </c>
    </row>
    <row r="154257" spans="1:9" x14ac:dyDescent="0.3">
      <c r="A154257" t="s">
        <v>0</v>
      </c>
      <c r="B154257" t="s">
        <v>947</v>
      </c>
      <c r="C154257" s="1" t="s">
        <v>589</v>
      </c>
      <c r="E154257">
        <v>44</v>
      </c>
      <c r="H154257">
        <v>33</v>
      </c>
      <c r="I154257">
        <v>0</v>
      </c>
    </row>
    <row r="154258" spans="1:9" x14ac:dyDescent="0.3">
      <c r="A154258" t="s">
        <v>0</v>
      </c>
      <c r="B154258" t="s">
        <v>947</v>
      </c>
      <c r="C154258" s="1" t="s">
        <v>590</v>
      </c>
      <c r="E154258">
        <v>40</v>
      </c>
      <c r="H154258">
        <v>32</v>
      </c>
      <c r="I154258">
        <v>-1</v>
      </c>
    </row>
    <row r="154259" spans="1:9" x14ac:dyDescent="0.3">
      <c r="A154259" t="s">
        <v>0</v>
      </c>
      <c r="B154259" t="s">
        <v>947</v>
      </c>
      <c r="C154259" s="1" t="s">
        <v>591</v>
      </c>
      <c r="E154259">
        <v>42</v>
      </c>
      <c r="H154259">
        <v>30</v>
      </c>
      <c r="I154259">
        <v>-2</v>
      </c>
    </row>
    <row r="154260" spans="1:9" x14ac:dyDescent="0.3">
      <c r="A154260" t="s">
        <v>0</v>
      </c>
      <c r="B154260" t="s">
        <v>947</v>
      </c>
      <c r="C154260" s="1" t="s">
        <v>592</v>
      </c>
      <c r="F154260">
        <v>-60</v>
      </c>
      <c r="H154260">
        <v>21</v>
      </c>
      <c r="I154260">
        <v>0</v>
      </c>
    </row>
    <row r="154261" spans="1:9" x14ac:dyDescent="0.3">
      <c r="A154261" t="s">
        <v>0</v>
      </c>
      <c r="B154261" t="s">
        <v>947</v>
      </c>
      <c r="C154261" s="1" t="s">
        <v>593</v>
      </c>
      <c r="H154261">
        <v>-3</v>
      </c>
    </row>
    <row r="154262" spans="1:9" x14ac:dyDescent="0.3">
      <c r="A154262" t="s">
        <v>0</v>
      </c>
      <c r="B154262" t="s">
        <v>947</v>
      </c>
      <c r="C154262" s="1" t="s">
        <v>594</v>
      </c>
      <c r="E154262">
        <v>42</v>
      </c>
      <c r="H154262">
        <v>30</v>
      </c>
      <c r="I154262">
        <v>-1</v>
      </c>
    </row>
    <row r="154263" spans="1:9" x14ac:dyDescent="0.3">
      <c r="A154263" t="s">
        <v>0</v>
      </c>
      <c r="B154263" t="s">
        <v>947</v>
      </c>
      <c r="C154263" s="1" t="s">
        <v>595</v>
      </c>
      <c r="E154263">
        <v>34</v>
      </c>
      <c r="H154263">
        <v>28</v>
      </c>
      <c r="I154263">
        <v>-1</v>
      </c>
    </row>
    <row r="154264" spans="1:9" x14ac:dyDescent="0.3">
      <c r="A154264" t="s">
        <v>0</v>
      </c>
      <c r="B154264" t="s">
        <v>947</v>
      </c>
      <c r="C154264" s="1" t="s">
        <v>596</v>
      </c>
      <c r="E154264">
        <v>36</v>
      </c>
      <c r="H154264">
        <v>32</v>
      </c>
      <c r="I154264">
        <v>-1</v>
      </c>
    </row>
    <row r="154265" spans="1:9" x14ac:dyDescent="0.3">
      <c r="A154265" t="s">
        <v>0</v>
      </c>
      <c r="B154265" t="s">
        <v>947</v>
      </c>
      <c r="C154265" s="1" t="s">
        <v>597</v>
      </c>
      <c r="E154265">
        <v>47</v>
      </c>
      <c r="H154265">
        <v>30</v>
      </c>
      <c r="I154265">
        <v>-1</v>
      </c>
    </row>
    <row r="154266" spans="1:9" x14ac:dyDescent="0.3">
      <c r="A154266" t="s">
        <v>0</v>
      </c>
      <c r="B154266" t="s">
        <v>947</v>
      </c>
      <c r="C154266" s="1" t="s">
        <v>598</v>
      </c>
      <c r="E154266">
        <v>42</v>
      </c>
      <c r="H154266">
        <v>25</v>
      </c>
      <c r="I154266">
        <v>0</v>
      </c>
    </row>
    <row r="154267" spans="1:9" x14ac:dyDescent="0.3">
      <c r="A154267" t="s">
        <v>0</v>
      </c>
      <c r="B154267" t="s">
        <v>947</v>
      </c>
      <c r="C154267" s="1" t="s">
        <v>599</v>
      </c>
      <c r="F154267">
        <v>-58</v>
      </c>
      <c r="H154267">
        <v>20</v>
      </c>
      <c r="I154267">
        <v>1</v>
      </c>
    </row>
    <row r="154268" spans="1:9" x14ac:dyDescent="0.3">
      <c r="A154268" t="s">
        <v>0</v>
      </c>
      <c r="B154268" t="s">
        <v>947</v>
      </c>
      <c r="C154268" s="1" t="s">
        <v>600</v>
      </c>
      <c r="H154268">
        <v>-1</v>
      </c>
    </row>
    <row r="154269" spans="1:9" x14ac:dyDescent="0.3">
      <c r="A154269" t="s">
        <v>0</v>
      </c>
      <c r="B154269" t="s">
        <v>947</v>
      </c>
      <c r="C154269" s="1" t="s">
        <v>601</v>
      </c>
      <c r="E154269">
        <v>44</v>
      </c>
      <c r="H154269">
        <v>31</v>
      </c>
      <c r="I154269">
        <v>0</v>
      </c>
    </row>
    <row r="154270" spans="1:9" x14ac:dyDescent="0.3">
      <c r="A154270" t="s">
        <v>0</v>
      </c>
      <c r="B154270" t="s">
        <v>947</v>
      </c>
      <c r="C154270" s="1" t="s">
        <v>602</v>
      </c>
      <c r="E154270">
        <v>47</v>
      </c>
      <c r="H154270">
        <v>30</v>
      </c>
      <c r="I154270">
        <v>-2</v>
      </c>
    </row>
    <row r="154271" spans="1:9" x14ac:dyDescent="0.3">
      <c r="A154271" t="s">
        <v>0</v>
      </c>
      <c r="B154271" t="s">
        <v>947</v>
      </c>
      <c r="C154271" s="1" t="s">
        <v>603</v>
      </c>
      <c r="E154271">
        <v>56</v>
      </c>
      <c r="H154271">
        <v>31</v>
      </c>
      <c r="I154271">
        <v>-3</v>
      </c>
    </row>
    <row r="154272" spans="1:9" x14ac:dyDescent="0.3">
      <c r="A154272" t="s">
        <v>0</v>
      </c>
      <c r="B154272" t="s">
        <v>947</v>
      </c>
      <c r="C154272" s="1" t="s">
        <v>604</v>
      </c>
      <c r="E154272">
        <v>59</v>
      </c>
      <c r="H154272">
        <v>31</v>
      </c>
      <c r="I154272">
        <v>-2</v>
      </c>
    </row>
    <row r="154273" spans="1:9" x14ac:dyDescent="0.3">
      <c r="A154273" t="s">
        <v>0</v>
      </c>
      <c r="B154273" t="s">
        <v>947</v>
      </c>
      <c r="C154273" s="1" t="s">
        <v>605</v>
      </c>
      <c r="E154273">
        <v>59</v>
      </c>
      <c r="H154273">
        <v>28</v>
      </c>
      <c r="I154273">
        <v>-4</v>
      </c>
    </row>
    <row r="154274" spans="1:9" x14ac:dyDescent="0.3">
      <c r="A154274" t="s">
        <v>0</v>
      </c>
      <c r="B154274" t="s">
        <v>947</v>
      </c>
      <c r="C154274" s="1" t="s">
        <v>606</v>
      </c>
      <c r="H154274">
        <v>16</v>
      </c>
      <c r="I154274">
        <v>-2</v>
      </c>
    </row>
    <row r="154275" spans="1:9" x14ac:dyDescent="0.3">
      <c r="A154275" t="s">
        <v>0</v>
      </c>
      <c r="B154275" t="s">
        <v>947</v>
      </c>
      <c r="C154275" s="1" t="s">
        <v>607</v>
      </c>
      <c r="H154275">
        <v>-9</v>
      </c>
    </row>
    <row r="154276" spans="1:9" x14ac:dyDescent="0.3">
      <c r="A154276" t="s">
        <v>0</v>
      </c>
      <c r="B154276" t="s">
        <v>947</v>
      </c>
      <c r="C154276" s="1" t="s">
        <v>608</v>
      </c>
      <c r="E154276">
        <v>77</v>
      </c>
      <c r="H154276">
        <v>-6</v>
      </c>
      <c r="I154276">
        <v>2</v>
      </c>
    </row>
    <row r="154277" spans="1:9" x14ac:dyDescent="0.3">
      <c r="A154277" t="s">
        <v>0</v>
      </c>
      <c r="B154277" t="s">
        <v>947</v>
      </c>
      <c r="C154277" s="1" t="s">
        <v>609</v>
      </c>
      <c r="E154277">
        <v>19</v>
      </c>
      <c r="H154277">
        <v>-48</v>
      </c>
      <c r="I154277">
        <v>8</v>
      </c>
    </row>
    <row r="154278" spans="1:9" x14ac:dyDescent="0.3">
      <c r="A154278" t="s">
        <v>0</v>
      </c>
      <c r="B154278" t="s">
        <v>947</v>
      </c>
      <c r="C154278" s="1" t="s">
        <v>610</v>
      </c>
      <c r="E154278">
        <v>49</v>
      </c>
      <c r="H154278">
        <v>25</v>
      </c>
      <c r="I154278">
        <v>-2</v>
      </c>
    </row>
    <row r="154279" spans="1:9" x14ac:dyDescent="0.3">
      <c r="A154279" t="s">
        <v>0</v>
      </c>
      <c r="B154279" t="s">
        <v>947</v>
      </c>
      <c r="C154279" s="1" t="s">
        <v>611</v>
      </c>
      <c r="E154279">
        <v>39</v>
      </c>
      <c r="H154279">
        <v>27</v>
      </c>
      <c r="I154279">
        <v>-1</v>
      </c>
    </row>
    <row r="154280" spans="1:9" x14ac:dyDescent="0.3">
      <c r="A154280" t="s">
        <v>0</v>
      </c>
      <c r="B154280" t="s">
        <v>947</v>
      </c>
      <c r="C154280" s="1" t="s">
        <v>612</v>
      </c>
      <c r="E154280">
        <v>52</v>
      </c>
      <c r="H154280">
        <v>20</v>
      </c>
      <c r="I154280">
        <v>-1</v>
      </c>
    </row>
    <row r="154281" spans="1:9" x14ac:dyDescent="0.3">
      <c r="A154281" t="s">
        <v>0</v>
      </c>
      <c r="B154281" t="s">
        <v>947</v>
      </c>
      <c r="C154281" s="1" t="s">
        <v>613</v>
      </c>
      <c r="H154281">
        <v>17</v>
      </c>
      <c r="I154281">
        <v>0</v>
      </c>
    </row>
    <row r="154282" spans="1:9" x14ac:dyDescent="0.3">
      <c r="A154282" t="s">
        <v>0</v>
      </c>
      <c r="B154282" t="s">
        <v>947</v>
      </c>
      <c r="C154282" s="1" t="s">
        <v>614</v>
      </c>
      <c r="H154282">
        <v>-2</v>
      </c>
    </row>
    <row r="154283" spans="1:9" x14ac:dyDescent="0.3">
      <c r="A154283" t="s">
        <v>0</v>
      </c>
      <c r="B154283" t="s">
        <v>947</v>
      </c>
      <c r="C154283" s="1" t="s">
        <v>615</v>
      </c>
      <c r="E154283">
        <v>41</v>
      </c>
      <c r="H154283">
        <v>29</v>
      </c>
      <c r="I154283">
        <v>0</v>
      </c>
    </row>
    <row r="154284" spans="1:9" x14ac:dyDescent="0.3">
      <c r="A154284" t="s">
        <v>0</v>
      </c>
      <c r="B154284" t="s">
        <v>947</v>
      </c>
      <c r="C154284" s="1" t="s">
        <v>616</v>
      </c>
      <c r="E154284">
        <v>33</v>
      </c>
      <c r="H154284">
        <v>29</v>
      </c>
      <c r="I154284">
        <v>-1</v>
      </c>
    </row>
    <row r="154285" spans="1:9" x14ac:dyDescent="0.3">
      <c r="A154285" t="s">
        <v>0</v>
      </c>
      <c r="B154285" t="s">
        <v>947</v>
      </c>
      <c r="C154285" s="1" t="s">
        <v>617</v>
      </c>
      <c r="E154285">
        <v>49</v>
      </c>
      <c r="H154285">
        <v>29</v>
      </c>
      <c r="I154285">
        <v>-2</v>
      </c>
    </row>
    <row r="154286" spans="1:9" x14ac:dyDescent="0.3">
      <c r="A154286" t="s">
        <v>0</v>
      </c>
      <c r="B154286" t="s">
        <v>947</v>
      </c>
      <c r="C154286" s="1" t="s">
        <v>618</v>
      </c>
      <c r="E154286">
        <v>45</v>
      </c>
      <c r="H154286">
        <v>29</v>
      </c>
      <c r="I154286">
        <v>-2</v>
      </c>
    </row>
    <row r="154287" spans="1:9" x14ac:dyDescent="0.3">
      <c r="A154287" t="s">
        <v>0</v>
      </c>
      <c r="B154287" t="s">
        <v>947</v>
      </c>
      <c r="C154287" s="1" t="s">
        <v>619</v>
      </c>
      <c r="E154287">
        <v>52</v>
      </c>
      <c r="H154287">
        <v>27</v>
      </c>
      <c r="I154287">
        <v>-3</v>
      </c>
    </row>
    <row r="154288" spans="1:9" x14ac:dyDescent="0.3">
      <c r="A154288" t="s">
        <v>0</v>
      </c>
      <c r="B154288" t="s">
        <v>947</v>
      </c>
      <c r="C154288" s="1" t="s">
        <v>620</v>
      </c>
      <c r="H154288">
        <v>19</v>
      </c>
      <c r="I154288">
        <v>-1</v>
      </c>
    </row>
    <row r="154289" spans="1:9" x14ac:dyDescent="0.3">
      <c r="A154289" t="s">
        <v>0</v>
      </c>
      <c r="B154289" t="s">
        <v>947</v>
      </c>
      <c r="C154289" s="1" t="s">
        <v>621</v>
      </c>
      <c r="H154289">
        <v>0</v>
      </c>
    </row>
    <row r="154290" spans="1:9" x14ac:dyDescent="0.3">
      <c r="A154290" t="s">
        <v>0</v>
      </c>
      <c r="B154290" t="s">
        <v>947</v>
      </c>
      <c r="C154290" s="1" t="s">
        <v>622</v>
      </c>
      <c r="E154290">
        <v>45</v>
      </c>
      <c r="H154290">
        <v>35</v>
      </c>
      <c r="I154290">
        <v>-1</v>
      </c>
    </row>
    <row r="154291" spans="1:9" x14ac:dyDescent="0.3">
      <c r="A154291" t="s">
        <v>0</v>
      </c>
      <c r="B154291" t="s">
        <v>947</v>
      </c>
      <c r="C154291" s="1" t="s">
        <v>623</v>
      </c>
      <c r="E154291">
        <v>31</v>
      </c>
      <c r="H154291">
        <v>34</v>
      </c>
      <c r="I154291">
        <v>-2</v>
      </c>
    </row>
    <row r="154292" spans="1:9" x14ac:dyDescent="0.3">
      <c r="A154292" t="s">
        <v>0</v>
      </c>
      <c r="B154292" t="s">
        <v>947</v>
      </c>
      <c r="C154292" s="1" t="s">
        <v>624</v>
      </c>
      <c r="E154292">
        <v>31</v>
      </c>
      <c r="H154292">
        <v>33</v>
      </c>
      <c r="I154292">
        <v>-2</v>
      </c>
    </row>
    <row r="154293" spans="1:9" x14ac:dyDescent="0.3">
      <c r="A154293" t="s">
        <v>0</v>
      </c>
      <c r="B154293" t="s">
        <v>947</v>
      </c>
      <c r="C154293" s="1" t="s">
        <v>625</v>
      </c>
      <c r="E154293">
        <v>54</v>
      </c>
      <c r="H154293">
        <v>30</v>
      </c>
      <c r="I154293">
        <v>-1</v>
      </c>
    </row>
    <row r="154294" spans="1:9" x14ac:dyDescent="0.3">
      <c r="A154294" t="s">
        <v>0</v>
      </c>
      <c r="B154294" t="s">
        <v>947</v>
      </c>
      <c r="C154294" s="1" t="s">
        <v>626</v>
      </c>
      <c r="E154294">
        <v>60</v>
      </c>
      <c r="H154294">
        <v>30</v>
      </c>
      <c r="I154294">
        <v>-4</v>
      </c>
    </row>
    <row r="154295" spans="1:9" x14ac:dyDescent="0.3">
      <c r="A154295" t="s">
        <v>0</v>
      </c>
      <c r="B154295" t="s">
        <v>947</v>
      </c>
      <c r="C154295" s="1" t="s">
        <v>627</v>
      </c>
      <c r="H154295">
        <v>19</v>
      </c>
      <c r="I154295">
        <v>-1</v>
      </c>
    </row>
    <row r="154296" spans="1:9" x14ac:dyDescent="0.3">
      <c r="A154296" t="s">
        <v>0</v>
      </c>
      <c r="B154296" t="s">
        <v>947</v>
      </c>
      <c r="C154296" s="1" t="s">
        <v>628</v>
      </c>
      <c r="H154296">
        <v>-11</v>
      </c>
    </row>
    <row r="154297" spans="1:9" x14ac:dyDescent="0.3">
      <c r="A154297" t="s">
        <v>0</v>
      </c>
      <c r="B154297" t="s">
        <v>947</v>
      </c>
      <c r="C154297" s="1" t="s">
        <v>629</v>
      </c>
      <c r="E154297">
        <v>80</v>
      </c>
      <c r="H154297">
        <v>-7</v>
      </c>
      <c r="I154297">
        <v>3</v>
      </c>
    </row>
    <row r="154298" spans="1:9" x14ac:dyDescent="0.3">
      <c r="A154298" t="s">
        <v>0</v>
      </c>
      <c r="B154298" t="s">
        <v>947</v>
      </c>
      <c r="C154298" s="1" t="s">
        <v>630</v>
      </c>
      <c r="E154298">
        <v>3</v>
      </c>
      <c r="H154298">
        <v>-50</v>
      </c>
      <c r="I154298">
        <v>9</v>
      </c>
    </row>
    <row r="154299" spans="1:9" x14ac:dyDescent="0.3">
      <c r="A154299" t="s">
        <v>0</v>
      </c>
      <c r="B154299" t="s">
        <v>947</v>
      </c>
      <c r="C154299" s="1" t="s">
        <v>631</v>
      </c>
      <c r="E154299">
        <v>54</v>
      </c>
      <c r="H154299">
        <v>22</v>
      </c>
      <c r="I154299">
        <v>-3</v>
      </c>
    </row>
    <row r="154300" spans="1:9" x14ac:dyDescent="0.3">
      <c r="A154300" t="s">
        <v>0</v>
      </c>
      <c r="B154300" t="s">
        <v>947</v>
      </c>
      <c r="C154300" s="1" t="s">
        <v>632</v>
      </c>
      <c r="E154300">
        <v>69</v>
      </c>
      <c r="H154300">
        <v>6</v>
      </c>
      <c r="I154300">
        <v>0</v>
      </c>
    </row>
    <row r="154301" spans="1:9" x14ac:dyDescent="0.3">
      <c r="A154301" t="s">
        <v>0</v>
      </c>
      <c r="B154301" t="s">
        <v>947</v>
      </c>
      <c r="C154301" s="1" t="s">
        <v>633</v>
      </c>
      <c r="E154301">
        <v>66</v>
      </c>
      <c r="H154301">
        <v>19</v>
      </c>
      <c r="I154301">
        <v>-4</v>
      </c>
    </row>
    <row r="154302" spans="1:9" x14ac:dyDescent="0.3">
      <c r="A154302" t="s">
        <v>0</v>
      </c>
      <c r="B154302" t="s">
        <v>947</v>
      </c>
      <c r="C154302" s="1" t="s">
        <v>634</v>
      </c>
      <c r="H154302">
        <v>17</v>
      </c>
      <c r="I154302">
        <v>-2</v>
      </c>
    </row>
    <row r="154303" spans="1:9" x14ac:dyDescent="0.3">
      <c r="A154303" t="s">
        <v>0</v>
      </c>
      <c r="B154303" t="s">
        <v>947</v>
      </c>
      <c r="C154303" s="1" t="s">
        <v>635</v>
      </c>
      <c r="H154303">
        <v>-2</v>
      </c>
    </row>
    <row r="154304" spans="1:9" x14ac:dyDescent="0.3">
      <c r="A154304" t="s">
        <v>0</v>
      </c>
      <c r="B154304" t="s">
        <v>947</v>
      </c>
      <c r="C154304" s="1" t="s">
        <v>636</v>
      </c>
      <c r="E154304">
        <v>68</v>
      </c>
      <c r="H154304">
        <v>34</v>
      </c>
      <c r="I154304">
        <v>-4</v>
      </c>
    </row>
    <row r="154305" spans="1:9" x14ac:dyDescent="0.3">
      <c r="A154305" t="s">
        <v>0</v>
      </c>
      <c r="B154305" t="s">
        <v>947</v>
      </c>
      <c r="C154305" s="1" t="s">
        <v>637</v>
      </c>
      <c r="E154305">
        <v>55</v>
      </c>
      <c r="H154305">
        <v>39</v>
      </c>
      <c r="I154305">
        <v>-5</v>
      </c>
    </row>
    <row r="154306" spans="1:9" x14ac:dyDescent="0.3">
      <c r="A154306" t="s">
        <v>0</v>
      </c>
      <c r="B154306" t="s">
        <v>947</v>
      </c>
      <c r="C154306" s="1" t="s">
        <v>638</v>
      </c>
      <c r="E154306">
        <v>47</v>
      </c>
      <c r="H154306">
        <v>34</v>
      </c>
      <c r="I154306">
        <v>-4</v>
      </c>
    </row>
    <row r="154307" spans="1:9" x14ac:dyDescent="0.3">
      <c r="A154307" t="s">
        <v>0</v>
      </c>
      <c r="B154307" t="s">
        <v>947</v>
      </c>
      <c r="C154307" s="1" t="s">
        <v>639</v>
      </c>
      <c r="E154307">
        <v>54</v>
      </c>
      <c r="H154307">
        <v>33</v>
      </c>
      <c r="I154307">
        <v>-3</v>
      </c>
    </row>
    <row r="154308" spans="1:9" x14ac:dyDescent="0.3">
      <c r="A154308" t="s">
        <v>0</v>
      </c>
      <c r="B154308" t="s">
        <v>981</v>
      </c>
      <c r="C154308" s="1" t="s">
        <v>325</v>
      </c>
      <c r="H154308">
        <v>-61</v>
      </c>
    </row>
    <row r="154309" spans="1:9" x14ac:dyDescent="0.3">
      <c r="A154309" t="s">
        <v>0</v>
      </c>
      <c r="B154309" t="s">
        <v>981</v>
      </c>
      <c r="C154309" s="1" t="s">
        <v>326</v>
      </c>
      <c r="H154309">
        <v>-22</v>
      </c>
    </row>
    <row r="154310" spans="1:9" x14ac:dyDescent="0.3">
      <c r="A154310" t="s">
        <v>0</v>
      </c>
      <c r="B154310" t="s">
        <v>981</v>
      </c>
      <c r="C154310" s="1" t="s">
        <v>328</v>
      </c>
      <c r="H154310">
        <v>-2</v>
      </c>
    </row>
    <row r="154311" spans="1:9" x14ac:dyDescent="0.3">
      <c r="A154311" t="s">
        <v>0</v>
      </c>
      <c r="B154311" t="s">
        <v>981</v>
      </c>
      <c r="C154311" s="1" t="s">
        <v>329</v>
      </c>
      <c r="H154311">
        <v>0</v>
      </c>
    </row>
    <row r="154312" spans="1:9" x14ac:dyDescent="0.3">
      <c r="A154312" t="s">
        <v>0</v>
      </c>
      <c r="B154312" t="s">
        <v>981</v>
      </c>
      <c r="C154312" s="1" t="s">
        <v>330</v>
      </c>
      <c r="H154312">
        <v>-7</v>
      </c>
    </row>
    <row r="154313" spans="1:9" x14ac:dyDescent="0.3">
      <c r="A154313" t="s">
        <v>0</v>
      </c>
      <c r="B154313" t="s">
        <v>981</v>
      </c>
      <c r="C154313" s="1" t="s">
        <v>331</v>
      </c>
      <c r="H154313">
        <v>-5</v>
      </c>
    </row>
    <row r="154314" spans="1:9" x14ac:dyDescent="0.3">
      <c r="A154314" t="s">
        <v>0</v>
      </c>
      <c r="B154314" t="s">
        <v>981</v>
      </c>
      <c r="C154314" s="1" t="s">
        <v>332</v>
      </c>
      <c r="H154314">
        <v>-1</v>
      </c>
    </row>
    <row r="154315" spans="1:9" x14ac:dyDescent="0.3">
      <c r="A154315" t="s">
        <v>0</v>
      </c>
      <c r="B154315" t="s">
        <v>981</v>
      </c>
      <c r="C154315" s="1" t="s">
        <v>333</v>
      </c>
      <c r="H154315">
        <v>5</v>
      </c>
    </row>
    <row r="154316" spans="1:9" x14ac:dyDescent="0.3">
      <c r="A154316" t="s">
        <v>0</v>
      </c>
      <c r="B154316" t="s">
        <v>981</v>
      </c>
      <c r="C154316" s="1" t="s">
        <v>335</v>
      </c>
      <c r="H154316">
        <v>3</v>
      </c>
    </row>
    <row r="154317" spans="1:9" x14ac:dyDescent="0.3">
      <c r="A154317" t="s">
        <v>0</v>
      </c>
      <c r="B154317" t="s">
        <v>981</v>
      </c>
      <c r="C154317" s="1" t="s">
        <v>336</v>
      </c>
      <c r="H154317">
        <v>0</v>
      </c>
    </row>
    <row r="154318" spans="1:9" x14ac:dyDescent="0.3">
      <c r="A154318" t="s">
        <v>0</v>
      </c>
      <c r="B154318" t="s">
        <v>981</v>
      </c>
      <c r="C154318" s="1" t="s">
        <v>337</v>
      </c>
      <c r="H154318">
        <v>-12</v>
      </c>
    </row>
    <row r="154319" spans="1:9" x14ac:dyDescent="0.3">
      <c r="A154319" t="s">
        <v>0</v>
      </c>
      <c r="B154319" t="s">
        <v>981</v>
      </c>
      <c r="C154319" s="1" t="s">
        <v>338</v>
      </c>
      <c r="H154319">
        <v>-3</v>
      </c>
    </row>
    <row r="154320" spans="1:9" x14ac:dyDescent="0.3">
      <c r="A154320" t="s">
        <v>0</v>
      </c>
      <c r="B154320" t="s">
        <v>981</v>
      </c>
      <c r="C154320" s="1" t="s">
        <v>339</v>
      </c>
      <c r="H154320">
        <v>-10</v>
      </c>
    </row>
    <row r="154321" spans="1:8" x14ac:dyDescent="0.3">
      <c r="A154321" t="s">
        <v>0</v>
      </c>
      <c r="B154321" t="s">
        <v>981</v>
      </c>
      <c r="C154321" s="1" t="s">
        <v>340</v>
      </c>
      <c r="H154321">
        <v>-2</v>
      </c>
    </row>
    <row r="154322" spans="1:8" x14ac:dyDescent="0.3">
      <c r="A154322" t="s">
        <v>0</v>
      </c>
      <c r="B154322" t="s">
        <v>981</v>
      </c>
      <c r="C154322" s="1" t="s">
        <v>342</v>
      </c>
      <c r="H154322">
        <v>1</v>
      </c>
    </row>
    <row r="154323" spans="1:8" x14ac:dyDescent="0.3">
      <c r="A154323" t="s">
        <v>0</v>
      </c>
      <c r="B154323" t="s">
        <v>981</v>
      </c>
      <c r="C154323" s="1" t="s">
        <v>343</v>
      </c>
      <c r="H154323">
        <v>-3</v>
      </c>
    </row>
    <row r="154324" spans="1:8" x14ac:dyDescent="0.3">
      <c r="A154324" t="s">
        <v>0</v>
      </c>
      <c r="B154324" t="s">
        <v>981</v>
      </c>
      <c r="C154324" s="1" t="s">
        <v>344</v>
      </c>
      <c r="H154324">
        <v>-36</v>
      </c>
    </row>
    <row r="154325" spans="1:8" x14ac:dyDescent="0.3">
      <c r="A154325" t="s">
        <v>0</v>
      </c>
      <c r="B154325" t="s">
        <v>981</v>
      </c>
      <c r="C154325" s="1" t="s">
        <v>345</v>
      </c>
      <c r="H154325">
        <v>-5</v>
      </c>
    </row>
    <row r="154326" spans="1:8" x14ac:dyDescent="0.3">
      <c r="A154326" t="s">
        <v>0</v>
      </c>
      <c r="B154326" t="s">
        <v>981</v>
      </c>
      <c r="C154326" s="1" t="s">
        <v>346</v>
      </c>
      <c r="H154326">
        <v>-7</v>
      </c>
    </row>
    <row r="154327" spans="1:8" x14ac:dyDescent="0.3">
      <c r="A154327" t="s">
        <v>0</v>
      </c>
      <c r="B154327" t="s">
        <v>981</v>
      </c>
      <c r="C154327" s="1" t="s">
        <v>347</v>
      </c>
      <c r="H154327">
        <v>-9</v>
      </c>
    </row>
    <row r="154328" spans="1:8" x14ac:dyDescent="0.3">
      <c r="A154328" t="s">
        <v>0</v>
      </c>
      <c r="B154328" t="s">
        <v>981</v>
      </c>
      <c r="C154328" s="1" t="s">
        <v>349</v>
      </c>
      <c r="H154328">
        <v>-5</v>
      </c>
    </row>
    <row r="154329" spans="1:8" x14ac:dyDescent="0.3">
      <c r="A154329" t="s">
        <v>0</v>
      </c>
      <c r="B154329" t="s">
        <v>981</v>
      </c>
      <c r="C154329" s="1" t="s">
        <v>350</v>
      </c>
      <c r="H154329">
        <v>-2</v>
      </c>
    </row>
    <row r="154330" spans="1:8" x14ac:dyDescent="0.3">
      <c r="A154330" t="s">
        <v>0</v>
      </c>
      <c r="B154330" t="s">
        <v>981</v>
      </c>
      <c r="C154330" s="1" t="s">
        <v>351</v>
      </c>
      <c r="H154330">
        <v>-8</v>
      </c>
    </row>
    <row r="154331" spans="1:8" x14ac:dyDescent="0.3">
      <c r="A154331" t="s">
        <v>0</v>
      </c>
      <c r="B154331" t="s">
        <v>981</v>
      </c>
      <c r="C154331" s="1" t="s">
        <v>352</v>
      </c>
      <c r="H154331">
        <v>-3</v>
      </c>
    </row>
    <row r="154332" spans="1:8" x14ac:dyDescent="0.3">
      <c r="A154332" t="s">
        <v>0</v>
      </c>
      <c r="B154332" t="s">
        <v>981</v>
      </c>
      <c r="C154332" s="1" t="s">
        <v>353</v>
      </c>
      <c r="H154332">
        <v>-4</v>
      </c>
    </row>
    <row r="154333" spans="1:8" x14ac:dyDescent="0.3">
      <c r="A154333" t="s">
        <v>0</v>
      </c>
      <c r="B154333" t="s">
        <v>981</v>
      </c>
      <c r="C154333" s="1" t="s">
        <v>354</v>
      </c>
      <c r="H154333">
        <v>-11</v>
      </c>
    </row>
    <row r="154334" spans="1:8" x14ac:dyDescent="0.3">
      <c r="A154334" t="s">
        <v>0</v>
      </c>
      <c r="B154334" t="s">
        <v>981</v>
      </c>
      <c r="C154334" s="1" t="s">
        <v>356</v>
      </c>
      <c r="H154334">
        <v>2</v>
      </c>
    </row>
    <row r="154335" spans="1:8" x14ac:dyDescent="0.3">
      <c r="A154335" t="s">
        <v>0</v>
      </c>
      <c r="B154335" t="s">
        <v>981</v>
      </c>
      <c r="C154335" s="1" t="s">
        <v>357</v>
      </c>
      <c r="H154335">
        <v>-1</v>
      </c>
    </row>
    <row r="154336" spans="1:8" x14ac:dyDescent="0.3">
      <c r="A154336" t="s">
        <v>0</v>
      </c>
      <c r="B154336" t="s">
        <v>981</v>
      </c>
      <c r="C154336" s="1" t="s">
        <v>358</v>
      </c>
      <c r="H154336">
        <v>-4</v>
      </c>
    </row>
    <row r="154337" spans="1:8" x14ac:dyDescent="0.3">
      <c r="A154337" t="s">
        <v>0</v>
      </c>
      <c r="B154337" t="s">
        <v>981</v>
      </c>
      <c r="C154337" s="1" t="s">
        <v>359</v>
      </c>
      <c r="H154337">
        <v>2</v>
      </c>
    </row>
    <row r="154338" spans="1:8" x14ac:dyDescent="0.3">
      <c r="A154338" t="s">
        <v>0</v>
      </c>
      <c r="B154338" t="s">
        <v>981</v>
      </c>
      <c r="C154338" s="1" t="s">
        <v>360</v>
      </c>
      <c r="H154338">
        <v>-4</v>
      </c>
    </row>
    <row r="154339" spans="1:8" x14ac:dyDescent="0.3">
      <c r="A154339" t="s">
        <v>0</v>
      </c>
      <c r="B154339" t="s">
        <v>981</v>
      </c>
      <c r="C154339" s="1" t="s">
        <v>361</v>
      </c>
      <c r="H154339">
        <v>4</v>
      </c>
    </row>
    <row r="154340" spans="1:8" x14ac:dyDescent="0.3">
      <c r="A154340" t="s">
        <v>0</v>
      </c>
      <c r="B154340" t="s">
        <v>981</v>
      </c>
      <c r="C154340" s="1" t="s">
        <v>363</v>
      </c>
      <c r="H154340">
        <v>1</v>
      </c>
    </row>
    <row r="154341" spans="1:8" x14ac:dyDescent="0.3">
      <c r="A154341" t="s">
        <v>0</v>
      </c>
      <c r="B154341" t="s">
        <v>981</v>
      </c>
      <c r="C154341" s="1" t="s">
        <v>364</v>
      </c>
      <c r="H154341">
        <v>3</v>
      </c>
    </row>
    <row r="154342" spans="1:8" x14ac:dyDescent="0.3">
      <c r="A154342" t="s">
        <v>0</v>
      </c>
      <c r="B154342" t="s">
        <v>981</v>
      </c>
      <c r="C154342" s="1" t="s">
        <v>365</v>
      </c>
      <c r="H154342">
        <v>-1</v>
      </c>
    </row>
    <row r="154343" spans="1:8" x14ac:dyDescent="0.3">
      <c r="A154343" t="s">
        <v>0</v>
      </c>
      <c r="B154343" t="s">
        <v>981</v>
      </c>
      <c r="C154343" s="1" t="s">
        <v>366</v>
      </c>
      <c r="H154343">
        <v>2</v>
      </c>
    </row>
    <row r="154344" spans="1:8" x14ac:dyDescent="0.3">
      <c r="A154344" t="s">
        <v>0</v>
      </c>
      <c r="B154344" t="s">
        <v>981</v>
      </c>
      <c r="C154344" s="1" t="s">
        <v>367</v>
      </c>
      <c r="H154344">
        <v>-5</v>
      </c>
    </row>
    <row r="154345" spans="1:8" x14ac:dyDescent="0.3">
      <c r="A154345" t="s">
        <v>0</v>
      </c>
      <c r="B154345" t="s">
        <v>981</v>
      </c>
      <c r="C154345" s="1" t="s">
        <v>368</v>
      </c>
      <c r="H154345">
        <v>3</v>
      </c>
    </row>
    <row r="154346" spans="1:8" x14ac:dyDescent="0.3">
      <c r="A154346" t="s">
        <v>0</v>
      </c>
      <c r="B154346" t="s">
        <v>981</v>
      </c>
      <c r="C154346" s="1" t="s">
        <v>370</v>
      </c>
      <c r="H154346">
        <v>-13</v>
      </c>
    </row>
    <row r="154347" spans="1:8" x14ac:dyDescent="0.3">
      <c r="A154347" t="s">
        <v>0</v>
      </c>
      <c r="B154347" t="s">
        <v>981</v>
      </c>
      <c r="C154347" s="1" t="s">
        <v>371</v>
      </c>
      <c r="H154347">
        <v>-22</v>
      </c>
    </row>
    <row r="154348" spans="1:8" x14ac:dyDescent="0.3">
      <c r="A154348" t="s">
        <v>0</v>
      </c>
      <c r="B154348" t="s">
        <v>981</v>
      </c>
      <c r="C154348" s="1" t="s">
        <v>372</v>
      </c>
      <c r="H154348">
        <v>-4</v>
      </c>
    </row>
    <row r="154349" spans="1:8" x14ac:dyDescent="0.3">
      <c r="A154349" t="s">
        <v>0</v>
      </c>
      <c r="B154349" t="s">
        <v>981</v>
      </c>
      <c r="C154349" s="1" t="s">
        <v>373</v>
      </c>
      <c r="H154349">
        <v>3</v>
      </c>
    </row>
    <row r="154350" spans="1:8" x14ac:dyDescent="0.3">
      <c r="A154350" t="s">
        <v>0</v>
      </c>
      <c r="B154350" t="s">
        <v>981</v>
      </c>
      <c r="C154350" s="1" t="s">
        <v>374</v>
      </c>
      <c r="H154350">
        <v>3</v>
      </c>
    </row>
    <row r="154351" spans="1:8" x14ac:dyDescent="0.3">
      <c r="A154351" t="s">
        <v>0</v>
      </c>
      <c r="B154351" t="s">
        <v>981</v>
      </c>
      <c r="C154351" s="1" t="s">
        <v>375</v>
      </c>
      <c r="H154351">
        <v>10</v>
      </c>
    </row>
    <row r="154352" spans="1:8" x14ac:dyDescent="0.3">
      <c r="A154352" t="s">
        <v>0</v>
      </c>
      <c r="B154352" t="s">
        <v>981</v>
      </c>
      <c r="C154352" s="1" t="s">
        <v>377</v>
      </c>
      <c r="H154352">
        <v>3</v>
      </c>
    </row>
    <row r="154353" spans="1:8" x14ac:dyDescent="0.3">
      <c r="A154353" t="s">
        <v>0</v>
      </c>
      <c r="B154353" t="s">
        <v>981</v>
      </c>
      <c r="C154353" s="1" t="s">
        <v>378</v>
      </c>
      <c r="H154353">
        <v>6</v>
      </c>
    </row>
    <row r="154354" spans="1:8" x14ac:dyDescent="0.3">
      <c r="A154354" t="s">
        <v>0</v>
      </c>
      <c r="B154354" t="s">
        <v>981</v>
      </c>
      <c r="C154354" s="1" t="s">
        <v>379</v>
      </c>
      <c r="H154354">
        <v>-8</v>
      </c>
    </row>
    <row r="154355" spans="1:8" x14ac:dyDescent="0.3">
      <c r="A154355" t="s">
        <v>0</v>
      </c>
      <c r="B154355" t="s">
        <v>981</v>
      </c>
      <c r="C154355" s="1" t="s">
        <v>380</v>
      </c>
      <c r="H154355">
        <v>4</v>
      </c>
    </row>
    <row r="154356" spans="1:8" x14ac:dyDescent="0.3">
      <c r="A154356" t="s">
        <v>0</v>
      </c>
      <c r="B154356" t="s">
        <v>981</v>
      </c>
      <c r="C154356" s="1" t="s">
        <v>381</v>
      </c>
      <c r="H154356">
        <v>4</v>
      </c>
    </row>
    <row r="154357" spans="1:8" x14ac:dyDescent="0.3">
      <c r="A154357" t="s">
        <v>0</v>
      </c>
      <c r="B154357" t="s">
        <v>981</v>
      </c>
      <c r="C154357" s="1" t="s">
        <v>382</v>
      </c>
      <c r="H154357">
        <v>-1</v>
      </c>
    </row>
    <row r="154358" spans="1:8" x14ac:dyDescent="0.3">
      <c r="A154358" t="s">
        <v>0</v>
      </c>
      <c r="B154358" t="s">
        <v>981</v>
      </c>
      <c r="C154358" s="1" t="s">
        <v>384</v>
      </c>
      <c r="H154358">
        <v>3</v>
      </c>
    </row>
    <row r="154359" spans="1:8" x14ac:dyDescent="0.3">
      <c r="A154359" t="s">
        <v>0</v>
      </c>
      <c r="B154359" t="s">
        <v>981</v>
      </c>
      <c r="C154359" s="1" t="s">
        <v>385</v>
      </c>
      <c r="H154359">
        <v>5</v>
      </c>
    </row>
    <row r="154360" spans="1:8" x14ac:dyDescent="0.3">
      <c r="A154360" t="s">
        <v>0</v>
      </c>
      <c r="B154360" t="s">
        <v>981</v>
      </c>
      <c r="C154360" s="1" t="s">
        <v>386</v>
      </c>
      <c r="H154360">
        <v>-4</v>
      </c>
    </row>
    <row r="154361" spans="1:8" x14ac:dyDescent="0.3">
      <c r="A154361" t="s">
        <v>0</v>
      </c>
      <c r="B154361" t="s">
        <v>981</v>
      </c>
      <c r="C154361" s="1" t="s">
        <v>387</v>
      </c>
      <c r="H154361">
        <v>5</v>
      </c>
    </row>
    <row r="154362" spans="1:8" x14ac:dyDescent="0.3">
      <c r="A154362" t="s">
        <v>0</v>
      </c>
      <c r="B154362" t="s">
        <v>981</v>
      </c>
      <c r="C154362" s="1" t="s">
        <v>388</v>
      </c>
      <c r="H154362">
        <v>4</v>
      </c>
    </row>
    <row r="154363" spans="1:8" x14ac:dyDescent="0.3">
      <c r="A154363" t="s">
        <v>0</v>
      </c>
      <c r="B154363" t="s">
        <v>981</v>
      </c>
      <c r="C154363" s="1" t="s">
        <v>389</v>
      </c>
      <c r="H154363">
        <v>0</v>
      </c>
    </row>
    <row r="154364" spans="1:8" x14ac:dyDescent="0.3">
      <c r="A154364" t="s">
        <v>0</v>
      </c>
      <c r="B154364" t="s">
        <v>981</v>
      </c>
      <c r="C154364" s="1" t="s">
        <v>391</v>
      </c>
      <c r="H154364">
        <v>-2</v>
      </c>
    </row>
    <row r="154365" spans="1:8" x14ac:dyDescent="0.3">
      <c r="A154365" t="s">
        <v>0</v>
      </c>
      <c r="B154365" t="s">
        <v>981</v>
      </c>
      <c r="C154365" s="1" t="s">
        <v>392</v>
      </c>
      <c r="H154365">
        <v>-2</v>
      </c>
    </row>
    <row r="154366" spans="1:8" x14ac:dyDescent="0.3">
      <c r="A154366" t="s">
        <v>0</v>
      </c>
      <c r="B154366" t="s">
        <v>981</v>
      </c>
      <c r="C154366" s="1" t="s">
        <v>393</v>
      </c>
      <c r="H154366">
        <v>-12</v>
      </c>
    </row>
    <row r="154367" spans="1:8" x14ac:dyDescent="0.3">
      <c r="A154367" t="s">
        <v>0</v>
      </c>
      <c r="B154367" t="s">
        <v>981</v>
      </c>
      <c r="C154367" s="1" t="s">
        <v>394</v>
      </c>
      <c r="H154367">
        <v>-2</v>
      </c>
    </row>
    <row r="154368" spans="1:8" x14ac:dyDescent="0.3">
      <c r="A154368" t="s">
        <v>0</v>
      </c>
      <c r="B154368" t="s">
        <v>981</v>
      </c>
      <c r="C154368" s="1" t="s">
        <v>395</v>
      </c>
      <c r="H154368">
        <v>-2</v>
      </c>
    </row>
    <row r="154369" spans="1:8" x14ac:dyDescent="0.3">
      <c r="A154369" t="s">
        <v>0</v>
      </c>
      <c r="B154369" t="s">
        <v>981</v>
      </c>
      <c r="C154369" s="1" t="s">
        <v>396</v>
      </c>
      <c r="H154369">
        <v>-8</v>
      </c>
    </row>
    <row r="154370" spans="1:8" x14ac:dyDescent="0.3">
      <c r="A154370" t="s">
        <v>0</v>
      </c>
      <c r="B154370" t="s">
        <v>981</v>
      </c>
      <c r="C154370" s="1" t="s">
        <v>398</v>
      </c>
      <c r="H154370">
        <v>-8</v>
      </c>
    </row>
    <row r="154371" spans="1:8" x14ac:dyDescent="0.3">
      <c r="A154371" t="s">
        <v>0</v>
      </c>
      <c r="B154371" t="s">
        <v>981</v>
      </c>
      <c r="C154371" s="1" t="s">
        <v>399</v>
      </c>
      <c r="H154371">
        <v>-7</v>
      </c>
    </row>
    <row r="154372" spans="1:8" x14ac:dyDescent="0.3">
      <c r="A154372" t="s">
        <v>0</v>
      </c>
      <c r="B154372" t="s">
        <v>981</v>
      </c>
      <c r="C154372" s="1" t="s">
        <v>400</v>
      </c>
      <c r="H154372">
        <v>-14</v>
      </c>
    </row>
    <row r="154373" spans="1:8" x14ac:dyDescent="0.3">
      <c r="A154373" t="s">
        <v>0</v>
      </c>
      <c r="B154373" t="s">
        <v>981</v>
      </c>
      <c r="C154373" s="1" t="s">
        <v>401</v>
      </c>
      <c r="H154373">
        <v>-56</v>
      </c>
    </row>
    <row r="154374" spans="1:8" x14ac:dyDescent="0.3">
      <c r="A154374" t="s">
        <v>0</v>
      </c>
      <c r="B154374" t="s">
        <v>981</v>
      </c>
      <c r="C154374" s="1" t="s">
        <v>402</v>
      </c>
      <c r="H154374">
        <v>-59</v>
      </c>
    </row>
    <row r="154375" spans="1:8" x14ac:dyDescent="0.3">
      <c r="A154375" t="s">
        <v>0</v>
      </c>
      <c r="B154375" t="s">
        <v>981</v>
      </c>
      <c r="C154375" s="1" t="s">
        <v>403</v>
      </c>
      <c r="H154375">
        <v>-45</v>
      </c>
    </row>
    <row r="154376" spans="1:8" x14ac:dyDescent="0.3">
      <c r="A154376" t="s">
        <v>0</v>
      </c>
      <c r="B154376" t="s">
        <v>981</v>
      </c>
      <c r="C154376" s="1" t="s">
        <v>405</v>
      </c>
      <c r="H154376">
        <v>-6</v>
      </c>
    </row>
    <row r="154377" spans="1:8" x14ac:dyDescent="0.3">
      <c r="A154377" t="s">
        <v>0</v>
      </c>
      <c r="B154377" t="s">
        <v>981</v>
      </c>
      <c r="C154377" s="1" t="s">
        <v>406</v>
      </c>
      <c r="H154377">
        <v>-10</v>
      </c>
    </row>
    <row r="154378" spans="1:8" x14ac:dyDescent="0.3">
      <c r="A154378" t="s">
        <v>0</v>
      </c>
      <c r="B154378" t="s">
        <v>981</v>
      </c>
      <c r="C154378" s="1" t="s">
        <v>407</v>
      </c>
      <c r="H154378">
        <v>-14</v>
      </c>
    </row>
    <row r="154379" spans="1:8" x14ac:dyDescent="0.3">
      <c r="A154379" t="s">
        <v>0</v>
      </c>
      <c r="B154379" t="s">
        <v>981</v>
      </c>
      <c r="C154379" s="1" t="s">
        <v>408</v>
      </c>
      <c r="H154379">
        <v>-8</v>
      </c>
    </row>
    <row r="154380" spans="1:8" x14ac:dyDescent="0.3">
      <c r="A154380" t="s">
        <v>0</v>
      </c>
      <c r="B154380" t="s">
        <v>981</v>
      </c>
      <c r="C154380" s="1" t="s">
        <v>409</v>
      </c>
      <c r="H154380">
        <v>-15</v>
      </c>
    </row>
    <row r="154381" spans="1:8" x14ac:dyDescent="0.3">
      <c r="A154381" t="s">
        <v>0</v>
      </c>
      <c r="B154381" t="s">
        <v>981</v>
      </c>
      <c r="C154381" s="1" t="s">
        <v>410</v>
      </c>
      <c r="H154381">
        <v>-13</v>
      </c>
    </row>
    <row r="154382" spans="1:8" x14ac:dyDescent="0.3">
      <c r="A154382" t="s">
        <v>0</v>
      </c>
      <c r="B154382" t="s">
        <v>981</v>
      </c>
      <c r="C154382" s="1" t="s">
        <v>412</v>
      </c>
      <c r="H154382">
        <v>-7</v>
      </c>
    </row>
    <row r="154383" spans="1:8" x14ac:dyDescent="0.3">
      <c r="A154383" t="s">
        <v>0</v>
      </c>
      <c r="B154383" t="s">
        <v>981</v>
      </c>
      <c r="C154383" s="1" t="s">
        <v>413</v>
      </c>
      <c r="H154383">
        <v>-12</v>
      </c>
    </row>
    <row r="154384" spans="1:8" x14ac:dyDescent="0.3">
      <c r="A154384" t="s">
        <v>0</v>
      </c>
      <c r="B154384" t="s">
        <v>981</v>
      </c>
      <c r="C154384" s="1" t="s">
        <v>414</v>
      </c>
      <c r="H154384">
        <v>-13</v>
      </c>
    </row>
    <row r="154385" spans="1:8" x14ac:dyDescent="0.3">
      <c r="A154385" t="s">
        <v>0</v>
      </c>
      <c r="B154385" t="s">
        <v>981</v>
      </c>
      <c r="C154385" s="1" t="s">
        <v>415</v>
      </c>
      <c r="H154385">
        <v>-3</v>
      </c>
    </row>
    <row r="154386" spans="1:8" x14ac:dyDescent="0.3">
      <c r="A154386" t="s">
        <v>0</v>
      </c>
      <c r="B154386" t="s">
        <v>981</v>
      </c>
      <c r="C154386" s="1" t="s">
        <v>416</v>
      </c>
      <c r="H154386">
        <v>-61</v>
      </c>
    </row>
    <row r="154387" spans="1:8" x14ac:dyDescent="0.3">
      <c r="A154387" t="s">
        <v>0</v>
      </c>
      <c r="B154387" t="s">
        <v>981</v>
      </c>
      <c r="C154387" s="1" t="s">
        <v>417</v>
      </c>
      <c r="H154387">
        <v>-14</v>
      </c>
    </row>
    <row r="154388" spans="1:8" x14ac:dyDescent="0.3">
      <c r="A154388" t="s">
        <v>0</v>
      </c>
      <c r="B154388" t="s">
        <v>981</v>
      </c>
      <c r="C154388" s="1" t="s">
        <v>419</v>
      </c>
      <c r="H154388">
        <v>-5</v>
      </c>
    </row>
    <row r="154389" spans="1:8" x14ac:dyDescent="0.3">
      <c r="A154389" t="s">
        <v>0</v>
      </c>
      <c r="B154389" t="s">
        <v>981</v>
      </c>
      <c r="C154389" s="1" t="s">
        <v>420</v>
      </c>
      <c r="H154389">
        <v>-9</v>
      </c>
    </row>
    <row r="154390" spans="1:8" x14ac:dyDescent="0.3">
      <c r="A154390" t="s">
        <v>0</v>
      </c>
      <c r="B154390" t="s">
        <v>981</v>
      </c>
      <c r="C154390" s="1" t="s">
        <v>421</v>
      </c>
      <c r="H154390">
        <v>-14</v>
      </c>
    </row>
    <row r="154391" spans="1:8" x14ac:dyDescent="0.3">
      <c r="A154391" t="s">
        <v>0</v>
      </c>
      <c r="B154391" t="s">
        <v>981</v>
      </c>
      <c r="C154391" s="1" t="s">
        <v>422</v>
      </c>
      <c r="H154391">
        <v>-7</v>
      </c>
    </row>
    <row r="154392" spans="1:8" x14ac:dyDescent="0.3">
      <c r="A154392" t="s">
        <v>0</v>
      </c>
      <c r="B154392" t="s">
        <v>981</v>
      </c>
      <c r="C154392" s="1" t="s">
        <v>423</v>
      </c>
      <c r="H154392">
        <v>-9</v>
      </c>
    </row>
    <row r="154393" spans="1:8" x14ac:dyDescent="0.3">
      <c r="A154393" t="s">
        <v>0</v>
      </c>
      <c r="B154393" t="s">
        <v>981</v>
      </c>
      <c r="C154393" s="1" t="s">
        <v>424</v>
      </c>
      <c r="H154393">
        <v>-7</v>
      </c>
    </row>
    <row r="154394" spans="1:8" x14ac:dyDescent="0.3">
      <c r="A154394" t="s">
        <v>0</v>
      </c>
      <c r="B154394" t="s">
        <v>981</v>
      </c>
      <c r="C154394" s="1" t="s">
        <v>426</v>
      </c>
      <c r="H154394">
        <v>-5</v>
      </c>
    </row>
    <row r="154395" spans="1:8" x14ac:dyDescent="0.3">
      <c r="A154395" t="s">
        <v>0</v>
      </c>
      <c r="B154395" t="s">
        <v>981</v>
      </c>
      <c r="C154395" s="1" t="s">
        <v>427</v>
      </c>
      <c r="H154395">
        <v>-1</v>
      </c>
    </row>
    <row r="154396" spans="1:8" x14ac:dyDescent="0.3">
      <c r="A154396" t="s">
        <v>0</v>
      </c>
      <c r="B154396" t="s">
        <v>981</v>
      </c>
      <c r="C154396" s="1" t="s">
        <v>428</v>
      </c>
      <c r="H154396">
        <v>-9</v>
      </c>
    </row>
    <row r="154397" spans="1:8" x14ac:dyDescent="0.3">
      <c r="A154397" t="s">
        <v>0</v>
      </c>
      <c r="B154397" t="s">
        <v>981</v>
      </c>
      <c r="C154397" s="1" t="s">
        <v>429</v>
      </c>
      <c r="H154397">
        <v>-1</v>
      </c>
    </row>
    <row r="154398" spans="1:8" x14ac:dyDescent="0.3">
      <c r="A154398" t="s">
        <v>0</v>
      </c>
      <c r="B154398" t="s">
        <v>981</v>
      </c>
      <c r="C154398" s="1" t="s">
        <v>430</v>
      </c>
      <c r="H154398">
        <v>-4</v>
      </c>
    </row>
    <row r="154399" spans="1:8" x14ac:dyDescent="0.3">
      <c r="A154399" t="s">
        <v>0</v>
      </c>
      <c r="B154399" t="s">
        <v>981</v>
      </c>
      <c r="C154399" s="1" t="s">
        <v>431</v>
      </c>
      <c r="H154399">
        <v>-14</v>
      </c>
    </row>
    <row r="154400" spans="1:8" x14ac:dyDescent="0.3">
      <c r="A154400" t="s">
        <v>0</v>
      </c>
      <c r="B154400" t="s">
        <v>981</v>
      </c>
      <c r="C154400" s="1" t="s">
        <v>433</v>
      </c>
      <c r="H154400">
        <v>3</v>
      </c>
    </row>
    <row r="154401" spans="1:8" x14ac:dyDescent="0.3">
      <c r="A154401" t="s">
        <v>0</v>
      </c>
      <c r="B154401" t="s">
        <v>981</v>
      </c>
      <c r="C154401" s="1" t="s">
        <v>434</v>
      </c>
      <c r="H154401">
        <v>5</v>
      </c>
    </row>
    <row r="154402" spans="1:8" x14ac:dyDescent="0.3">
      <c r="A154402" t="s">
        <v>0</v>
      </c>
      <c r="B154402" t="s">
        <v>981</v>
      </c>
      <c r="C154402" s="1" t="s">
        <v>435</v>
      </c>
      <c r="H154402">
        <v>-50</v>
      </c>
    </row>
    <row r="154403" spans="1:8" x14ac:dyDescent="0.3">
      <c r="A154403" t="s">
        <v>0</v>
      </c>
      <c r="B154403" t="s">
        <v>981</v>
      </c>
      <c r="C154403" s="1" t="s">
        <v>436</v>
      </c>
      <c r="H154403">
        <v>0</v>
      </c>
    </row>
    <row r="154404" spans="1:8" x14ac:dyDescent="0.3">
      <c r="A154404" t="s">
        <v>0</v>
      </c>
      <c r="B154404" t="s">
        <v>981</v>
      </c>
      <c r="C154404" s="1" t="s">
        <v>437</v>
      </c>
      <c r="H154404">
        <v>-11</v>
      </c>
    </row>
    <row r="154405" spans="1:8" x14ac:dyDescent="0.3">
      <c r="A154405" t="s">
        <v>0</v>
      </c>
      <c r="B154405" t="s">
        <v>981</v>
      </c>
      <c r="C154405" s="1" t="s">
        <v>438</v>
      </c>
      <c r="H154405">
        <v>-4</v>
      </c>
    </row>
    <row r="154406" spans="1:8" x14ac:dyDescent="0.3">
      <c r="A154406" t="s">
        <v>0</v>
      </c>
      <c r="B154406" t="s">
        <v>981</v>
      </c>
      <c r="C154406" s="1" t="s">
        <v>440</v>
      </c>
      <c r="H154406">
        <v>4</v>
      </c>
    </row>
    <row r="154407" spans="1:8" x14ac:dyDescent="0.3">
      <c r="A154407" t="s">
        <v>0</v>
      </c>
      <c r="B154407" t="s">
        <v>981</v>
      </c>
      <c r="C154407" s="1" t="s">
        <v>441</v>
      </c>
      <c r="H154407">
        <v>-1</v>
      </c>
    </row>
    <row r="154408" spans="1:8" x14ac:dyDescent="0.3">
      <c r="A154408" t="s">
        <v>0</v>
      </c>
      <c r="B154408" t="s">
        <v>981</v>
      </c>
      <c r="C154408" s="1" t="s">
        <v>442</v>
      </c>
      <c r="H154408">
        <v>-3</v>
      </c>
    </row>
    <row r="154409" spans="1:8" x14ac:dyDescent="0.3">
      <c r="A154409" t="s">
        <v>0</v>
      </c>
      <c r="B154409" t="s">
        <v>981</v>
      </c>
      <c r="C154409" s="1" t="s">
        <v>443</v>
      </c>
      <c r="H154409">
        <v>5</v>
      </c>
    </row>
    <row r="154410" spans="1:8" x14ac:dyDescent="0.3">
      <c r="A154410" t="s">
        <v>0</v>
      </c>
      <c r="B154410" t="s">
        <v>981</v>
      </c>
      <c r="C154410" s="1" t="s">
        <v>444</v>
      </c>
      <c r="H154410">
        <v>0</v>
      </c>
    </row>
    <row r="154411" spans="1:8" x14ac:dyDescent="0.3">
      <c r="A154411" t="s">
        <v>0</v>
      </c>
      <c r="B154411" t="s">
        <v>981</v>
      </c>
      <c r="C154411" s="1" t="s">
        <v>445</v>
      </c>
      <c r="H154411">
        <v>-17</v>
      </c>
    </row>
    <row r="154412" spans="1:8" x14ac:dyDescent="0.3">
      <c r="A154412" t="s">
        <v>0</v>
      </c>
      <c r="B154412" t="s">
        <v>981</v>
      </c>
      <c r="C154412" s="1" t="s">
        <v>447</v>
      </c>
      <c r="H154412">
        <v>5</v>
      </c>
    </row>
    <row r="154413" spans="1:8" x14ac:dyDescent="0.3">
      <c r="A154413" t="s">
        <v>0</v>
      </c>
      <c r="B154413" t="s">
        <v>981</v>
      </c>
      <c r="C154413" s="1" t="s">
        <v>448</v>
      </c>
      <c r="H154413">
        <v>5</v>
      </c>
    </row>
    <row r="154414" spans="1:8" x14ac:dyDescent="0.3">
      <c r="A154414" t="s">
        <v>0</v>
      </c>
      <c r="B154414" t="s">
        <v>981</v>
      </c>
      <c r="C154414" s="1" t="s">
        <v>449</v>
      </c>
      <c r="H154414">
        <v>2</v>
      </c>
    </row>
    <row r="154415" spans="1:8" x14ac:dyDescent="0.3">
      <c r="A154415" t="s">
        <v>0</v>
      </c>
      <c r="B154415" t="s">
        <v>981</v>
      </c>
      <c r="C154415" s="1" t="s">
        <v>450</v>
      </c>
      <c r="H154415">
        <v>7</v>
      </c>
    </row>
    <row r="154416" spans="1:8" x14ac:dyDescent="0.3">
      <c r="A154416" t="s">
        <v>0</v>
      </c>
      <c r="B154416" t="s">
        <v>981</v>
      </c>
      <c r="C154416" s="1" t="s">
        <v>451</v>
      </c>
      <c r="H154416">
        <v>8</v>
      </c>
    </row>
    <row r="154417" spans="1:8" x14ac:dyDescent="0.3">
      <c r="A154417" t="s">
        <v>0</v>
      </c>
      <c r="B154417" t="s">
        <v>981</v>
      </c>
      <c r="C154417" s="1" t="s">
        <v>452</v>
      </c>
      <c r="H154417">
        <v>5</v>
      </c>
    </row>
    <row r="154418" spans="1:8" x14ac:dyDescent="0.3">
      <c r="A154418" t="s">
        <v>0</v>
      </c>
      <c r="B154418" t="s">
        <v>981</v>
      </c>
      <c r="C154418" s="1" t="s">
        <v>454</v>
      </c>
      <c r="H154418">
        <v>3</v>
      </c>
    </row>
    <row r="154419" spans="1:8" x14ac:dyDescent="0.3">
      <c r="A154419" t="s">
        <v>0</v>
      </c>
      <c r="B154419" t="s">
        <v>981</v>
      </c>
      <c r="C154419" s="1" t="s">
        <v>455</v>
      </c>
      <c r="H154419">
        <v>5</v>
      </c>
    </row>
    <row r="154420" spans="1:8" x14ac:dyDescent="0.3">
      <c r="A154420" t="s">
        <v>0</v>
      </c>
      <c r="B154420" t="s">
        <v>981</v>
      </c>
      <c r="C154420" s="1" t="s">
        <v>456</v>
      </c>
      <c r="H154420">
        <v>1</v>
      </c>
    </row>
    <row r="154421" spans="1:8" x14ac:dyDescent="0.3">
      <c r="A154421" t="s">
        <v>0</v>
      </c>
      <c r="B154421" t="s">
        <v>981</v>
      </c>
      <c r="C154421" s="1" t="s">
        <v>457</v>
      </c>
      <c r="H154421">
        <v>8</v>
      </c>
    </row>
    <row r="154422" spans="1:8" x14ac:dyDescent="0.3">
      <c r="A154422" t="s">
        <v>0</v>
      </c>
      <c r="B154422" t="s">
        <v>981</v>
      </c>
      <c r="C154422" s="1" t="s">
        <v>458</v>
      </c>
      <c r="H154422">
        <v>6</v>
      </c>
    </row>
    <row r="154423" spans="1:8" x14ac:dyDescent="0.3">
      <c r="A154423" t="s">
        <v>0</v>
      </c>
      <c r="B154423" t="s">
        <v>981</v>
      </c>
      <c r="C154423" s="1" t="s">
        <v>459</v>
      </c>
      <c r="H154423">
        <v>7</v>
      </c>
    </row>
    <row r="154424" spans="1:8" x14ac:dyDescent="0.3">
      <c r="A154424" t="s">
        <v>0</v>
      </c>
      <c r="B154424" t="s">
        <v>981</v>
      </c>
      <c r="C154424" s="1" t="s">
        <v>461</v>
      </c>
      <c r="H154424">
        <v>11</v>
      </c>
    </row>
    <row r="154425" spans="1:8" x14ac:dyDescent="0.3">
      <c r="A154425" t="s">
        <v>0</v>
      </c>
      <c r="B154425" t="s">
        <v>981</v>
      </c>
      <c r="C154425" s="1" t="s">
        <v>462</v>
      </c>
      <c r="H154425">
        <v>12</v>
      </c>
    </row>
    <row r="154426" spans="1:8" x14ac:dyDescent="0.3">
      <c r="A154426" t="s">
        <v>0</v>
      </c>
      <c r="B154426" t="s">
        <v>981</v>
      </c>
      <c r="C154426" s="1" t="s">
        <v>463</v>
      </c>
      <c r="H154426">
        <v>7</v>
      </c>
    </row>
    <row r="154427" spans="1:8" x14ac:dyDescent="0.3">
      <c r="A154427" t="s">
        <v>0</v>
      </c>
      <c r="B154427" t="s">
        <v>981</v>
      </c>
      <c r="C154427" s="1" t="s">
        <v>464</v>
      </c>
      <c r="H154427">
        <v>15</v>
      </c>
    </row>
    <row r="154428" spans="1:8" x14ac:dyDescent="0.3">
      <c r="A154428" t="s">
        <v>0</v>
      </c>
      <c r="B154428" t="s">
        <v>981</v>
      </c>
      <c r="C154428" s="1" t="s">
        <v>465</v>
      </c>
      <c r="H154428">
        <v>11</v>
      </c>
    </row>
    <row r="154429" spans="1:8" x14ac:dyDescent="0.3">
      <c r="A154429" t="s">
        <v>0</v>
      </c>
      <c r="B154429" t="s">
        <v>981</v>
      </c>
      <c r="C154429" s="1" t="s">
        <v>466</v>
      </c>
      <c r="H154429">
        <v>3</v>
      </c>
    </row>
    <row r="154430" spans="1:8" x14ac:dyDescent="0.3">
      <c r="A154430" t="s">
        <v>0</v>
      </c>
      <c r="B154430" t="s">
        <v>981</v>
      </c>
      <c r="C154430" s="1" t="s">
        <v>468</v>
      </c>
      <c r="H154430">
        <v>11</v>
      </c>
    </row>
    <row r="154431" spans="1:8" x14ac:dyDescent="0.3">
      <c r="A154431" t="s">
        <v>0</v>
      </c>
      <c r="B154431" t="s">
        <v>981</v>
      </c>
      <c r="C154431" s="1" t="s">
        <v>469</v>
      </c>
      <c r="H154431">
        <v>15</v>
      </c>
    </row>
    <row r="154432" spans="1:8" x14ac:dyDescent="0.3">
      <c r="A154432" t="s">
        <v>0</v>
      </c>
      <c r="B154432" t="s">
        <v>981</v>
      </c>
      <c r="C154432" s="1" t="s">
        <v>470</v>
      </c>
      <c r="H154432">
        <v>9</v>
      </c>
    </row>
    <row r="154433" spans="1:8" x14ac:dyDescent="0.3">
      <c r="A154433" t="s">
        <v>0</v>
      </c>
      <c r="B154433" t="s">
        <v>981</v>
      </c>
      <c r="C154433" s="1" t="s">
        <v>471</v>
      </c>
      <c r="H154433">
        <v>22</v>
      </c>
    </row>
    <row r="154434" spans="1:8" x14ac:dyDescent="0.3">
      <c r="A154434" t="s">
        <v>0</v>
      </c>
      <c r="B154434" t="s">
        <v>981</v>
      </c>
      <c r="C154434" s="1" t="s">
        <v>472</v>
      </c>
      <c r="H154434">
        <v>20</v>
      </c>
    </row>
    <row r="154435" spans="1:8" x14ac:dyDescent="0.3">
      <c r="A154435" t="s">
        <v>0</v>
      </c>
      <c r="B154435" t="s">
        <v>981</v>
      </c>
      <c r="C154435" s="1" t="s">
        <v>473</v>
      </c>
      <c r="H154435">
        <v>13</v>
      </c>
    </row>
    <row r="154436" spans="1:8" x14ac:dyDescent="0.3">
      <c r="A154436" t="s">
        <v>0</v>
      </c>
      <c r="B154436" t="s">
        <v>981</v>
      </c>
      <c r="C154436" s="1" t="s">
        <v>475</v>
      </c>
      <c r="H154436">
        <v>33</v>
      </c>
    </row>
    <row r="154437" spans="1:8" x14ac:dyDescent="0.3">
      <c r="A154437" t="s">
        <v>0</v>
      </c>
      <c r="B154437" t="s">
        <v>981</v>
      </c>
      <c r="C154437" s="1" t="s">
        <v>476</v>
      </c>
      <c r="H154437">
        <v>27</v>
      </c>
    </row>
    <row r="154438" spans="1:8" x14ac:dyDescent="0.3">
      <c r="A154438" t="s">
        <v>0</v>
      </c>
      <c r="B154438" t="s">
        <v>981</v>
      </c>
      <c r="C154438" s="1" t="s">
        <v>477</v>
      </c>
      <c r="H154438">
        <v>25</v>
      </c>
    </row>
    <row r="154439" spans="1:8" x14ac:dyDescent="0.3">
      <c r="A154439" t="s">
        <v>0</v>
      </c>
      <c r="B154439" t="s">
        <v>981</v>
      </c>
      <c r="C154439" s="1" t="s">
        <v>478</v>
      </c>
      <c r="H154439">
        <v>-37</v>
      </c>
    </row>
    <row r="154440" spans="1:8" x14ac:dyDescent="0.3">
      <c r="A154440" t="s">
        <v>0</v>
      </c>
      <c r="B154440" t="s">
        <v>981</v>
      </c>
      <c r="C154440" s="1" t="s">
        <v>479</v>
      </c>
      <c r="H154440">
        <v>2</v>
      </c>
    </row>
    <row r="154441" spans="1:8" x14ac:dyDescent="0.3">
      <c r="A154441" t="s">
        <v>0</v>
      </c>
      <c r="B154441" t="s">
        <v>981</v>
      </c>
      <c r="C154441" s="1" t="s">
        <v>480</v>
      </c>
      <c r="H154441">
        <v>17</v>
      </c>
    </row>
    <row r="154442" spans="1:8" x14ac:dyDescent="0.3">
      <c r="A154442" t="s">
        <v>0</v>
      </c>
      <c r="B154442" t="s">
        <v>981</v>
      </c>
      <c r="C154442" s="1" t="s">
        <v>482</v>
      </c>
      <c r="H154442">
        <v>35</v>
      </c>
    </row>
    <row r="154443" spans="1:8" x14ac:dyDescent="0.3">
      <c r="A154443" t="s">
        <v>0</v>
      </c>
      <c r="B154443" t="s">
        <v>981</v>
      </c>
      <c r="C154443" s="1" t="s">
        <v>483</v>
      </c>
      <c r="H154443">
        <v>23</v>
      </c>
    </row>
    <row r="154444" spans="1:8" x14ac:dyDescent="0.3">
      <c r="A154444" t="s">
        <v>0</v>
      </c>
      <c r="B154444" t="s">
        <v>981</v>
      </c>
      <c r="C154444" s="1" t="s">
        <v>484</v>
      </c>
      <c r="H154444">
        <v>22</v>
      </c>
    </row>
    <row r="154445" spans="1:8" x14ac:dyDescent="0.3">
      <c r="A154445" t="s">
        <v>0</v>
      </c>
      <c r="B154445" t="s">
        <v>981</v>
      </c>
      <c r="C154445" s="1" t="s">
        <v>485</v>
      </c>
      <c r="H154445">
        <v>26</v>
      </c>
    </row>
    <row r="154446" spans="1:8" x14ac:dyDescent="0.3">
      <c r="A154446" t="s">
        <v>0</v>
      </c>
      <c r="B154446" t="s">
        <v>981</v>
      </c>
      <c r="C154446" s="1" t="s">
        <v>486</v>
      </c>
      <c r="H154446">
        <v>25</v>
      </c>
    </row>
    <row r="154447" spans="1:8" x14ac:dyDescent="0.3">
      <c r="A154447" t="s">
        <v>0</v>
      </c>
      <c r="B154447" t="s">
        <v>981</v>
      </c>
      <c r="C154447" s="1" t="s">
        <v>487</v>
      </c>
      <c r="H154447">
        <v>24</v>
      </c>
    </row>
    <row r="154448" spans="1:8" x14ac:dyDescent="0.3">
      <c r="A154448" t="s">
        <v>0</v>
      </c>
      <c r="B154448" t="s">
        <v>981</v>
      </c>
      <c r="C154448" s="1" t="s">
        <v>489</v>
      </c>
      <c r="H154448">
        <v>27</v>
      </c>
    </row>
    <row r="154449" spans="1:8" x14ac:dyDescent="0.3">
      <c r="A154449" t="s">
        <v>0</v>
      </c>
      <c r="B154449" t="s">
        <v>981</v>
      </c>
      <c r="C154449" s="1" t="s">
        <v>490</v>
      </c>
      <c r="H154449">
        <v>20</v>
      </c>
    </row>
    <row r="154450" spans="1:8" x14ac:dyDescent="0.3">
      <c r="A154450" t="s">
        <v>0</v>
      </c>
      <c r="B154450" t="s">
        <v>981</v>
      </c>
      <c r="C154450" s="1" t="s">
        <v>491</v>
      </c>
      <c r="H154450">
        <v>12</v>
      </c>
    </row>
    <row r="154451" spans="1:8" x14ac:dyDescent="0.3">
      <c r="A154451" t="s">
        <v>0</v>
      </c>
      <c r="B154451" t="s">
        <v>981</v>
      </c>
      <c r="C154451" s="1" t="s">
        <v>492</v>
      </c>
      <c r="H154451">
        <v>19</v>
      </c>
    </row>
    <row r="154452" spans="1:8" x14ac:dyDescent="0.3">
      <c r="A154452" t="s">
        <v>0</v>
      </c>
      <c r="B154452" t="s">
        <v>981</v>
      </c>
      <c r="C154452" s="1" t="s">
        <v>493</v>
      </c>
      <c r="H154452">
        <v>16</v>
      </c>
    </row>
    <row r="154453" spans="1:8" x14ac:dyDescent="0.3">
      <c r="A154453" t="s">
        <v>0</v>
      </c>
      <c r="B154453" t="s">
        <v>981</v>
      </c>
      <c r="C154453" s="1" t="s">
        <v>494</v>
      </c>
      <c r="H154453">
        <v>16</v>
      </c>
    </row>
    <row r="154454" spans="1:8" x14ac:dyDescent="0.3">
      <c r="A154454" t="s">
        <v>0</v>
      </c>
      <c r="B154454" t="s">
        <v>981</v>
      </c>
      <c r="C154454" s="1" t="s">
        <v>496</v>
      </c>
      <c r="H154454">
        <v>27</v>
      </c>
    </row>
    <row r="154455" spans="1:8" x14ac:dyDescent="0.3">
      <c r="A154455" t="s">
        <v>0</v>
      </c>
      <c r="B154455" t="s">
        <v>981</v>
      </c>
      <c r="C154455" s="1" t="s">
        <v>497</v>
      </c>
      <c r="H154455">
        <v>23</v>
      </c>
    </row>
    <row r="154456" spans="1:8" x14ac:dyDescent="0.3">
      <c r="A154456" t="s">
        <v>0</v>
      </c>
      <c r="B154456" t="s">
        <v>981</v>
      </c>
      <c r="C154456" s="1" t="s">
        <v>498</v>
      </c>
      <c r="H154456">
        <v>21</v>
      </c>
    </row>
    <row r="154457" spans="1:8" x14ac:dyDescent="0.3">
      <c r="A154457" t="s">
        <v>0</v>
      </c>
      <c r="B154457" t="s">
        <v>981</v>
      </c>
      <c r="C154457" s="1" t="s">
        <v>499</v>
      </c>
      <c r="H154457">
        <v>28</v>
      </c>
    </row>
    <row r="154458" spans="1:8" x14ac:dyDescent="0.3">
      <c r="A154458" t="s">
        <v>0</v>
      </c>
      <c r="B154458" t="s">
        <v>981</v>
      </c>
      <c r="C154458" s="1" t="s">
        <v>500</v>
      </c>
      <c r="H154458">
        <v>19</v>
      </c>
    </row>
    <row r="154459" spans="1:8" x14ac:dyDescent="0.3">
      <c r="A154459" t="s">
        <v>0</v>
      </c>
      <c r="B154459" t="s">
        <v>981</v>
      </c>
      <c r="C154459" s="1" t="s">
        <v>501</v>
      </c>
      <c r="H154459">
        <v>21</v>
      </c>
    </row>
    <row r="154460" spans="1:8" x14ac:dyDescent="0.3">
      <c r="A154460" t="s">
        <v>0</v>
      </c>
      <c r="B154460" t="s">
        <v>981</v>
      </c>
      <c r="C154460" s="1" t="s">
        <v>503</v>
      </c>
      <c r="H154460">
        <v>31</v>
      </c>
    </row>
    <row r="154461" spans="1:8" x14ac:dyDescent="0.3">
      <c r="A154461" t="s">
        <v>0</v>
      </c>
      <c r="B154461" t="s">
        <v>981</v>
      </c>
      <c r="C154461" s="1" t="s">
        <v>504</v>
      </c>
      <c r="H154461">
        <v>24</v>
      </c>
    </row>
    <row r="154462" spans="1:8" x14ac:dyDescent="0.3">
      <c r="A154462" t="s">
        <v>0</v>
      </c>
      <c r="B154462" t="s">
        <v>981</v>
      </c>
      <c r="C154462" s="1" t="s">
        <v>505</v>
      </c>
      <c r="H154462">
        <v>25</v>
      </c>
    </row>
    <row r="154463" spans="1:8" x14ac:dyDescent="0.3">
      <c r="A154463" t="s">
        <v>0</v>
      </c>
      <c r="B154463" t="s">
        <v>981</v>
      </c>
      <c r="C154463" s="1" t="s">
        <v>506</v>
      </c>
      <c r="H154463">
        <v>25</v>
      </c>
    </row>
    <row r="154464" spans="1:8" x14ac:dyDescent="0.3">
      <c r="A154464" t="s">
        <v>0</v>
      </c>
      <c r="B154464" t="s">
        <v>981</v>
      </c>
      <c r="C154464" s="1" t="s">
        <v>507</v>
      </c>
      <c r="H154464">
        <v>31</v>
      </c>
    </row>
    <row r="154465" spans="1:8" x14ac:dyDescent="0.3">
      <c r="A154465" t="s">
        <v>0</v>
      </c>
      <c r="B154465" t="s">
        <v>981</v>
      </c>
      <c r="C154465" s="1" t="s">
        <v>508</v>
      </c>
      <c r="H154465">
        <v>18</v>
      </c>
    </row>
    <row r="154466" spans="1:8" x14ac:dyDescent="0.3">
      <c r="A154466" t="s">
        <v>0</v>
      </c>
      <c r="B154466" t="s">
        <v>981</v>
      </c>
      <c r="C154466" s="1" t="s">
        <v>510</v>
      </c>
      <c r="H154466">
        <v>32</v>
      </c>
    </row>
    <row r="154467" spans="1:8" x14ac:dyDescent="0.3">
      <c r="A154467" t="s">
        <v>0</v>
      </c>
      <c r="B154467" t="s">
        <v>981</v>
      </c>
      <c r="C154467" s="1" t="s">
        <v>511</v>
      </c>
      <c r="H154467">
        <v>32</v>
      </c>
    </row>
    <row r="154468" spans="1:8" x14ac:dyDescent="0.3">
      <c r="A154468" t="s">
        <v>0</v>
      </c>
      <c r="B154468" t="s">
        <v>981</v>
      </c>
      <c r="C154468" s="1" t="s">
        <v>512</v>
      </c>
      <c r="H154468">
        <v>20</v>
      </c>
    </row>
    <row r="154469" spans="1:8" x14ac:dyDescent="0.3">
      <c r="A154469" t="s">
        <v>0</v>
      </c>
      <c r="B154469" t="s">
        <v>981</v>
      </c>
      <c r="C154469" s="1" t="s">
        <v>513</v>
      </c>
      <c r="H154469">
        <v>30</v>
      </c>
    </row>
    <row r="154470" spans="1:8" x14ac:dyDescent="0.3">
      <c r="A154470" t="s">
        <v>0</v>
      </c>
      <c r="B154470" t="s">
        <v>981</v>
      </c>
      <c r="C154470" s="1" t="s">
        <v>514</v>
      </c>
      <c r="H154470">
        <v>-36</v>
      </c>
    </row>
    <row r="154471" spans="1:8" x14ac:dyDescent="0.3">
      <c r="A154471" t="s">
        <v>0</v>
      </c>
      <c r="B154471" t="s">
        <v>981</v>
      </c>
      <c r="C154471" s="1" t="s">
        <v>515</v>
      </c>
      <c r="H154471">
        <v>15</v>
      </c>
    </row>
    <row r="154472" spans="1:8" x14ac:dyDescent="0.3">
      <c r="A154472" t="s">
        <v>0</v>
      </c>
      <c r="B154472" t="s">
        <v>981</v>
      </c>
      <c r="C154472" s="1" t="s">
        <v>517</v>
      </c>
      <c r="H154472">
        <v>33</v>
      </c>
    </row>
    <row r="154473" spans="1:8" x14ac:dyDescent="0.3">
      <c r="A154473" t="s">
        <v>0</v>
      </c>
      <c r="B154473" t="s">
        <v>981</v>
      </c>
      <c r="C154473" s="1" t="s">
        <v>518</v>
      </c>
      <c r="H154473">
        <v>28</v>
      </c>
    </row>
    <row r="154474" spans="1:8" x14ac:dyDescent="0.3">
      <c r="A154474" t="s">
        <v>0</v>
      </c>
      <c r="B154474" t="s">
        <v>981</v>
      </c>
      <c r="C154474" s="1" t="s">
        <v>519</v>
      </c>
      <c r="H154474">
        <v>23</v>
      </c>
    </row>
    <row r="154475" spans="1:8" x14ac:dyDescent="0.3">
      <c r="A154475" t="s">
        <v>0</v>
      </c>
      <c r="B154475" t="s">
        <v>981</v>
      </c>
      <c r="C154475" s="1" t="s">
        <v>520</v>
      </c>
      <c r="H154475">
        <v>36</v>
      </c>
    </row>
    <row r="154476" spans="1:8" x14ac:dyDescent="0.3">
      <c r="A154476" t="s">
        <v>0</v>
      </c>
      <c r="B154476" t="s">
        <v>981</v>
      </c>
      <c r="C154476" s="1" t="s">
        <v>521</v>
      </c>
      <c r="H154476">
        <v>26</v>
      </c>
    </row>
    <row r="154477" spans="1:8" x14ac:dyDescent="0.3">
      <c r="A154477" t="s">
        <v>0</v>
      </c>
      <c r="B154477" t="s">
        <v>981</v>
      </c>
      <c r="C154477" s="1" t="s">
        <v>522</v>
      </c>
      <c r="H154477">
        <v>31</v>
      </c>
    </row>
    <row r="154478" spans="1:8" x14ac:dyDescent="0.3">
      <c r="A154478" t="s">
        <v>0</v>
      </c>
      <c r="B154478" t="s">
        <v>981</v>
      </c>
      <c r="C154478" s="1" t="s">
        <v>524</v>
      </c>
      <c r="H154478">
        <v>21</v>
      </c>
    </row>
    <row r="154479" spans="1:8" x14ac:dyDescent="0.3">
      <c r="A154479" t="s">
        <v>0</v>
      </c>
      <c r="B154479" t="s">
        <v>981</v>
      </c>
      <c r="C154479" s="1" t="s">
        <v>525</v>
      </c>
      <c r="H154479">
        <v>22</v>
      </c>
    </row>
    <row r="154480" spans="1:8" x14ac:dyDescent="0.3">
      <c r="A154480" t="s">
        <v>0</v>
      </c>
      <c r="B154480" t="s">
        <v>981</v>
      </c>
      <c r="C154480" s="1" t="s">
        <v>526</v>
      </c>
      <c r="H154480">
        <v>16</v>
      </c>
    </row>
    <row r="154481" spans="1:8" x14ac:dyDescent="0.3">
      <c r="A154481" t="s">
        <v>0</v>
      </c>
      <c r="B154481" t="s">
        <v>981</v>
      </c>
      <c r="C154481" s="1" t="s">
        <v>527</v>
      </c>
      <c r="H154481">
        <v>23</v>
      </c>
    </row>
    <row r="154482" spans="1:8" x14ac:dyDescent="0.3">
      <c r="A154482" t="s">
        <v>0</v>
      </c>
      <c r="B154482" t="s">
        <v>981</v>
      </c>
      <c r="C154482" s="1" t="s">
        <v>528</v>
      </c>
      <c r="H154482">
        <v>22</v>
      </c>
    </row>
    <row r="154483" spans="1:8" x14ac:dyDescent="0.3">
      <c r="A154483" t="s">
        <v>0</v>
      </c>
      <c r="B154483" t="s">
        <v>981</v>
      </c>
      <c r="C154483" s="1" t="s">
        <v>529</v>
      </c>
      <c r="H154483">
        <v>27</v>
      </c>
    </row>
    <row r="154484" spans="1:8" x14ac:dyDescent="0.3">
      <c r="A154484" t="s">
        <v>0</v>
      </c>
      <c r="B154484" t="s">
        <v>981</v>
      </c>
      <c r="C154484" s="1" t="s">
        <v>531</v>
      </c>
      <c r="H154484">
        <v>31</v>
      </c>
    </row>
    <row r="154485" spans="1:8" x14ac:dyDescent="0.3">
      <c r="A154485" t="s">
        <v>0</v>
      </c>
      <c r="B154485" t="s">
        <v>981</v>
      </c>
      <c r="C154485" s="1" t="s">
        <v>532</v>
      </c>
      <c r="H154485">
        <v>29</v>
      </c>
    </row>
    <row r="154486" spans="1:8" x14ac:dyDescent="0.3">
      <c r="A154486" t="s">
        <v>0</v>
      </c>
      <c r="B154486" t="s">
        <v>981</v>
      </c>
      <c r="C154486" s="1" t="s">
        <v>533</v>
      </c>
      <c r="H154486">
        <v>15</v>
      </c>
    </row>
    <row r="154487" spans="1:8" x14ac:dyDescent="0.3">
      <c r="A154487" t="s">
        <v>0</v>
      </c>
      <c r="B154487" t="s">
        <v>981</v>
      </c>
      <c r="C154487" s="1" t="s">
        <v>534</v>
      </c>
      <c r="H154487">
        <v>23</v>
      </c>
    </row>
    <row r="154488" spans="1:8" x14ac:dyDescent="0.3">
      <c r="A154488" t="s">
        <v>0</v>
      </c>
      <c r="B154488" t="s">
        <v>981</v>
      </c>
      <c r="C154488" s="1" t="s">
        <v>535</v>
      </c>
      <c r="H154488">
        <v>28</v>
      </c>
    </row>
    <row r="154489" spans="1:8" x14ac:dyDescent="0.3">
      <c r="A154489" t="s">
        <v>0</v>
      </c>
      <c r="B154489" t="s">
        <v>981</v>
      </c>
      <c r="C154489" s="1" t="s">
        <v>536</v>
      </c>
      <c r="H154489">
        <v>29</v>
      </c>
    </row>
    <row r="154490" spans="1:8" x14ac:dyDescent="0.3">
      <c r="A154490" t="s">
        <v>0</v>
      </c>
      <c r="B154490" t="s">
        <v>981</v>
      </c>
      <c r="C154490" s="1" t="s">
        <v>538</v>
      </c>
      <c r="H154490">
        <v>42</v>
      </c>
    </row>
    <row r="154491" spans="1:8" x14ac:dyDescent="0.3">
      <c r="A154491" t="s">
        <v>0</v>
      </c>
      <c r="B154491" t="s">
        <v>981</v>
      </c>
      <c r="C154491" s="1" t="s">
        <v>539</v>
      </c>
      <c r="H154491">
        <v>39</v>
      </c>
    </row>
    <row r="154492" spans="1:8" x14ac:dyDescent="0.3">
      <c r="A154492" t="s">
        <v>0</v>
      </c>
      <c r="B154492" t="s">
        <v>981</v>
      </c>
      <c r="C154492" s="1" t="s">
        <v>540</v>
      </c>
      <c r="H154492">
        <v>38</v>
      </c>
    </row>
    <row r="154493" spans="1:8" x14ac:dyDescent="0.3">
      <c r="A154493" t="s">
        <v>0</v>
      </c>
      <c r="B154493" t="s">
        <v>981</v>
      </c>
      <c r="C154493" s="1" t="s">
        <v>541</v>
      </c>
      <c r="H154493">
        <v>38</v>
      </c>
    </row>
    <row r="154494" spans="1:8" x14ac:dyDescent="0.3">
      <c r="A154494" t="s">
        <v>0</v>
      </c>
      <c r="B154494" t="s">
        <v>981</v>
      </c>
      <c r="C154494" s="1" t="s">
        <v>542</v>
      </c>
      <c r="H154494">
        <v>41</v>
      </c>
    </row>
    <row r="154495" spans="1:8" x14ac:dyDescent="0.3">
      <c r="A154495" t="s">
        <v>0</v>
      </c>
      <c r="B154495" t="s">
        <v>981</v>
      </c>
      <c r="C154495" s="1" t="s">
        <v>543</v>
      </c>
      <c r="H154495">
        <v>26</v>
      </c>
    </row>
    <row r="154496" spans="1:8" x14ac:dyDescent="0.3">
      <c r="A154496" t="s">
        <v>0</v>
      </c>
      <c r="B154496" t="s">
        <v>981</v>
      </c>
      <c r="C154496" s="1" t="s">
        <v>545</v>
      </c>
      <c r="H154496">
        <v>42</v>
      </c>
    </row>
    <row r="154497" spans="1:8" x14ac:dyDescent="0.3">
      <c r="A154497" t="s">
        <v>0</v>
      </c>
      <c r="B154497" t="s">
        <v>981</v>
      </c>
      <c r="C154497" s="1" t="s">
        <v>546</v>
      </c>
      <c r="H154497">
        <v>41</v>
      </c>
    </row>
    <row r="154498" spans="1:8" x14ac:dyDescent="0.3">
      <c r="A154498" t="s">
        <v>0</v>
      </c>
      <c r="B154498" t="s">
        <v>981</v>
      </c>
      <c r="C154498" s="1" t="s">
        <v>547</v>
      </c>
      <c r="H154498">
        <v>33</v>
      </c>
    </row>
    <row r="154499" spans="1:8" x14ac:dyDescent="0.3">
      <c r="A154499" t="s">
        <v>0</v>
      </c>
      <c r="B154499" t="s">
        <v>981</v>
      </c>
      <c r="C154499" s="1" t="s">
        <v>548</v>
      </c>
      <c r="H154499">
        <v>45</v>
      </c>
    </row>
    <row r="154500" spans="1:8" x14ac:dyDescent="0.3">
      <c r="A154500" t="s">
        <v>0</v>
      </c>
      <c r="B154500" t="s">
        <v>981</v>
      </c>
      <c r="C154500" s="1" t="s">
        <v>549</v>
      </c>
      <c r="H154500">
        <v>44</v>
      </c>
    </row>
    <row r="154501" spans="1:8" x14ac:dyDescent="0.3">
      <c r="A154501" t="s">
        <v>0</v>
      </c>
      <c r="B154501" t="s">
        <v>981</v>
      </c>
      <c r="C154501" s="1" t="s">
        <v>550</v>
      </c>
      <c r="H154501">
        <v>32</v>
      </c>
    </row>
    <row r="154502" spans="1:8" x14ac:dyDescent="0.3">
      <c r="A154502" t="s">
        <v>0</v>
      </c>
      <c r="B154502" t="s">
        <v>981</v>
      </c>
      <c r="C154502" s="1" t="s">
        <v>552</v>
      </c>
      <c r="H154502">
        <v>39</v>
      </c>
    </row>
    <row r="154503" spans="1:8" x14ac:dyDescent="0.3">
      <c r="A154503" t="s">
        <v>0</v>
      </c>
      <c r="B154503" t="s">
        <v>981</v>
      </c>
      <c r="C154503" s="1" t="s">
        <v>553</v>
      </c>
      <c r="H154503">
        <v>38</v>
      </c>
    </row>
    <row r="154504" spans="1:8" x14ac:dyDescent="0.3">
      <c r="A154504" t="s">
        <v>0</v>
      </c>
      <c r="B154504" t="s">
        <v>981</v>
      </c>
      <c r="C154504" s="1" t="s">
        <v>554</v>
      </c>
      <c r="H154504">
        <v>37</v>
      </c>
    </row>
    <row r="154505" spans="1:8" x14ac:dyDescent="0.3">
      <c r="A154505" t="s">
        <v>0</v>
      </c>
      <c r="B154505" t="s">
        <v>981</v>
      </c>
      <c r="C154505" s="1" t="s">
        <v>555</v>
      </c>
      <c r="H154505">
        <v>42</v>
      </c>
    </row>
    <row r="154506" spans="1:8" x14ac:dyDescent="0.3">
      <c r="A154506" t="s">
        <v>0</v>
      </c>
      <c r="B154506" t="s">
        <v>981</v>
      </c>
      <c r="C154506" s="1" t="s">
        <v>556</v>
      </c>
      <c r="H154506">
        <v>45</v>
      </c>
    </row>
    <row r="154507" spans="1:8" x14ac:dyDescent="0.3">
      <c r="A154507" t="s">
        <v>0</v>
      </c>
      <c r="B154507" t="s">
        <v>981</v>
      </c>
      <c r="C154507" s="1" t="s">
        <v>557</v>
      </c>
      <c r="H154507">
        <v>34</v>
      </c>
    </row>
    <row r="154508" spans="1:8" x14ac:dyDescent="0.3">
      <c r="A154508" t="s">
        <v>0</v>
      </c>
      <c r="B154508" t="s">
        <v>981</v>
      </c>
      <c r="C154508" s="1" t="s">
        <v>559</v>
      </c>
      <c r="H154508">
        <v>48</v>
      </c>
    </row>
    <row r="154509" spans="1:8" x14ac:dyDescent="0.3">
      <c r="A154509" t="s">
        <v>0</v>
      </c>
      <c r="B154509" t="s">
        <v>981</v>
      </c>
      <c r="C154509" s="1" t="s">
        <v>560</v>
      </c>
      <c r="H154509">
        <v>47</v>
      </c>
    </row>
    <row r="154510" spans="1:8" x14ac:dyDescent="0.3">
      <c r="A154510" t="s">
        <v>0</v>
      </c>
      <c r="B154510" t="s">
        <v>981</v>
      </c>
      <c r="C154510" s="1" t="s">
        <v>561</v>
      </c>
      <c r="H154510">
        <v>35</v>
      </c>
    </row>
    <row r="154511" spans="1:8" x14ac:dyDescent="0.3">
      <c r="A154511" t="s">
        <v>0</v>
      </c>
      <c r="B154511" t="s">
        <v>981</v>
      </c>
      <c r="C154511" s="1" t="s">
        <v>562</v>
      </c>
      <c r="H154511">
        <v>52</v>
      </c>
    </row>
    <row r="154512" spans="1:8" x14ac:dyDescent="0.3">
      <c r="A154512" t="s">
        <v>0</v>
      </c>
      <c r="B154512" t="s">
        <v>981</v>
      </c>
      <c r="C154512" s="1" t="s">
        <v>563</v>
      </c>
      <c r="H154512">
        <v>42</v>
      </c>
    </row>
    <row r="154513" spans="1:8" x14ac:dyDescent="0.3">
      <c r="A154513" t="s">
        <v>0</v>
      </c>
      <c r="B154513" t="s">
        <v>981</v>
      </c>
      <c r="C154513" s="1" t="s">
        <v>564</v>
      </c>
      <c r="H154513">
        <v>36</v>
      </c>
    </row>
    <row r="154514" spans="1:8" x14ac:dyDescent="0.3">
      <c r="A154514" t="s">
        <v>0</v>
      </c>
      <c r="B154514" t="s">
        <v>981</v>
      </c>
      <c r="C154514" s="1" t="s">
        <v>566</v>
      </c>
      <c r="H154514">
        <v>43</v>
      </c>
    </row>
    <row r="154515" spans="1:8" x14ac:dyDescent="0.3">
      <c r="A154515" t="s">
        <v>0</v>
      </c>
      <c r="B154515" t="s">
        <v>981</v>
      </c>
      <c r="C154515" s="1" t="s">
        <v>567</v>
      </c>
      <c r="H154515">
        <v>45</v>
      </c>
    </row>
    <row r="154516" spans="1:8" x14ac:dyDescent="0.3">
      <c r="A154516" t="s">
        <v>0</v>
      </c>
      <c r="B154516" t="s">
        <v>981</v>
      </c>
      <c r="C154516" s="1" t="s">
        <v>568</v>
      </c>
      <c r="H154516">
        <v>36</v>
      </c>
    </row>
    <row r="154517" spans="1:8" x14ac:dyDescent="0.3">
      <c r="A154517" t="s">
        <v>0</v>
      </c>
      <c r="B154517" t="s">
        <v>981</v>
      </c>
      <c r="C154517" s="1" t="s">
        <v>569</v>
      </c>
      <c r="H154517">
        <v>49</v>
      </c>
    </row>
    <row r="154518" spans="1:8" x14ac:dyDescent="0.3">
      <c r="A154518" t="s">
        <v>0</v>
      </c>
      <c r="B154518" t="s">
        <v>981</v>
      </c>
      <c r="C154518" s="1" t="s">
        <v>570</v>
      </c>
      <c r="H154518">
        <v>48</v>
      </c>
    </row>
    <row r="154519" spans="1:8" x14ac:dyDescent="0.3">
      <c r="A154519" t="s">
        <v>0</v>
      </c>
      <c r="B154519" t="s">
        <v>981</v>
      </c>
      <c r="C154519" s="1" t="s">
        <v>571</v>
      </c>
      <c r="H154519">
        <v>42</v>
      </c>
    </row>
    <row r="154520" spans="1:8" x14ac:dyDescent="0.3">
      <c r="A154520" t="s">
        <v>0</v>
      </c>
      <c r="B154520" t="s">
        <v>981</v>
      </c>
      <c r="C154520" s="1" t="s">
        <v>573</v>
      </c>
      <c r="H154520">
        <v>19</v>
      </c>
    </row>
    <row r="154521" spans="1:8" x14ac:dyDescent="0.3">
      <c r="A154521" t="s">
        <v>0</v>
      </c>
      <c r="B154521" t="s">
        <v>981</v>
      </c>
      <c r="C154521" s="1" t="s">
        <v>574</v>
      </c>
      <c r="H154521">
        <v>-22</v>
      </c>
    </row>
    <row r="154522" spans="1:8" x14ac:dyDescent="0.3">
      <c r="A154522" t="s">
        <v>0</v>
      </c>
      <c r="B154522" t="s">
        <v>981</v>
      </c>
      <c r="C154522" s="1" t="s">
        <v>575</v>
      </c>
      <c r="H154522">
        <v>32</v>
      </c>
    </row>
    <row r="154523" spans="1:8" x14ac:dyDescent="0.3">
      <c r="A154523" t="s">
        <v>0</v>
      </c>
      <c r="B154523" t="s">
        <v>981</v>
      </c>
      <c r="C154523" s="1" t="s">
        <v>576</v>
      </c>
      <c r="H154523">
        <v>47</v>
      </c>
    </row>
    <row r="154524" spans="1:8" x14ac:dyDescent="0.3">
      <c r="A154524" t="s">
        <v>0</v>
      </c>
      <c r="B154524" t="s">
        <v>981</v>
      </c>
      <c r="C154524" s="1" t="s">
        <v>577</v>
      </c>
      <c r="H154524">
        <v>37</v>
      </c>
    </row>
    <row r="154525" spans="1:8" x14ac:dyDescent="0.3">
      <c r="A154525" t="s">
        <v>0</v>
      </c>
      <c r="B154525" t="s">
        <v>981</v>
      </c>
      <c r="C154525" s="1" t="s">
        <v>578</v>
      </c>
      <c r="H154525">
        <v>38</v>
      </c>
    </row>
    <row r="154526" spans="1:8" x14ac:dyDescent="0.3">
      <c r="A154526" t="s">
        <v>0</v>
      </c>
      <c r="B154526" t="s">
        <v>981</v>
      </c>
      <c r="C154526" s="1" t="s">
        <v>580</v>
      </c>
      <c r="H154526">
        <v>55</v>
      </c>
    </row>
    <row r="154527" spans="1:8" x14ac:dyDescent="0.3">
      <c r="A154527" t="s">
        <v>0</v>
      </c>
      <c r="B154527" t="s">
        <v>981</v>
      </c>
      <c r="C154527" s="1" t="s">
        <v>581</v>
      </c>
      <c r="H154527">
        <v>48</v>
      </c>
    </row>
    <row r="154528" spans="1:8" x14ac:dyDescent="0.3">
      <c r="A154528" t="s">
        <v>0</v>
      </c>
      <c r="B154528" t="s">
        <v>981</v>
      </c>
      <c r="C154528" s="1" t="s">
        <v>582</v>
      </c>
      <c r="H154528">
        <v>41</v>
      </c>
    </row>
    <row r="154529" spans="1:8" x14ac:dyDescent="0.3">
      <c r="A154529" t="s">
        <v>0</v>
      </c>
      <c r="B154529" t="s">
        <v>981</v>
      </c>
      <c r="C154529" s="1" t="s">
        <v>583</v>
      </c>
      <c r="H154529">
        <v>49</v>
      </c>
    </row>
    <row r="154530" spans="1:8" x14ac:dyDescent="0.3">
      <c r="A154530" t="s">
        <v>0</v>
      </c>
      <c r="B154530" t="s">
        <v>981</v>
      </c>
      <c r="C154530" s="1" t="s">
        <v>584</v>
      </c>
      <c r="H154530">
        <v>45</v>
      </c>
    </row>
    <row r="154531" spans="1:8" x14ac:dyDescent="0.3">
      <c r="A154531" t="s">
        <v>0</v>
      </c>
      <c r="B154531" t="s">
        <v>981</v>
      </c>
      <c r="C154531" s="1" t="s">
        <v>585</v>
      </c>
      <c r="H154531">
        <v>42</v>
      </c>
    </row>
    <row r="154532" spans="1:8" x14ac:dyDescent="0.3">
      <c r="A154532" t="s">
        <v>0</v>
      </c>
      <c r="B154532" t="s">
        <v>981</v>
      </c>
      <c r="C154532" s="1" t="s">
        <v>587</v>
      </c>
      <c r="H154532">
        <v>47</v>
      </c>
    </row>
    <row r="154533" spans="1:8" x14ac:dyDescent="0.3">
      <c r="A154533" t="s">
        <v>0</v>
      </c>
      <c r="B154533" t="s">
        <v>981</v>
      </c>
      <c r="C154533" s="1" t="s">
        <v>588</v>
      </c>
      <c r="H154533">
        <v>44</v>
      </c>
    </row>
    <row r="154534" spans="1:8" x14ac:dyDescent="0.3">
      <c r="A154534" t="s">
        <v>0</v>
      </c>
      <c r="B154534" t="s">
        <v>981</v>
      </c>
      <c r="C154534" s="1" t="s">
        <v>589</v>
      </c>
      <c r="H154534">
        <v>40</v>
      </c>
    </row>
    <row r="154535" spans="1:8" x14ac:dyDescent="0.3">
      <c r="A154535" t="s">
        <v>0</v>
      </c>
      <c r="B154535" t="s">
        <v>981</v>
      </c>
      <c r="C154535" s="1" t="s">
        <v>590</v>
      </c>
      <c r="H154535">
        <v>53</v>
      </c>
    </row>
    <row r="154536" spans="1:8" x14ac:dyDescent="0.3">
      <c r="A154536" t="s">
        <v>0</v>
      </c>
      <c r="B154536" t="s">
        <v>981</v>
      </c>
      <c r="C154536" s="1" t="s">
        <v>591</v>
      </c>
      <c r="H154536">
        <v>44</v>
      </c>
    </row>
    <row r="154537" spans="1:8" x14ac:dyDescent="0.3">
      <c r="A154537" t="s">
        <v>0</v>
      </c>
      <c r="B154537" t="s">
        <v>981</v>
      </c>
      <c r="C154537" s="1" t="s">
        <v>592</v>
      </c>
      <c r="H154537">
        <v>35</v>
      </c>
    </row>
    <row r="154538" spans="1:8" x14ac:dyDescent="0.3">
      <c r="A154538" t="s">
        <v>0</v>
      </c>
      <c r="B154538" t="s">
        <v>981</v>
      </c>
      <c r="C154538" s="1" t="s">
        <v>594</v>
      </c>
      <c r="H154538">
        <v>47</v>
      </c>
    </row>
    <row r="154539" spans="1:8" x14ac:dyDescent="0.3">
      <c r="A154539" t="s">
        <v>0</v>
      </c>
      <c r="B154539" t="s">
        <v>981</v>
      </c>
      <c r="C154539" s="1" t="s">
        <v>595</v>
      </c>
      <c r="H154539">
        <v>52</v>
      </c>
    </row>
    <row r="154540" spans="1:8" x14ac:dyDescent="0.3">
      <c r="A154540" t="s">
        <v>0</v>
      </c>
      <c r="B154540" t="s">
        <v>981</v>
      </c>
      <c r="C154540" s="1" t="s">
        <v>596</v>
      </c>
      <c r="H154540">
        <v>41</v>
      </c>
    </row>
    <row r="154541" spans="1:8" x14ac:dyDescent="0.3">
      <c r="A154541" t="s">
        <v>0</v>
      </c>
      <c r="B154541" t="s">
        <v>981</v>
      </c>
      <c r="C154541" s="1" t="s">
        <v>597</v>
      </c>
      <c r="H154541">
        <v>50</v>
      </c>
    </row>
    <row r="154542" spans="1:8" x14ac:dyDescent="0.3">
      <c r="A154542" t="s">
        <v>0</v>
      </c>
      <c r="B154542" t="s">
        <v>981</v>
      </c>
      <c r="C154542" s="1" t="s">
        <v>598</v>
      </c>
      <c r="H154542">
        <v>44</v>
      </c>
    </row>
    <row r="154543" spans="1:8" x14ac:dyDescent="0.3">
      <c r="A154543" t="s">
        <v>0</v>
      </c>
      <c r="B154543" t="s">
        <v>981</v>
      </c>
      <c r="C154543" s="1" t="s">
        <v>599</v>
      </c>
      <c r="H154543">
        <v>28</v>
      </c>
    </row>
    <row r="154544" spans="1:8" x14ac:dyDescent="0.3">
      <c r="A154544" t="s">
        <v>0</v>
      </c>
      <c r="B154544" t="s">
        <v>981</v>
      </c>
      <c r="C154544" s="1" t="s">
        <v>601</v>
      </c>
      <c r="H154544">
        <v>55</v>
      </c>
    </row>
    <row r="154545" spans="1:8" x14ac:dyDescent="0.3">
      <c r="A154545" t="s">
        <v>0</v>
      </c>
      <c r="B154545" t="s">
        <v>981</v>
      </c>
      <c r="C154545" s="1" t="s">
        <v>602</v>
      </c>
      <c r="H154545">
        <v>53</v>
      </c>
    </row>
    <row r="154546" spans="1:8" x14ac:dyDescent="0.3">
      <c r="A154546" t="s">
        <v>0</v>
      </c>
      <c r="B154546" t="s">
        <v>981</v>
      </c>
      <c r="C154546" s="1" t="s">
        <v>603</v>
      </c>
      <c r="H154546">
        <v>42</v>
      </c>
    </row>
    <row r="154547" spans="1:8" x14ac:dyDescent="0.3">
      <c r="A154547" t="s">
        <v>0</v>
      </c>
      <c r="B154547" t="s">
        <v>981</v>
      </c>
      <c r="C154547" s="1" t="s">
        <v>604</v>
      </c>
      <c r="H154547">
        <v>54</v>
      </c>
    </row>
    <row r="154548" spans="1:8" x14ac:dyDescent="0.3">
      <c r="A154548" t="s">
        <v>0</v>
      </c>
      <c r="B154548" t="s">
        <v>981</v>
      </c>
      <c r="C154548" s="1" t="s">
        <v>605</v>
      </c>
      <c r="H154548">
        <v>52</v>
      </c>
    </row>
    <row r="154549" spans="1:8" x14ac:dyDescent="0.3">
      <c r="A154549" t="s">
        <v>0</v>
      </c>
      <c r="B154549" t="s">
        <v>981</v>
      </c>
      <c r="C154549" s="1" t="s">
        <v>606</v>
      </c>
      <c r="H154549">
        <v>38</v>
      </c>
    </row>
    <row r="154550" spans="1:8" x14ac:dyDescent="0.3">
      <c r="A154550" t="s">
        <v>0</v>
      </c>
      <c r="B154550" t="s">
        <v>981</v>
      </c>
      <c r="C154550" s="1" t="s">
        <v>608</v>
      </c>
      <c r="H154550">
        <v>17</v>
      </c>
    </row>
    <row r="154551" spans="1:8" x14ac:dyDescent="0.3">
      <c r="A154551" t="s">
        <v>0</v>
      </c>
      <c r="B154551" t="s">
        <v>981</v>
      </c>
      <c r="C154551" s="1" t="s">
        <v>609</v>
      </c>
      <c r="H154551">
        <v>-40</v>
      </c>
    </row>
    <row r="154552" spans="1:8" x14ac:dyDescent="0.3">
      <c r="A154552" t="s">
        <v>0</v>
      </c>
      <c r="B154552" t="s">
        <v>981</v>
      </c>
      <c r="C154552" s="1" t="s">
        <v>610</v>
      </c>
      <c r="H154552">
        <v>26</v>
      </c>
    </row>
    <row r="154553" spans="1:8" x14ac:dyDescent="0.3">
      <c r="A154553" t="s">
        <v>0</v>
      </c>
      <c r="B154553" t="s">
        <v>981</v>
      </c>
      <c r="C154553" s="1" t="s">
        <v>611</v>
      </c>
      <c r="H154553">
        <v>37</v>
      </c>
    </row>
    <row r="154554" spans="1:8" x14ac:dyDescent="0.3">
      <c r="A154554" t="s">
        <v>0</v>
      </c>
      <c r="B154554" t="s">
        <v>981</v>
      </c>
      <c r="C154554" s="1" t="s">
        <v>612</v>
      </c>
      <c r="H154554">
        <v>36</v>
      </c>
    </row>
    <row r="154555" spans="1:8" x14ac:dyDescent="0.3">
      <c r="A154555" t="s">
        <v>0</v>
      </c>
      <c r="B154555" t="s">
        <v>981</v>
      </c>
      <c r="C154555" s="1" t="s">
        <v>613</v>
      </c>
      <c r="H154555">
        <v>36</v>
      </c>
    </row>
    <row r="154556" spans="1:8" x14ac:dyDescent="0.3">
      <c r="A154556" t="s">
        <v>0</v>
      </c>
      <c r="B154556" t="s">
        <v>981</v>
      </c>
      <c r="C154556" s="1" t="s">
        <v>615</v>
      </c>
      <c r="H154556">
        <v>53</v>
      </c>
    </row>
    <row r="154557" spans="1:8" x14ac:dyDescent="0.3">
      <c r="A154557" t="s">
        <v>0</v>
      </c>
      <c r="B154557" t="s">
        <v>981</v>
      </c>
      <c r="C154557" s="1" t="s">
        <v>616</v>
      </c>
      <c r="H154557">
        <v>51</v>
      </c>
    </row>
    <row r="154558" spans="1:8" x14ac:dyDescent="0.3">
      <c r="A154558" t="s">
        <v>0</v>
      </c>
      <c r="B154558" t="s">
        <v>981</v>
      </c>
      <c r="C154558" s="1" t="s">
        <v>617</v>
      </c>
      <c r="H154558">
        <v>43</v>
      </c>
    </row>
    <row r="154559" spans="1:8" x14ac:dyDescent="0.3">
      <c r="A154559" t="s">
        <v>0</v>
      </c>
      <c r="B154559" t="s">
        <v>981</v>
      </c>
      <c r="C154559" s="1" t="s">
        <v>618</v>
      </c>
      <c r="H154559">
        <v>50</v>
      </c>
    </row>
    <row r="154560" spans="1:8" x14ac:dyDescent="0.3">
      <c r="A154560" t="s">
        <v>0</v>
      </c>
      <c r="B154560" t="s">
        <v>981</v>
      </c>
      <c r="C154560" s="1" t="s">
        <v>619</v>
      </c>
      <c r="H154560">
        <v>46</v>
      </c>
    </row>
    <row r="154561" spans="1:8" x14ac:dyDescent="0.3">
      <c r="A154561" t="s">
        <v>0</v>
      </c>
      <c r="B154561" t="s">
        <v>981</v>
      </c>
      <c r="C154561" s="1" t="s">
        <v>620</v>
      </c>
      <c r="H154561">
        <v>28</v>
      </c>
    </row>
    <row r="154562" spans="1:8" x14ac:dyDescent="0.3">
      <c r="A154562" t="s">
        <v>0</v>
      </c>
      <c r="B154562" t="s">
        <v>981</v>
      </c>
      <c r="C154562" s="1" t="s">
        <v>622</v>
      </c>
      <c r="H154562">
        <v>58</v>
      </c>
    </row>
    <row r="154563" spans="1:8" x14ac:dyDescent="0.3">
      <c r="A154563" t="s">
        <v>0</v>
      </c>
      <c r="B154563" t="s">
        <v>981</v>
      </c>
      <c r="C154563" s="1" t="s">
        <v>623</v>
      </c>
      <c r="H154563">
        <v>50</v>
      </c>
    </row>
    <row r="154564" spans="1:8" x14ac:dyDescent="0.3">
      <c r="A154564" t="s">
        <v>0</v>
      </c>
      <c r="B154564" t="s">
        <v>981</v>
      </c>
      <c r="C154564" s="1" t="s">
        <v>624</v>
      </c>
      <c r="H154564">
        <v>44</v>
      </c>
    </row>
    <row r="154565" spans="1:8" x14ac:dyDescent="0.3">
      <c r="A154565" t="s">
        <v>0</v>
      </c>
      <c r="B154565" t="s">
        <v>981</v>
      </c>
      <c r="C154565" s="1" t="s">
        <v>625</v>
      </c>
      <c r="H154565">
        <v>49</v>
      </c>
    </row>
    <row r="154566" spans="1:8" x14ac:dyDescent="0.3">
      <c r="A154566" t="s">
        <v>0</v>
      </c>
      <c r="B154566" t="s">
        <v>981</v>
      </c>
      <c r="C154566" s="1" t="s">
        <v>626</v>
      </c>
      <c r="H154566">
        <v>31</v>
      </c>
    </row>
    <row r="154567" spans="1:8" x14ac:dyDescent="0.3">
      <c r="A154567" t="s">
        <v>0</v>
      </c>
      <c r="B154567" t="s">
        <v>981</v>
      </c>
      <c r="C154567" s="1" t="s">
        <v>627</v>
      </c>
      <c r="H154567">
        <v>20</v>
      </c>
    </row>
    <row r="154568" spans="1:8" x14ac:dyDescent="0.3">
      <c r="A154568" t="s">
        <v>0</v>
      </c>
      <c r="B154568" t="s">
        <v>981</v>
      </c>
      <c r="C154568" s="1" t="s">
        <v>629</v>
      </c>
      <c r="H154568">
        <v>12</v>
      </c>
    </row>
    <row r="154569" spans="1:8" x14ac:dyDescent="0.3">
      <c r="A154569" t="s">
        <v>0</v>
      </c>
      <c r="B154569" t="s">
        <v>981</v>
      </c>
      <c r="C154569" s="1" t="s">
        <v>630</v>
      </c>
      <c r="H154569">
        <v>-51</v>
      </c>
    </row>
    <row r="154570" spans="1:8" x14ac:dyDescent="0.3">
      <c r="A154570" t="s">
        <v>0</v>
      </c>
      <c r="B154570" t="s">
        <v>981</v>
      </c>
      <c r="C154570" s="1" t="s">
        <v>631</v>
      </c>
      <c r="H154570">
        <v>45</v>
      </c>
    </row>
    <row r="154571" spans="1:8" x14ac:dyDescent="0.3">
      <c r="A154571" t="s">
        <v>0</v>
      </c>
      <c r="B154571" t="s">
        <v>981</v>
      </c>
      <c r="C154571" s="1" t="s">
        <v>632</v>
      </c>
      <c r="H154571">
        <v>53</v>
      </c>
    </row>
    <row r="154572" spans="1:8" x14ac:dyDescent="0.3">
      <c r="A154572" t="s">
        <v>0</v>
      </c>
      <c r="B154572" t="s">
        <v>981</v>
      </c>
      <c r="C154572" s="1" t="s">
        <v>633</v>
      </c>
      <c r="H154572">
        <v>49</v>
      </c>
    </row>
    <row r="154573" spans="1:8" x14ac:dyDescent="0.3">
      <c r="A154573" t="s">
        <v>0</v>
      </c>
      <c r="B154573" t="s">
        <v>981</v>
      </c>
      <c r="C154573" s="1" t="s">
        <v>634</v>
      </c>
      <c r="H154573">
        <v>31</v>
      </c>
    </row>
    <row r="154574" spans="1:8" x14ac:dyDescent="0.3">
      <c r="A154574" t="s">
        <v>0</v>
      </c>
      <c r="B154574" t="s">
        <v>981</v>
      </c>
      <c r="C154574" s="1" t="s">
        <v>636</v>
      </c>
      <c r="H154574">
        <v>57</v>
      </c>
    </row>
    <row r="154575" spans="1:8" x14ac:dyDescent="0.3">
      <c r="A154575" t="s">
        <v>0</v>
      </c>
      <c r="B154575" t="s">
        <v>981</v>
      </c>
      <c r="C154575" s="1" t="s">
        <v>637</v>
      </c>
      <c r="H154575">
        <v>51</v>
      </c>
    </row>
    <row r="154576" spans="1:8" x14ac:dyDescent="0.3">
      <c r="A154576" t="s">
        <v>0</v>
      </c>
      <c r="B154576" t="s">
        <v>981</v>
      </c>
      <c r="C154576" s="1" t="s">
        <v>638</v>
      </c>
      <c r="H154576">
        <v>44</v>
      </c>
    </row>
    <row r="154577" spans="1:9" x14ac:dyDescent="0.3">
      <c r="A154577" t="s">
        <v>0</v>
      </c>
      <c r="B154577" t="s">
        <v>981</v>
      </c>
      <c r="C154577" s="1" t="s">
        <v>639</v>
      </c>
      <c r="H154577">
        <v>50</v>
      </c>
    </row>
    <row r="154578" spans="1:9" x14ac:dyDescent="0.3">
      <c r="A154578" t="s">
        <v>0</v>
      </c>
      <c r="B154578" t="s">
        <v>742</v>
      </c>
      <c r="C154578" s="1" t="s">
        <v>325</v>
      </c>
      <c r="D154578">
        <v>-58</v>
      </c>
      <c r="E154578">
        <v>-50</v>
      </c>
      <c r="H154578">
        <v>-75</v>
      </c>
      <c r="I154578">
        <v>12</v>
      </c>
    </row>
    <row r="154579" spans="1:9" x14ac:dyDescent="0.3">
      <c r="A154579" t="s">
        <v>0</v>
      </c>
      <c r="B154579" t="s">
        <v>742</v>
      </c>
      <c r="C154579" s="1" t="s">
        <v>326</v>
      </c>
      <c r="D154579">
        <v>-36</v>
      </c>
      <c r="E154579">
        <v>10</v>
      </c>
      <c r="G154579">
        <v>-61</v>
      </c>
      <c r="H154579">
        <v>-37</v>
      </c>
      <c r="I154579">
        <v>11</v>
      </c>
    </row>
    <row r="154580" spans="1:9" x14ac:dyDescent="0.3">
      <c r="A154580" t="s">
        <v>0</v>
      </c>
      <c r="B154580" t="s">
        <v>742</v>
      </c>
      <c r="C154580" s="1" t="s">
        <v>327</v>
      </c>
      <c r="E154580">
        <v>9</v>
      </c>
      <c r="H154580">
        <v>-2</v>
      </c>
      <c r="I154580">
        <v>4</v>
      </c>
    </row>
    <row r="154581" spans="1:9" x14ac:dyDescent="0.3">
      <c r="A154581" t="s">
        <v>0</v>
      </c>
      <c r="B154581" t="s">
        <v>742</v>
      </c>
      <c r="C154581" s="1" t="s">
        <v>328</v>
      </c>
      <c r="D154581">
        <v>6</v>
      </c>
      <c r="E154581">
        <v>30</v>
      </c>
      <c r="H154581">
        <v>-4</v>
      </c>
      <c r="I154581">
        <v>6</v>
      </c>
    </row>
    <row r="154582" spans="1:9" x14ac:dyDescent="0.3">
      <c r="A154582" t="s">
        <v>0</v>
      </c>
      <c r="B154582" t="s">
        <v>742</v>
      </c>
      <c r="C154582" s="1" t="s">
        <v>329</v>
      </c>
      <c r="D154582">
        <v>6</v>
      </c>
      <c r="E154582">
        <v>29</v>
      </c>
      <c r="H154582">
        <v>-4</v>
      </c>
      <c r="I154582">
        <v>7</v>
      </c>
    </row>
    <row r="154583" spans="1:9" x14ac:dyDescent="0.3">
      <c r="A154583" t="s">
        <v>0</v>
      </c>
      <c r="B154583" t="s">
        <v>742</v>
      </c>
      <c r="C154583" s="1" t="s">
        <v>330</v>
      </c>
      <c r="D154583">
        <v>2</v>
      </c>
      <c r="E154583">
        <v>30</v>
      </c>
      <c r="H154583">
        <v>-1</v>
      </c>
      <c r="I154583">
        <v>7</v>
      </c>
    </row>
    <row r="154584" spans="1:9" x14ac:dyDescent="0.3">
      <c r="A154584" t="s">
        <v>0</v>
      </c>
      <c r="B154584" t="s">
        <v>742</v>
      </c>
      <c r="C154584" s="1" t="s">
        <v>331</v>
      </c>
      <c r="D154584">
        <v>8</v>
      </c>
      <c r="E154584">
        <v>36</v>
      </c>
      <c r="H154584">
        <v>3</v>
      </c>
      <c r="I154584">
        <v>6</v>
      </c>
    </row>
    <row r="154585" spans="1:9" x14ac:dyDescent="0.3">
      <c r="A154585" t="s">
        <v>0</v>
      </c>
      <c r="B154585" t="s">
        <v>742</v>
      </c>
      <c r="C154585" s="1" t="s">
        <v>332</v>
      </c>
      <c r="D154585">
        <v>10</v>
      </c>
      <c r="E154585">
        <v>41</v>
      </c>
      <c r="H154585">
        <v>3</v>
      </c>
      <c r="I154585">
        <v>4</v>
      </c>
    </row>
    <row r="154586" spans="1:9" x14ac:dyDescent="0.3">
      <c r="A154586" t="s">
        <v>0</v>
      </c>
      <c r="B154586" t="s">
        <v>742</v>
      </c>
      <c r="C154586" s="1" t="s">
        <v>333</v>
      </c>
      <c r="D154586">
        <v>9</v>
      </c>
      <c r="E154586">
        <v>31</v>
      </c>
      <c r="G154586">
        <v>-44</v>
      </c>
      <c r="H154586">
        <v>1</v>
      </c>
      <c r="I154586">
        <v>5</v>
      </c>
    </row>
    <row r="154587" spans="1:9" x14ac:dyDescent="0.3">
      <c r="A154587" t="s">
        <v>0</v>
      </c>
      <c r="B154587" t="s">
        <v>742</v>
      </c>
      <c r="C154587" s="1" t="s">
        <v>334</v>
      </c>
      <c r="E154587">
        <v>22</v>
      </c>
      <c r="H154587">
        <v>2</v>
      </c>
      <c r="I154587">
        <v>4</v>
      </c>
    </row>
    <row r="154588" spans="1:9" x14ac:dyDescent="0.3">
      <c r="A154588" t="s">
        <v>0</v>
      </c>
      <c r="B154588" t="s">
        <v>742</v>
      </c>
      <c r="C154588" s="1" t="s">
        <v>335</v>
      </c>
      <c r="D154588">
        <v>10</v>
      </c>
      <c r="E154588">
        <v>33</v>
      </c>
      <c r="H154588">
        <v>2</v>
      </c>
      <c r="I154588">
        <v>4</v>
      </c>
    </row>
    <row r="154589" spans="1:9" x14ac:dyDescent="0.3">
      <c r="A154589" t="s">
        <v>0</v>
      </c>
      <c r="B154589" t="s">
        <v>742</v>
      </c>
      <c r="C154589" s="1" t="s">
        <v>336</v>
      </c>
      <c r="D154589">
        <v>8</v>
      </c>
      <c r="E154589">
        <v>22</v>
      </c>
      <c r="H154589">
        <v>1</v>
      </c>
      <c r="I154589">
        <v>4</v>
      </c>
    </row>
    <row r="154590" spans="1:9" x14ac:dyDescent="0.3">
      <c r="A154590" t="s">
        <v>0</v>
      </c>
      <c r="B154590" t="s">
        <v>742</v>
      </c>
      <c r="C154590" s="1" t="s">
        <v>337</v>
      </c>
      <c r="D154590">
        <v>-2</v>
      </c>
      <c r="E154590">
        <v>17</v>
      </c>
      <c r="H154590">
        <v>-2</v>
      </c>
      <c r="I154590">
        <v>3</v>
      </c>
    </row>
    <row r="154591" spans="1:9" x14ac:dyDescent="0.3">
      <c r="A154591" t="s">
        <v>0</v>
      </c>
      <c r="B154591" t="s">
        <v>742</v>
      </c>
      <c r="C154591" s="1" t="s">
        <v>338</v>
      </c>
      <c r="D154591">
        <v>-6</v>
      </c>
      <c r="E154591">
        <v>9</v>
      </c>
      <c r="G154591">
        <v>-34</v>
      </c>
      <c r="H154591">
        <v>-2</v>
      </c>
      <c r="I154591">
        <v>4</v>
      </c>
    </row>
    <row r="154592" spans="1:9" x14ac:dyDescent="0.3">
      <c r="A154592" t="s">
        <v>0</v>
      </c>
      <c r="B154592" t="s">
        <v>742</v>
      </c>
      <c r="C154592" s="1" t="s">
        <v>339</v>
      </c>
      <c r="D154592">
        <v>-9</v>
      </c>
      <c r="E154592">
        <v>12</v>
      </c>
      <c r="G154592">
        <v>-36</v>
      </c>
      <c r="H154592">
        <v>-3</v>
      </c>
      <c r="I154592">
        <v>3</v>
      </c>
    </row>
    <row r="154593" spans="1:9" x14ac:dyDescent="0.3">
      <c r="A154593" t="s">
        <v>0</v>
      </c>
      <c r="B154593" t="s">
        <v>742</v>
      </c>
      <c r="C154593" s="1" t="s">
        <v>340</v>
      </c>
      <c r="D154593">
        <v>-11</v>
      </c>
      <c r="E154593">
        <v>7</v>
      </c>
      <c r="G154593">
        <v>-50</v>
      </c>
      <c r="H154593">
        <v>-4</v>
      </c>
      <c r="I154593">
        <v>4</v>
      </c>
    </row>
    <row r="154594" spans="1:9" x14ac:dyDescent="0.3">
      <c r="A154594" t="s">
        <v>0</v>
      </c>
      <c r="B154594" t="s">
        <v>742</v>
      </c>
      <c r="C154594" s="1" t="s">
        <v>341</v>
      </c>
      <c r="E154594">
        <v>-4</v>
      </c>
      <c r="H154594">
        <v>-9</v>
      </c>
      <c r="I154594">
        <v>6</v>
      </c>
    </row>
    <row r="154595" spans="1:9" x14ac:dyDescent="0.3">
      <c r="A154595" t="s">
        <v>0</v>
      </c>
      <c r="B154595" t="s">
        <v>742</v>
      </c>
      <c r="C154595" s="1" t="s">
        <v>342</v>
      </c>
      <c r="D154595">
        <v>-5</v>
      </c>
      <c r="E154595">
        <v>9</v>
      </c>
      <c r="G154595">
        <v>-33</v>
      </c>
      <c r="H154595">
        <v>-5</v>
      </c>
      <c r="I154595">
        <v>3</v>
      </c>
    </row>
    <row r="154596" spans="1:9" x14ac:dyDescent="0.3">
      <c r="A154596" t="s">
        <v>0</v>
      </c>
      <c r="B154596" t="s">
        <v>742</v>
      </c>
      <c r="C154596" s="1" t="s">
        <v>343</v>
      </c>
      <c r="D154596">
        <v>-2</v>
      </c>
      <c r="E154596">
        <v>6</v>
      </c>
      <c r="G154596">
        <v>-39</v>
      </c>
      <c r="H154596">
        <v>-5</v>
      </c>
      <c r="I154596">
        <v>3</v>
      </c>
    </row>
    <row r="154597" spans="1:9" x14ac:dyDescent="0.3">
      <c r="A154597" t="s">
        <v>0</v>
      </c>
      <c r="B154597" t="s">
        <v>742</v>
      </c>
      <c r="C154597" s="1" t="s">
        <v>344</v>
      </c>
      <c r="D154597">
        <v>4</v>
      </c>
      <c r="E154597">
        <v>23</v>
      </c>
      <c r="H154597">
        <v>-2</v>
      </c>
      <c r="I154597">
        <v>2</v>
      </c>
    </row>
    <row r="154598" spans="1:9" x14ac:dyDescent="0.3">
      <c r="A154598" t="s">
        <v>0</v>
      </c>
      <c r="B154598" t="s">
        <v>742</v>
      </c>
      <c r="C154598" s="1" t="s">
        <v>345</v>
      </c>
      <c r="D154598">
        <v>1</v>
      </c>
      <c r="E154598">
        <v>15</v>
      </c>
      <c r="G154598">
        <v>-55</v>
      </c>
      <c r="H154598">
        <v>1</v>
      </c>
      <c r="I154598">
        <v>2</v>
      </c>
    </row>
    <row r="154599" spans="1:9" x14ac:dyDescent="0.3">
      <c r="A154599" t="s">
        <v>0</v>
      </c>
      <c r="B154599" t="s">
        <v>742</v>
      </c>
      <c r="C154599" s="1" t="s">
        <v>346</v>
      </c>
      <c r="D154599">
        <v>0</v>
      </c>
      <c r="E154599">
        <v>15</v>
      </c>
      <c r="G154599">
        <v>-38</v>
      </c>
      <c r="H154599">
        <v>1</v>
      </c>
      <c r="I154599">
        <v>3</v>
      </c>
    </row>
    <row r="154600" spans="1:9" x14ac:dyDescent="0.3">
      <c r="A154600" t="s">
        <v>0</v>
      </c>
      <c r="B154600" t="s">
        <v>742</v>
      </c>
      <c r="C154600" s="1" t="s">
        <v>347</v>
      </c>
      <c r="D154600">
        <v>-6</v>
      </c>
      <c r="E154600">
        <v>10</v>
      </c>
      <c r="G154600">
        <v>-49</v>
      </c>
      <c r="H154600">
        <v>-1</v>
      </c>
      <c r="I154600">
        <v>5</v>
      </c>
    </row>
    <row r="154601" spans="1:9" x14ac:dyDescent="0.3">
      <c r="A154601" t="s">
        <v>0</v>
      </c>
      <c r="B154601" t="s">
        <v>742</v>
      </c>
      <c r="C154601" s="1" t="s">
        <v>348</v>
      </c>
      <c r="E154601">
        <v>8</v>
      </c>
      <c r="H154601">
        <v>-7</v>
      </c>
      <c r="I154601">
        <v>4</v>
      </c>
    </row>
    <row r="154602" spans="1:9" x14ac:dyDescent="0.3">
      <c r="A154602" t="s">
        <v>0</v>
      </c>
      <c r="B154602" t="s">
        <v>742</v>
      </c>
      <c r="C154602" s="1" t="s">
        <v>349</v>
      </c>
      <c r="D154602">
        <v>-7</v>
      </c>
      <c r="E154602">
        <v>11</v>
      </c>
      <c r="G154602">
        <v>-48</v>
      </c>
      <c r="H154602">
        <v>-1</v>
      </c>
      <c r="I154602">
        <v>4</v>
      </c>
    </row>
    <row r="154603" spans="1:9" x14ac:dyDescent="0.3">
      <c r="A154603" t="s">
        <v>0</v>
      </c>
      <c r="B154603" t="s">
        <v>742</v>
      </c>
      <c r="C154603" s="1" t="s">
        <v>350</v>
      </c>
      <c r="D154603">
        <v>-5</v>
      </c>
      <c r="E154603">
        <v>9</v>
      </c>
      <c r="G154603">
        <v>-52</v>
      </c>
      <c r="H154603">
        <v>-1</v>
      </c>
      <c r="I154603">
        <v>4</v>
      </c>
    </row>
    <row r="154604" spans="1:9" x14ac:dyDescent="0.3">
      <c r="A154604" t="s">
        <v>0</v>
      </c>
      <c r="B154604" t="s">
        <v>742</v>
      </c>
      <c r="C154604" s="1" t="s">
        <v>351</v>
      </c>
      <c r="D154604">
        <v>-6</v>
      </c>
      <c r="E154604">
        <v>11</v>
      </c>
      <c r="H154604">
        <v>0</v>
      </c>
      <c r="I154604">
        <v>4</v>
      </c>
    </row>
    <row r="154605" spans="1:9" x14ac:dyDescent="0.3">
      <c r="A154605" t="s">
        <v>0</v>
      </c>
      <c r="B154605" t="s">
        <v>742</v>
      </c>
      <c r="C154605" s="1" t="s">
        <v>352</v>
      </c>
      <c r="D154605">
        <v>-10</v>
      </c>
      <c r="E154605">
        <v>6</v>
      </c>
      <c r="G154605">
        <v>-53</v>
      </c>
      <c r="H154605">
        <v>2</v>
      </c>
      <c r="I154605">
        <v>3</v>
      </c>
    </row>
    <row r="154606" spans="1:9" x14ac:dyDescent="0.3">
      <c r="A154606" t="s">
        <v>0</v>
      </c>
      <c r="B154606" t="s">
        <v>742</v>
      </c>
      <c r="C154606" s="1" t="s">
        <v>353</v>
      </c>
      <c r="D154606">
        <v>-8</v>
      </c>
      <c r="E154606">
        <v>19</v>
      </c>
      <c r="G154606">
        <v>-41</v>
      </c>
      <c r="H154606">
        <v>4</v>
      </c>
      <c r="I154606">
        <v>2</v>
      </c>
    </row>
    <row r="154607" spans="1:9" x14ac:dyDescent="0.3">
      <c r="A154607" t="s">
        <v>0</v>
      </c>
      <c r="B154607" t="s">
        <v>742</v>
      </c>
      <c r="C154607" s="1" t="s">
        <v>354</v>
      </c>
      <c r="D154607">
        <v>-43</v>
      </c>
      <c r="E154607">
        <v>-4</v>
      </c>
      <c r="G154607">
        <v>-65</v>
      </c>
      <c r="H154607">
        <v>-16</v>
      </c>
      <c r="I154607">
        <v>7</v>
      </c>
    </row>
    <row r="154608" spans="1:9" x14ac:dyDescent="0.3">
      <c r="A154608" t="s">
        <v>0</v>
      </c>
      <c r="B154608" t="s">
        <v>742</v>
      </c>
      <c r="C154608" s="1" t="s">
        <v>355</v>
      </c>
      <c r="E154608">
        <v>-6</v>
      </c>
      <c r="H154608">
        <v>-15</v>
      </c>
      <c r="I154608">
        <v>7</v>
      </c>
    </row>
    <row r="154609" spans="1:9" x14ac:dyDescent="0.3">
      <c r="A154609" t="s">
        <v>0</v>
      </c>
      <c r="B154609" t="s">
        <v>742</v>
      </c>
      <c r="C154609" s="1" t="s">
        <v>356</v>
      </c>
      <c r="D154609">
        <v>-4</v>
      </c>
      <c r="E154609">
        <v>11</v>
      </c>
      <c r="G154609">
        <v>-46</v>
      </c>
      <c r="H154609">
        <v>0</v>
      </c>
      <c r="I154609">
        <v>2</v>
      </c>
    </row>
    <row r="154610" spans="1:9" x14ac:dyDescent="0.3">
      <c r="A154610" t="s">
        <v>0</v>
      </c>
      <c r="B154610" t="s">
        <v>742</v>
      </c>
      <c r="C154610" s="1" t="s">
        <v>357</v>
      </c>
      <c r="D154610">
        <v>-10</v>
      </c>
      <c r="E154610">
        <v>7</v>
      </c>
      <c r="G154610">
        <v>-51</v>
      </c>
      <c r="H154610">
        <v>-1</v>
      </c>
      <c r="I154610">
        <v>3</v>
      </c>
    </row>
    <row r="154611" spans="1:9" x14ac:dyDescent="0.3">
      <c r="A154611" t="s">
        <v>0</v>
      </c>
      <c r="B154611" t="s">
        <v>742</v>
      </c>
      <c r="C154611" s="1" t="s">
        <v>358</v>
      </c>
      <c r="D154611">
        <v>-11</v>
      </c>
      <c r="E154611">
        <v>16</v>
      </c>
      <c r="H154611">
        <v>1</v>
      </c>
      <c r="I154611">
        <v>2</v>
      </c>
    </row>
    <row r="154612" spans="1:9" x14ac:dyDescent="0.3">
      <c r="A154612" t="s">
        <v>0</v>
      </c>
      <c r="B154612" t="s">
        <v>742</v>
      </c>
      <c r="C154612" s="1" t="s">
        <v>359</v>
      </c>
      <c r="D154612">
        <v>-7</v>
      </c>
      <c r="E154612">
        <v>18</v>
      </c>
      <c r="G154612">
        <v>-38</v>
      </c>
      <c r="H154612">
        <v>3</v>
      </c>
      <c r="I154612">
        <v>1</v>
      </c>
    </row>
    <row r="154613" spans="1:9" x14ac:dyDescent="0.3">
      <c r="A154613" t="s">
        <v>0</v>
      </c>
      <c r="B154613" t="s">
        <v>742</v>
      </c>
      <c r="C154613" s="1" t="s">
        <v>360</v>
      </c>
      <c r="D154613">
        <v>-2</v>
      </c>
      <c r="E154613">
        <v>41</v>
      </c>
      <c r="G154613">
        <v>-35</v>
      </c>
      <c r="H154613">
        <v>4</v>
      </c>
      <c r="I154613">
        <v>1</v>
      </c>
    </row>
    <row r="154614" spans="1:9" x14ac:dyDescent="0.3">
      <c r="A154614" t="s">
        <v>0</v>
      </c>
      <c r="B154614" t="s">
        <v>742</v>
      </c>
      <c r="C154614" s="1" t="s">
        <v>361</v>
      </c>
      <c r="D154614">
        <v>-12</v>
      </c>
      <c r="E154614">
        <v>33</v>
      </c>
      <c r="G154614">
        <v>-51</v>
      </c>
      <c r="H154614">
        <v>-3</v>
      </c>
      <c r="I154614">
        <v>3</v>
      </c>
    </row>
    <row r="154615" spans="1:9" x14ac:dyDescent="0.3">
      <c r="A154615" t="s">
        <v>0</v>
      </c>
      <c r="B154615" t="s">
        <v>742</v>
      </c>
      <c r="C154615" s="1" t="s">
        <v>362</v>
      </c>
      <c r="E154615">
        <v>17</v>
      </c>
      <c r="H154615">
        <v>-6</v>
      </c>
      <c r="I154615">
        <v>3</v>
      </c>
    </row>
    <row r="154616" spans="1:9" x14ac:dyDescent="0.3">
      <c r="A154616" t="s">
        <v>0</v>
      </c>
      <c r="B154616" t="s">
        <v>742</v>
      </c>
      <c r="C154616" s="1" t="s">
        <v>363</v>
      </c>
      <c r="D154616">
        <v>-1</v>
      </c>
      <c r="E154616">
        <v>25</v>
      </c>
      <c r="G154616">
        <v>-44</v>
      </c>
      <c r="H154616">
        <v>-1</v>
      </c>
      <c r="I154616">
        <v>2</v>
      </c>
    </row>
    <row r="154617" spans="1:9" x14ac:dyDescent="0.3">
      <c r="A154617" t="s">
        <v>0</v>
      </c>
      <c r="B154617" t="s">
        <v>742</v>
      </c>
      <c r="C154617" s="1" t="s">
        <v>364</v>
      </c>
      <c r="D154617">
        <v>-8</v>
      </c>
      <c r="E154617">
        <v>23</v>
      </c>
      <c r="G154617">
        <v>-45</v>
      </c>
      <c r="H154617">
        <v>-1</v>
      </c>
      <c r="I154617">
        <v>2</v>
      </c>
    </row>
    <row r="154618" spans="1:9" x14ac:dyDescent="0.3">
      <c r="A154618" t="s">
        <v>0</v>
      </c>
      <c r="B154618" t="s">
        <v>742</v>
      </c>
      <c r="C154618" s="1" t="s">
        <v>365</v>
      </c>
      <c r="D154618">
        <v>-10</v>
      </c>
      <c r="E154618">
        <v>23</v>
      </c>
      <c r="H154618">
        <v>1</v>
      </c>
      <c r="I154618">
        <v>2</v>
      </c>
    </row>
    <row r="154619" spans="1:9" x14ac:dyDescent="0.3">
      <c r="A154619" t="s">
        <v>0</v>
      </c>
      <c r="B154619" t="s">
        <v>742</v>
      </c>
      <c r="C154619" s="1" t="s">
        <v>366</v>
      </c>
      <c r="D154619">
        <v>-16</v>
      </c>
      <c r="E154619">
        <v>17</v>
      </c>
      <c r="G154619">
        <v>-57</v>
      </c>
      <c r="H154619">
        <v>2</v>
      </c>
      <c r="I154619">
        <v>3</v>
      </c>
    </row>
    <row r="154620" spans="1:9" x14ac:dyDescent="0.3">
      <c r="A154620" t="s">
        <v>0</v>
      </c>
      <c r="B154620" t="s">
        <v>742</v>
      </c>
      <c r="C154620" s="1" t="s">
        <v>367</v>
      </c>
      <c r="D154620">
        <v>-16</v>
      </c>
      <c r="E154620">
        <v>25</v>
      </c>
      <c r="G154620">
        <v>-41</v>
      </c>
      <c r="H154620">
        <v>3</v>
      </c>
      <c r="I154620">
        <v>3</v>
      </c>
    </row>
    <row r="154621" spans="1:9" x14ac:dyDescent="0.3">
      <c r="A154621" t="s">
        <v>0</v>
      </c>
      <c r="B154621" t="s">
        <v>742</v>
      </c>
      <c r="C154621" s="1" t="s">
        <v>368</v>
      </c>
      <c r="D154621">
        <v>-32</v>
      </c>
      <c r="E154621">
        <v>18</v>
      </c>
      <c r="G154621">
        <v>-65</v>
      </c>
      <c r="H154621">
        <v>-9</v>
      </c>
      <c r="I154621">
        <v>7</v>
      </c>
    </row>
    <row r="154622" spans="1:9" x14ac:dyDescent="0.3">
      <c r="A154622" t="s">
        <v>0</v>
      </c>
      <c r="B154622" t="s">
        <v>742</v>
      </c>
      <c r="C154622" s="1" t="s">
        <v>369</v>
      </c>
      <c r="E154622">
        <v>2</v>
      </c>
      <c r="H154622">
        <v>-11</v>
      </c>
      <c r="I154622">
        <v>7</v>
      </c>
    </row>
    <row r="154623" spans="1:9" x14ac:dyDescent="0.3">
      <c r="A154623" t="s">
        <v>0</v>
      </c>
      <c r="B154623" t="s">
        <v>742</v>
      </c>
      <c r="C154623" s="1" t="s">
        <v>370</v>
      </c>
      <c r="D154623">
        <v>-9</v>
      </c>
      <c r="E154623">
        <v>18</v>
      </c>
      <c r="G154623">
        <v>-57</v>
      </c>
      <c r="H154623">
        <v>-3</v>
      </c>
      <c r="I154623">
        <v>2</v>
      </c>
    </row>
    <row r="154624" spans="1:9" x14ac:dyDescent="0.3">
      <c r="A154624" t="s">
        <v>0</v>
      </c>
      <c r="B154624" t="s">
        <v>742</v>
      </c>
      <c r="C154624" s="1" t="s">
        <v>371</v>
      </c>
      <c r="D154624">
        <v>-16</v>
      </c>
      <c r="E154624">
        <v>5</v>
      </c>
      <c r="G154624">
        <v>-52</v>
      </c>
      <c r="H154624">
        <v>-6</v>
      </c>
      <c r="I154624">
        <v>5</v>
      </c>
    </row>
    <row r="154625" spans="1:9" x14ac:dyDescent="0.3">
      <c r="A154625" t="s">
        <v>0</v>
      </c>
      <c r="B154625" t="s">
        <v>742</v>
      </c>
      <c r="C154625" s="1" t="s">
        <v>372</v>
      </c>
      <c r="D154625">
        <v>-19</v>
      </c>
      <c r="E154625">
        <v>21</v>
      </c>
      <c r="H154625">
        <v>-2</v>
      </c>
      <c r="I154625">
        <v>4</v>
      </c>
    </row>
    <row r="154626" spans="1:9" x14ac:dyDescent="0.3">
      <c r="A154626" t="s">
        <v>0</v>
      </c>
      <c r="B154626" t="s">
        <v>742</v>
      </c>
      <c r="C154626" s="1" t="s">
        <v>373</v>
      </c>
      <c r="D154626">
        <v>-13</v>
      </c>
      <c r="E154626">
        <v>16</v>
      </c>
      <c r="G154626">
        <v>-53</v>
      </c>
      <c r="H154626">
        <v>3</v>
      </c>
      <c r="I154626">
        <v>3</v>
      </c>
    </row>
    <row r="154627" spans="1:9" x14ac:dyDescent="0.3">
      <c r="A154627" t="s">
        <v>0</v>
      </c>
      <c r="B154627" t="s">
        <v>742</v>
      </c>
      <c r="C154627" s="1" t="s">
        <v>374</v>
      </c>
      <c r="D154627">
        <v>-17</v>
      </c>
      <c r="E154627">
        <v>28</v>
      </c>
      <c r="G154627">
        <v>-43</v>
      </c>
      <c r="H154627">
        <v>4</v>
      </c>
      <c r="I154627">
        <v>3</v>
      </c>
    </row>
    <row r="154628" spans="1:9" x14ac:dyDescent="0.3">
      <c r="A154628" t="s">
        <v>0</v>
      </c>
      <c r="B154628" t="s">
        <v>742</v>
      </c>
      <c r="C154628" s="1" t="s">
        <v>375</v>
      </c>
      <c r="D154628">
        <v>-30</v>
      </c>
      <c r="E154628">
        <v>25</v>
      </c>
      <c r="G154628">
        <v>-58</v>
      </c>
      <c r="H154628">
        <v>-6</v>
      </c>
      <c r="I154628">
        <v>6</v>
      </c>
    </row>
    <row r="154629" spans="1:9" x14ac:dyDescent="0.3">
      <c r="A154629" t="s">
        <v>0</v>
      </c>
      <c r="B154629" t="s">
        <v>742</v>
      </c>
      <c r="C154629" s="1" t="s">
        <v>376</v>
      </c>
      <c r="D154629">
        <v>-14</v>
      </c>
      <c r="E154629">
        <v>7</v>
      </c>
      <c r="H154629">
        <v>-6</v>
      </c>
      <c r="I154629">
        <v>5</v>
      </c>
    </row>
    <row r="154630" spans="1:9" x14ac:dyDescent="0.3">
      <c r="A154630" t="s">
        <v>0</v>
      </c>
      <c r="B154630" t="s">
        <v>742</v>
      </c>
      <c r="C154630" s="1" t="s">
        <v>377</v>
      </c>
      <c r="D154630">
        <v>-12</v>
      </c>
      <c r="E154630">
        <v>24</v>
      </c>
      <c r="G154630">
        <v>-52</v>
      </c>
      <c r="H154630">
        <v>0</v>
      </c>
      <c r="I154630">
        <v>2</v>
      </c>
    </row>
    <row r="154631" spans="1:9" x14ac:dyDescent="0.3">
      <c r="A154631" t="s">
        <v>0</v>
      </c>
      <c r="B154631" t="s">
        <v>742</v>
      </c>
      <c r="C154631" s="1" t="s">
        <v>378</v>
      </c>
      <c r="D154631">
        <v>-15</v>
      </c>
      <c r="E154631">
        <v>14</v>
      </c>
      <c r="G154631">
        <v>-53</v>
      </c>
      <c r="H154631">
        <v>0</v>
      </c>
      <c r="I154631">
        <v>4</v>
      </c>
    </row>
    <row r="154632" spans="1:9" x14ac:dyDescent="0.3">
      <c r="A154632" t="s">
        <v>0</v>
      </c>
      <c r="B154632" t="s">
        <v>742</v>
      </c>
      <c r="C154632" s="1" t="s">
        <v>379</v>
      </c>
      <c r="D154632">
        <v>-19</v>
      </c>
      <c r="E154632">
        <v>20</v>
      </c>
      <c r="H154632">
        <v>2</v>
      </c>
      <c r="I154632">
        <v>4</v>
      </c>
    </row>
    <row r="154633" spans="1:9" x14ac:dyDescent="0.3">
      <c r="A154633" t="s">
        <v>0</v>
      </c>
      <c r="B154633" t="s">
        <v>742</v>
      </c>
      <c r="C154633" s="1" t="s">
        <v>380</v>
      </c>
      <c r="D154633">
        <v>-16</v>
      </c>
      <c r="E154633">
        <v>20</v>
      </c>
      <c r="G154633">
        <v>-59</v>
      </c>
      <c r="H154633">
        <v>6</v>
      </c>
      <c r="I154633">
        <v>3</v>
      </c>
    </row>
    <row r="154634" spans="1:9" x14ac:dyDescent="0.3">
      <c r="A154634" t="s">
        <v>0</v>
      </c>
      <c r="B154634" t="s">
        <v>742</v>
      </c>
      <c r="C154634" s="1" t="s">
        <v>381</v>
      </c>
      <c r="D154634">
        <v>-19</v>
      </c>
      <c r="E154634">
        <v>28</v>
      </c>
      <c r="G154634">
        <v>-46</v>
      </c>
      <c r="H154634">
        <v>7</v>
      </c>
      <c r="I154634">
        <v>4</v>
      </c>
    </row>
    <row r="154635" spans="1:9" x14ac:dyDescent="0.3">
      <c r="A154635" t="s">
        <v>0</v>
      </c>
      <c r="B154635" t="s">
        <v>742</v>
      </c>
      <c r="C154635" s="1" t="s">
        <v>382</v>
      </c>
      <c r="D154635">
        <v>-37</v>
      </c>
      <c r="E154635">
        <v>19</v>
      </c>
      <c r="G154635">
        <v>-60</v>
      </c>
      <c r="H154635">
        <v>-7</v>
      </c>
      <c r="I154635">
        <v>8</v>
      </c>
    </row>
    <row r="154636" spans="1:9" x14ac:dyDescent="0.3">
      <c r="A154636" t="s">
        <v>0</v>
      </c>
      <c r="B154636" t="s">
        <v>742</v>
      </c>
      <c r="C154636" s="1" t="s">
        <v>383</v>
      </c>
      <c r="E154636">
        <v>10</v>
      </c>
      <c r="H154636">
        <v>-8</v>
      </c>
      <c r="I154636">
        <v>9</v>
      </c>
    </row>
    <row r="154637" spans="1:9" x14ac:dyDescent="0.3">
      <c r="A154637" t="s">
        <v>0</v>
      </c>
      <c r="B154637" t="s">
        <v>742</v>
      </c>
      <c r="C154637" s="1" t="s">
        <v>384</v>
      </c>
      <c r="D154637">
        <v>-12</v>
      </c>
      <c r="E154637">
        <v>21</v>
      </c>
      <c r="G154637">
        <v>-51</v>
      </c>
      <c r="H154637">
        <v>3</v>
      </c>
      <c r="I154637">
        <v>3</v>
      </c>
    </row>
    <row r="154638" spans="1:9" x14ac:dyDescent="0.3">
      <c r="A154638" t="s">
        <v>0</v>
      </c>
      <c r="B154638" t="s">
        <v>742</v>
      </c>
      <c r="C154638" s="1" t="s">
        <v>385</v>
      </c>
      <c r="D154638">
        <v>-13</v>
      </c>
      <c r="E154638">
        <v>17</v>
      </c>
      <c r="G154638">
        <v>-50</v>
      </c>
      <c r="H154638">
        <v>1</v>
      </c>
      <c r="I154638">
        <v>4</v>
      </c>
    </row>
    <row r="154639" spans="1:9" x14ac:dyDescent="0.3">
      <c r="A154639" t="s">
        <v>0</v>
      </c>
      <c r="B154639" t="s">
        <v>742</v>
      </c>
      <c r="C154639" s="1" t="s">
        <v>386</v>
      </c>
      <c r="D154639">
        <v>-16</v>
      </c>
      <c r="E154639">
        <v>23</v>
      </c>
      <c r="G154639">
        <v>-51</v>
      </c>
      <c r="H154639">
        <v>2</v>
      </c>
      <c r="I154639">
        <v>4</v>
      </c>
    </row>
    <row r="154640" spans="1:9" x14ac:dyDescent="0.3">
      <c r="A154640" t="s">
        <v>0</v>
      </c>
      <c r="B154640" t="s">
        <v>742</v>
      </c>
      <c r="C154640" s="1" t="s">
        <v>387</v>
      </c>
      <c r="D154640">
        <v>-16</v>
      </c>
      <c r="E154640">
        <v>17</v>
      </c>
      <c r="G154640">
        <v>-55</v>
      </c>
      <c r="H154640">
        <v>4</v>
      </c>
      <c r="I154640">
        <v>4</v>
      </c>
    </row>
    <row r="154641" spans="1:9" x14ac:dyDescent="0.3">
      <c r="A154641" t="s">
        <v>0</v>
      </c>
      <c r="B154641" t="s">
        <v>742</v>
      </c>
      <c r="C154641" s="1" t="s">
        <v>388</v>
      </c>
      <c r="D154641">
        <v>-20</v>
      </c>
      <c r="E154641">
        <v>40</v>
      </c>
      <c r="G154641">
        <v>-45</v>
      </c>
      <c r="H154641">
        <v>4</v>
      </c>
      <c r="I154641">
        <v>5</v>
      </c>
    </row>
    <row r="154642" spans="1:9" x14ac:dyDescent="0.3">
      <c r="A154642" t="s">
        <v>0</v>
      </c>
      <c r="B154642" t="s">
        <v>742</v>
      </c>
      <c r="C154642" s="1" t="s">
        <v>389</v>
      </c>
      <c r="D154642">
        <v>-27</v>
      </c>
      <c r="E154642">
        <v>37</v>
      </c>
      <c r="G154642">
        <v>-63</v>
      </c>
      <c r="H154642">
        <v>-10</v>
      </c>
      <c r="I154642">
        <v>8</v>
      </c>
    </row>
    <row r="154643" spans="1:9" x14ac:dyDescent="0.3">
      <c r="A154643" t="s">
        <v>0</v>
      </c>
      <c r="B154643" t="s">
        <v>742</v>
      </c>
      <c r="C154643" s="1" t="s">
        <v>390</v>
      </c>
      <c r="E154643">
        <v>10</v>
      </c>
      <c r="H154643">
        <v>-13</v>
      </c>
      <c r="I154643">
        <v>8</v>
      </c>
    </row>
    <row r="154644" spans="1:9" x14ac:dyDescent="0.3">
      <c r="A154644" t="s">
        <v>0</v>
      </c>
      <c r="B154644" t="s">
        <v>742</v>
      </c>
      <c r="C154644" s="1" t="s">
        <v>391</v>
      </c>
      <c r="D154644">
        <v>-4</v>
      </c>
      <c r="E154644">
        <v>36</v>
      </c>
      <c r="G154644">
        <v>-54</v>
      </c>
      <c r="H154644">
        <v>1</v>
      </c>
      <c r="I154644">
        <v>3</v>
      </c>
    </row>
    <row r="154645" spans="1:9" x14ac:dyDescent="0.3">
      <c r="A154645" t="s">
        <v>0</v>
      </c>
      <c r="B154645" t="s">
        <v>742</v>
      </c>
      <c r="C154645" s="1" t="s">
        <v>392</v>
      </c>
      <c r="D154645">
        <v>-14</v>
      </c>
      <c r="E154645">
        <v>22</v>
      </c>
      <c r="G154645">
        <v>-56</v>
      </c>
      <c r="H154645">
        <v>0</v>
      </c>
      <c r="I154645">
        <v>3</v>
      </c>
    </row>
    <row r="154646" spans="1:9" x14ac:dyDescent="0.3">
      <c r="A154646" t="s">
        <v>0</v>
      </c>
      <c r="B154646" t="s">
        <v>742</v>
      </c>
      <c r="C154646" s="1" t="s">
        <v>393</v>
      </c>
      <c r="D154646">
        <v>-15</v>
      </c>
      <c r="E154646">
        <v>32</v>
      </c>
      <c r="G154646">
        <v>-51</v>
      </c>
      <c r="H154646">
        <v>1</v>
      </c>
      <c r="I154646">
        <v>4</v>
      </c>
    </row>
    <row r="154647" spans="1:9" x14ac:dyDescent="0.3">
      <c r="A154647" t="s">
        <v>0</v>
      </c>
      <c r="B154647" t="s">
        <v>742</v>
      </c>
      <c r="C154647" s="1" t="s">
        <v>394</v>
      </c>
      <c r="D154647">
        <v>-16</v>
      </c>
      <c r="E154647">
        <v>21</v>
      </c>
      <c r="G154647">
        <v>-59</v>
      </c>
      <c r="H154647">
        <v>2</v>
      </c>
      <c r="I154647">
        <v>4</v>
      </c>
    </row>
    <row r="154648" spans="1:9" x14ac:dyDescent="0.3">
      <c r="A154648" t="s">
        <v>0</v>
      </c>
      <c r="B154648" t="s">
        <v>742</v>
      </c>
      <c r="C154648" s="1" t="s">
        <v>395</v>
      </c>
      <c r="D154648">
        <v>-19</v>
      </c>
      <c r="E154648">
        <v>31</v>
      </c>
      <c r="G154648">
        <v>-52</v>
      </c>
      <c r="H154648">
        <v>2</v>
      </c>
      <c r="I154648">
        <v>5</v>
      </c>
    </row>
    <row r="154649" spans="1:9" x14ac:dyDescent="0.3">
      <c r="A154649" t="s">
        <v>0</v>
      </c>
      <c r="B154649" t="s">
        <v>742</v>
      </c>
      <c r="C154649" s="1" t="s">
        <v>396</v>
      </c>
      <c r="D154649">
        <v>-33</v>
      </c>
      <c r="E154649">
        <v>22</v>
      </c>
      <c r="G154649">
        <v>-63</v>
      </c>
      <c r="H154649">
        <v>-7</v>
      </c>
      <c r="I154649">
        <v>8</v>
      </c>
    </row>
    <row r="154650" spans="1:9" x14ac:dyDescent="0.3">
      <c r="A154650" t="s">
        <v>0</v>
      </c>
      <c r="B154650" t="s">
        <v>742</v>
      </c>
      <c r="C154650" s="1" t="s">
        <v>397</v>
      </c>
      <c r="D154650">
        <v>-22</v>
      </c>
      <c r="E154650">
        <v>11</v>
      </c>
      <c r="H154650">
        <v>-8</v>
      </c>
      <c r="I154650">
        <v>7</v>
      </c>
    </row>
    <row r="154651" spans="1:9" x14ac:dyDescent="0.3">
      <c r="A154651" t="s">
        <v>0</v>
      </c>
      <c r="B154651" t="s">
        <v>742</v>
      </c>
      <c r="C154651" s="1" t="s">
        <v>398</v>
      </c>
      <c r="D154651">
        <v>-25</v>
      </c>
      <c r="E154651">
        <v>23</v>
      </c>
      <c r="G154651">
        <v>-58</v>
      </c>
      <c r="H154651">
        <v>-3</v>
      </c>
      <c r="I154651">
        <v>6</v>
      </c>
    </row>
    <row r="154652" spans="1:9" x14ac:dyDescent="0.3">
      <c r="A154652" t="s">
        <v>0</v>
      </c>
      <c r="B154652" t="s">
        <v>742</v>
      </c>
      <c r="C154652" s="1" t="s">
        <v>399</v>
      </c>
      <c r="D154652">
        <v>-24</v>
      </c>
      <c r="E154652">
        <v>9</v>
      </c>
      <c r="G154652">
        <v>-64</v>
      </c>
      <c r="H154652">
        <v>-5</v>
      </c>
      <c r="I154652">
        <v>6</v>
      </c>
    </row>
    <row r="154653" spans="1:9" x14ac:dyDescent="0.3">
      <c r="A154653" t="s">
        <v>0</v>
      </c>
      <c r="B154653" t="s">
        <v>742</v>
      </c>
      <c r="C154653" s="1" t="s">
        <v>400</v>
      </c>
      <c r="D154653">
        <v>-30</v>
      </c>
      <c r="E154653">
        <v>20</v>
      </c>
      <c r="G154653">
        <v>-61</v>
      </c>
      <c r="H154653">
        <v>-5</v>
      </c>
      <c r="I154653">
        <v>7</v>
      </c>
    </row>
    <row r="154654" spans="1:9" x14ac:dyDescent="0.3">
      <c r="A154654" t="s">
        <v>0</v>
      </c>
      <c r="B154654" t="s">
        <v>742</v>
      </c>
      <c r="C154654" s="1" t="s">
        <v>401</v>
      </c>
      <c r="D154654">
        <v>-30</v>
      </c>
      <c r="E154654">
        <v>11</v>
      </c>
      <c r="G154654">
        <v>-65</v>
      </c>
      <c r="H154654">
        <v>-1</v>
      </c>
      <c r="I154654">
        <v>7</v>
      </c>
    </row>
    <row r="154655" spans="1:9" x14ac:dyDescent="0.3">
      <c r="A154655" t="s">
        <v>0</v>
      </c>
      <c r="B154655" t="s">
        <v>742</v>
      </c>
      <c r="C154655" s="1" t="s">
        <v>402</v>
      </c>
      <c r="D154655">
        <v>-27</v>
      </c>
      <c r="E154655">
        <v>34</v>
      </c>
      <c r="G154655">
        <v>-53</v>
      </c>
      <c r="H154655">
        <v>1</v>
      </c>
      <c r="I154655">
        <v>6</v>
      </c>
    </row>
    <row r="154656" spans="1:9" x14ac:dyDescent="0.3">
      <c r="A154656" t="s">
        <v>0</v>
      </c>
      <c r="B154656" t="s">
        <v>742</v>
      </c>
      <c r="C154656" s="1" t="s">
        <v>403</v>
      </c>
      <c r="D154656">
        <v>-41</v>
      </c>
      <c r="E154656">
        <v>27</v>
      </c>
      <c r="H154656">
        <v>-13</v>
      </c>
      <c r="I154656">
        <v>8</v>
      </c>
    </row>
    <row r="154657" spans="1:9" x14ac:dyDescent="0.3">
      <c r="A154657" t="s">
        <v>0</v>
      </c>
      <c r="B154657" t="s">
        <v>742</v>
      </c>
      <c r="C154657" s="1" t="s">
        <v>404</v>
      </c>
      <c r="E154657">
        <v>19</v>
      </c>
      <c r="H154657">
        <v>-10</v>
      </c>
      <c r="I154657">
        <v>8</v>
      </c>
    </row>
    <row r="154658" spans="1:9" x14ac:dyDescent="0.3">
      <c r="A154658" t="s">
        <v>0</v>
      </c>
      <c r="B154658" t="s">
        <v>742</v>
      </c>
      <c r="C154658" s="1" t="s">
        <v>405</v>
      </c>
      <c r="D154658">
        <v>-21</v>
      </c>
      <c r="E154658">
        <v>27</v>
      </c>
      <c r="G154658">
        <v>-58</v>
      </c>
      <c r="H154658">
        <v>-2</v>
      </c>
      <c r="I154658">
        <v>5</v>
      </c>
    </row>
    <row r="154659" spans="1:9" x14ac:dyDescent="0.3">
      <c r="A154659" t="s">
        <v>0</v>
      </c>
      <c r="B154659" t="s">
        <v>742</v>
      </c>
      <c r="C154659" s="1" t="s">
        <v>406</v>
      </c>
      <c r="D154659">
        <v>-22</v>
      </c>
      <c r="E154659">
        <v>21</v>
      </c>
      <c r="G154659">
        <v>-65</v>
      </c>
      <c r="H154659">
        <v>-4</v>
      </c>
      <c r="I154659">
        <v>6</v>
      </c>
    </row>
    <row r="154660" spans="1:9" x14ac:dyDescent="0.3">
      <c r="A154660" t="s">
        <v>0</v>
      </c>
      <c r="B154660" t="s">
        <v>742</v>
      </c>
      <c r="C154660" s="1" t="s">
        <v>407</v>
      </c>
      <c r="D154660">
        <v>-25</v>
      </c>
      <c r="E154660">
        <v>24</v>
      </c>
      <c r="G154660">
        <v>-61</v>
      </c>
      <c r="H154660">
        <v>-2</v>
      </c>
      <c r="I154660">
        <v>6</v>
      </c>
    </row>
    <row r="154661" spans="1:9" x14ac:dyDescent="0.3">
      <c r="A154661" t="s">
        <v>0</v>
      </c>
      <c r="B154661" t="s">
        <v>742</v>
      </c>
      <c r="C154661" s="1" t="s">
        <v>408</v>
      </c>
      <c r="D154661">
        <v>-21</v>
      </c>
      <c r="E154661">
        <v>19</v>
      </c>
      <c r="G154661">
        <v>-54</v>
      </c>
      <c r="H154661">
        <v>0</v>
      </c>
      <c r="I154661">
        <v>6</v>
      </c>
    </row>
    <row r="154662" spans="1:9" x14ac:dyDescent="0.3">
      <c r="A154662" t="s">
        <v>0</v>
      </c>
      <c r="B154662" t="s">
        <v>742</v>
      </c>
      <c r="C154662" s="1" t="s">
        <v>409</v>
      </c>
      <c r="D154662">
        <v>-25</v>
      </c>
      <c r="E154662">
        <v>29</v>
      </c>
      <c r="G154662">
        <v>-62</v>
      </c>
      <c r="H154662">
        <v>1</v>
      </c>
      <c r="I154662">
        <v>6</v>
      </c>
    </row>
    <row r="154663" spans="1:9" x14ac:dyDescent="0.3">
      <c r="A154663" t="s">
        <v>0</v>
      </c>
      <c r="B154663" t="s">
        <v>742</v>
      </c>
      <c r="C154663" s="1" t="s">
        <v>410</v>
      </c>
      <c r="D154663">
        <v>-42</v>
      </c>
      <c r="E154663">
        <v>18</v>
      </c>
      <c r="G154663">
        <v>-61</v>
      </c>
      <c r="H154663">
        <v>-11</v>
      </c>
      <c r="I154663">
        <v>10</v>
      </c>
    </row>
    <row r="154664" spans="1:9" x14ac:dyDescent="0.3">
      <c r="A154664" t="s">
        <v>0</v>
      </c>
      <c r="B154664" t="s">
        <v>742</v>
      </c>
      <c r="C154664" s="1" t="s">
        <v>411</v>
      </c>
      <c r="D154664">
        <v>-26</v>
      </c>
      <c r="E154664">
        <v>10</v>
      </c>
      <c r="H154664">
        <v>-9</v>
      </c>
      <c r="I154664">
        <v>8</v>
      </c>
    </row>
    <row r="154665" spans="1:9" x14ac:dyDescent="0.3">
      <c r="A154665" t="s">
        <v>0</v>
      </c>
      <c r="B154665" t="s">
        <v>742</v>
      </c>
      <c r="C154665" s="1" t="s">
        <v>412</v>
      </c>
      <c r="D154665">
        <v>-16</v>
      </c>
      <c r="E154665">
        <v>19</v>
      </c>
      <c r="G154665">
        <v>-62</v>
      </c>
      <c r="H154665">
        <v>0</v>
      </c>
      <c r="I154665">
        <v>6</v>
      </c>
    </row>
    <row r="154666" spans="1:9" x14ac:dyDescent="0.3">
      <c r="A154666" t="s">
        <v>0</v>
      </c>
      <c r="B154666" t="s">
        <v>742</v>
      </c>
      <c r="C154666" s="1" t="s">
        <v>413</v>
      </c>
      <c r="D154666">
        <v>-18</v>
      </c>
      <c r="E154666">
        <v>22</v>
      </c>
      <c r="G154666">
        <v>-60</v>
      </c>
      <c r="H154666">
        <v>-2</v>
      </c>
      <c r="I154666">
        <v>6</v>
      </c>
    </row>
    <row r="154667" spans="1:9" x14ac:dyDescent="0.3">
      <c r="A154667" t="s">
        <v>0</v>
      </c>
      <c r="B154667" t="s">
        <v>742</v>
      </c>
      <c r="C154667" s="1" t="s">
        <v>414</v>
      </c>
      <c r="D154667">
        <v>-15</v>
      </c>
      <c r="E154667">
        <v>35</v>
      </c>
      <c r="G154667">
        <v>-56</v>
      </c>
      <c r="H154667">
        <v>0</v>
      </c>
      <c r="I154667">
        <v>5</v>
      </c>
    </row>
    <row r="154668" spans="1:9" x14ac:dyDescent="0.3">
      <c r="A154668" t="s">
        <v>0</v>
      </c>
      <c r="B154668" t="s">
        <v>742</v>
      </c>
      <c r="C154668" s="1" t="s">
        <v>415</v>
      </c>
      <c r="D154668">
        <v>-6</v>
      </c>
      <c r="E154668">
        <v>53</v>
      </c>
      <c r="G154668">
        <v>-48</v>
      </c>
      <c r="H154668">
        <v>-4</v>
      </c>
      <c r="I154668">
        <v>4</v>
      </c>
    </row>
    <row r="154669" spans="1:9" x14ac:dyDescent="0.3">
      <c r="A154669" t="s">
        <v>0</v>
      </c>
      <c r="B154669" t="s">
        <v>742</v>
      </c>
      <c r="C154669" s="1" t="s">
        <v>416</v>
      </c>
      <c r="D154669">
        <v>-66</v>
      </c>
      <c r="E154669">
        <v>-13</v>
      </c>
      <c r="H154669">
        <v>-70</v>
      </c>
      <c r="I154669">
        <v>22</v>
      </c>
    </row>
    <row r="154670" spans="1:9" x14ac:dyDescent="0.3">
      <c r="A154670" t="s">
        <v>0</v>
      </c>
      <c r="B154670" t="s">
        <v>742</v>
      </c>
      <c r="C154670" s="1" t="s">
        <v>417</v>
      </c>
      <c r="D154670">
        <v>-36</v>
      </c>
      <c r="E154670">
        <v>38</v>
      </c>
      <c r="G154670">
        <v>-63</v>
      </c>
      <c r="H154670">
        <v>-20</v>
      </c>
      <c r="I154670">
        <v>10</v>
      </c>
    </row>
    <row r="154671" spans="1:9" x14ac:dyDescent="0.3">
      <c r="A154671" t="s">
        <v>0</v>
      </c>
      <c r="B154671" t="s">
        <v>742</v>
      </c>
      <c r="C154671" s="1" t="s">
        <v>418</v>
      </c>
      <c r="E154671">
        <v>12</v>
      </c>
      <c r="H154671">
        <v>2</v>
      </c>
      <c r="I154671">
        <v>6</v>
      </c>
    </row>
    <row r="154672" spans="1:9" x14ac:dyDescent="0.3">
      <c r="A154672" t="s">
        <v>0</v>
      </c>
      <c r="B154672" t="s">
        <v>742</v>
      </c>
      <c r="C154672" s="1" t="s">
        <v>419</v>
      </c>
      <c r="D154672">
        <v>-15</v>
      </c>
      <c r="E154672">
        <v>24</v>
      </c>
      <c r="G154672">
        <v>-54</v>
      </c>
      <c r="H154672">
        <v>1</v>
      </c>
      <c r="I154672">
        <v>6</v>
      </c>
    </row>
    <row r="154673" spans="1:9" x14ac:dyDescent="0.3">
      <c r="A154673" t="s">
        <v>0</v>
      </c>
      <c r="B154673" t="s">
        <v>742</v>
      </c>
      <c r="C154673" s="1" t="s">
        <v>420</v>
      </c>
      <c r="D154673">
        <v>-17</v>
      </c>
      <c r="E154673">
        <v>25</v>
      </c>
      <c r="G154673">
        <v>-52</v>
      </c>
      <c r="H154673">
        <v>-1</v>
      </c>
      <c r="I154673">
        <v>6</v>
      </c>
    </row>
    <row r="154674" spans="1:9" x14ac:dyDescent="0.3">
      <c r="A154674" t="s">
        <v>0</v>
      </c>
      <c r="B154674" t="s">
        <v>742</v>
      </c>
      <c r="C154674" s="1" t="s">
        <v>421</v>
      </c>
      <c r="D154674">
        <v>-18</v>
      </c>
      <c r="E154674">
        <v>39</v>
      </c>
      <c r="G154674">
        <v>-52</v>
      </c>
      <c r="H154674">
        <v>0</v>
      </c>
      <c r="I154674">
        <v>5</v>
      </c>
    </row>
    <row r="154675" spans="1:9" x14ac:dyDescent="0.3">
      <c r="A154675" t="s">
        <v>0</v>
      </c>
      <c r="B154675" t="s">
        <v>742</v>
      </c>
      <c r="C154675" s="1" t="s">
        <v>422</v>
      </c>
      <c r="D154675">
        <v>-12</v>
      </c>
      <c r="E154675">
        <v>43</v>
      </c>
      <c r="G154675">
        <v>-57</v>
      </c>
      <c r="H154675">
        <v>4</v>
      </c>
      <c r="I154675">
        <v>4</v>
      </c>
    </row>
    <row r="154676" spans="1:9" x14ac:dyDescent="0.3">
      <c r="A154676" t="s">
        <v>0</v>
      </c>
      <c r="B154676" t="s">
        <v>742</v>
      </c>
      <c r="C154676" s="1" t="s">
        <v>423</v>
      </c>
      <c r="D154676">
        <v>-19</v>
      </c>
      <c r="E154676">
        <v>48</v>
      </c>
      <c r="G154676">
        <v>-47</v>
      </c>
      <c r="H154676">
        <v>3</v>
      </c>
      <c r="I154676">
        <v>5</v>
      </c>
    </row>
    <row r="154677" spans="1:9" x14ac:dyDescent="0.3">
      <c r="A154677" t="s">
        <v>0</v>
      </c>
      <c r="B154677" t="s">
        <v>742</v>
      </c>
      <c r="C154677" s="1" t="s">
        <v>424</v>
      </c>
      <c r="D154677">
        <v>-31</v>
      </c>
      <c r="E154677">
        <v>41</v>
      </c>
      <c r="G154677">
        <v>-55</v>
      </c>
      <c r="H154677">
        <v>-7</v>
      </c>
      <c r="I154677">
        <v>7</v>
      </c>
    </row>
    <row r="154678" spans="1:9" x14ac:dyDescent="0.3">
      <c r="A154678" t="s">
        <v>0</v>
      </c>
      <c r="B154678" t="s">
        <v>742</v>
      </c>
      <c r="C154678" s="1" t="s">
        <v>425</v>
      </c>
      <c r="D154678">
        <v>-17</v>
      </c>
      <c r="E154678">
        <v>26</v>
      </c>
      <c r="H154678">
        <v>-1</v>
      </c>
      <c r="I154678">
        <v>7</v>
      </c>
    </row>
    <row r="154679" spans="1:9" x14ac:dyDescent="0.3">
      <c r="A154679" t="s">
        <v>0</v>
      </c>
      <c r="B154679" t="s">
        <v>742</v>
      </c>
      <c r="C154679" s="1" t="s">
        <v>426</v>
      </c>
      <c r="D154679">
        <v>-7</v>
      </c>
      <c r="E154679">
        <v>34</v>
      </c>
      <c r="G154679">
        <v>-52</v>
      </c>
      <c r="H154679">
        <v>7</v>
      </c>
      <c r="I154679">
        <v>4</v>
      </c>
    </row>
    <row r="154680" spans="1:9" x14ac:dyDescent="0.3">
      <c r="A154680" t="s">
        <v>0</v>
      </c>
      <c r="B154680" t="s">
        <v>742</v>
      </c>
      <c r="C154680" s="1" t="s">
        <v>427</v>
      </c>
      <c r="D154680">
        <v>-9</v>
      </c>
      <c r="E154680">
        <v>27</v>
      </c>
      <c r="G154680">
        <v>-52</v>
      </c>
      <c r="H154680">
        <v>2</v>
      </c>
      <c r="I154680">
        <v>5</v>
      </c>
    </row>
    <row r="154681" spans="1:9" x14ac:dyDescent="0.3">
      <c r="A154681" t="s">
        <v>0</v>
      </c>
      <c r="B154681" t="s">
        <v>742</v>
      </c>
      <c r="C154681" s="1" t="s">
        <v>428</v>
      </c>
      <c r="D154681">
        <v>-15</v>
      </c>
      <c r="E154681">
        <v>31</v>
      </c>
      <c r="H154681">
        <v>2</v>
      </c>
      <c r="I154681">
        <v>4</v>
      </c>
    </row>
    <row r="154682" spans="1:9" x14ac:dyDescent="0.3">
      <c r="A154682" t="s">
        <v>0</v>
      </c>
      <c r="B154682" t="s">
        <v>742</v>
      </c>
      <c r="C154682" s="1" t="s">
        <v>429</v>
      </c>
      <c r="D154682">
        <v>-12</v>
      </c>
      <c r="E154682">
        <v>25</v>
      </c>
      <c r="G154682">
        <v>-50</v>
      </c>
      <c r="H154682">
        <v>7</v>
      </c>
      <c r="I154682">
        <v>4</v>
      </c>
    </row>
    <row r="154683" spans="1:9" x14ac:dyDescent="0.3">
      <c r="A154683" t="s">
        <v>0</v>
      </c>
      <c r="B154683" t="s">
        <v>742</v>
      </c>
      <c r="C154683" s="1" t="s">
        <v>430</v>
      </c>
      <c r="D154683">
        <v>-19</v>
      </c>
      <c r="E154683">
        <v>34</v>
      </c>
      <c r="G154683">
        <v>-47</v>
      </c>
      <c r="H154683">
        <v>7</v>
      </c>
      <c r="I154683">
        <v>5</v>
      </c>
    </row>
    <row r="154684" spans="1:9" x14ac:dyDescent="0.3">
      <c r="A154684" t="s">
        <v>0</v>
      </c>
      <c r="B154684" t="s">
        <v>742</v>
      </c>
      <c r="C154684" s="1" t="s">
        <v>431</v>
      </c>
      <c r="D154684">
        <v>-29</v>
      </c>
      <c r="E154684">
        <v>29</v>
      </c>
      <c r="G154684">
        <v>-55</v>
      </c>
      <c r="H154684">
        <v>-3</v>
      </c>
      <c r="I154684">
        <v>8</v>
      </c>
    </row>
    <row r="154685" spans="1:9" x14ac:dyDescent="0.3">
      <c r="A154685" t="s">
        <v>0</v>
      </c>
      <c r="B154685" t="s">
        <v>742</v>
      </c>
      <c r="C154685" s="1" t="s">
        <v>432</v>
      </c>
      <c r="D154685">
        <v>-23</v>
      </c>
      <c r="E154685">
        <v>21</v>
      </c>
      <c r="H154685">
        <v>-1</v>
      </c>
      <c r="I154685">
        <v>8</v>
      </c>
    </row>
    <row r="154686" spans="1:9" x14ac:dyDescent="0.3">
      <c r="A154686" t="s">
        <v>0</v>
      </c>
      <c r="B154686" t="s">
        <v>742</v>
      </c>
      <c r="C154686" s="1" t="s">
        <v>433</v>
      </c>
      <c r="D154686">
        <v>-2</v>
      </c>
      <c r="E154686">
        <v>32</v>
      </c>
      <c r="G154686">
        <v>-36</v>
      </c>
      <c r="H154686">
        <v>7</v>
      </c>
      <c r="I154686">
        <v>4</v>
      </c>
    </row>
    <row r="154687" spans="1:9" x14ac:dyDescent="0.3">
      <c r="A154687" t="s">
        <v>0</v>
      </c>
      <c r="B154687" t="s">
        <v>742</v>
      </c>
      <c r="C154687" s="1" t="s">
        <v>434</v>
      </c>
      <c r="D154687">
        <v>7</v>
      </c>
      <c r="E154687">
        <v>51</v>
      </c>
      <c r="G154687">
        <v>-48</v>
      </c>
      <c r="H154687">
        <v>7</v>
      </c>
      <c r="I154687">
        <v>2</v>
      </c>
    </row>
    <row r="154688" spans="1:9" x14ac:dyDescent="0.3">
      <c r="A154688" t="s">
        <v>0</v>
      </c>
      <c r="B154688" t="s">
        <v>742</v>
      </c>
      <c r="C154688" s="1" t="s">
        <v>435</v>
      </c>
      <c r="D154688">
        <v>-44</v>
      </c>
      <c r="E154688">
        <v>8</v>
      </c>
      <c r="H154688">
        <v>-50</v>
      </c>
      <c r="I154688">
        <v>15</v>
      </c>
    </row>
    <row r="154689" spans="1:9" x14ac:dyDescent="0.3">
      <c r="A154689" t="s">
        <v>0</v>
      </c>
      <c r="B154689" t="s">
        <v>742</v>
      </c>
      <c r="C154689" s="1" t="s">
        <v>436</v>
      </c>
      <c r="D154689">
        <v>-2</v>
      </c>
      <c r="E154689">
        <v>36</v>
      </c>
      <c r="G154689">
        <v>-45</v>
      </c>
      <c r="H154689">
        <v>10</v>
      </c>
      <c r="I154689">
        <v>3</v>
      </c>
    </row>
    <row r="154690" spans="1:9" x14ac:dyDescent="0.3">
      <c r="A154690" t="s">
        <v>0</v>
      </c>
      <c r="B154690" t="s">
        <v>742</v>
      </c>
      <c r="C154690" s="1" t="s">
        <v>437</v>
      </c>
      <c r="D154690">
        <v>-3</v>
      </c>
      <c r="E154690">
        <v>43</v>
      </c>
      <c r="G154690">
        <v>-41</v>
      </c>
      <c r="H154690">
        <v>8</v>
      </c>
      <c r="I154690">
        <v>5</v>
      </c>
    </row>
    <row r="154691" spans="1:9" x14ac:dyDescent="0.3">
      <c r="A154691" t="s">
        <v>0</v>
      </c>
      <c r="B154691" t="s">
        <v>742</v>
      </c>
      <c r="C154691" s="1" t="s">
        <v>438</v>
      </c>
      <c r="D154691">
        <v>-9</v>
      </c>
      <c r="E154691">
        <v>35</v>
      </c>
      <c r="G154691">
        <v>-45</v>
      </c>
      <c r="H154691">
        <v>4</v>
      </c>
      <c r="I154691">
        <v>6</v>
      </c>
    </row>
    <row r="154692" spans="1:9" x14ac:dyDescent="0.3">
      <c r="A154692" t="s">
        <v>0</v>
      </c>
      <c r="B154692" t="s">
        <v>742</v>
      </c>
      <c r="C154692" s="1" t="s">
        <v>439</v>
      </c>
      <c r="E154692">
        <v>30</v>
      </c>
      <c r="H154692">
        <v>0</v>
      </c>
      <c r="I154692">
        <v>6</v>
      </c>
    </row>
    <row r="154693" spans="1:9" x14ac:dyDescent="0.3">
      <c r="A154693" t="s">
        <v>0</v>
      </c>
      <c r="B154693" t="s">
        <v>742</v>
      </c>
      <c r="C154693" s="1" t="s">
        <v>440</v>
      </c>
      <c r="D154693">
        <v>6</v>
      </c>
      <c r="E154693">
        <v>31</v>
      </c>
      <c r="G154693">
        <v>-45</v>
      </c>
      <c r="H154693">
        <v>9</v>
      </c>
      <c r="I154693">
        <v>4</v>
      </c>
    </row>
    <row r="154694" spans="1:9" x14ac:dyDescent="0.3">
      <c r="A154694" t="s">
        <v>0</v>
      </c>
      <c r="B154694" t="s">
        <v>742</v>
      </c>
      <c r="C154694" s="1" t="s">
        <v>441</v>
      </c>
      <c r="D154694">
        <v>0</v>
      </c>
      <c r="E154694">
        <v>29</v>
      </c>
      <c r="G154694">
        <v>-43</v>
      </c>
      <c r="H154694">
        <v>7</v>
      </c>
      <c r="I154694">
        <v>4</v>
      </c>
    </row>
    <row r="154695" spans="1:9" x14ac:dyDescent="0.3">
      <c r="A154695" t="s">
        <v>0</v>
      </c>
      <c r="B154695" t="s">
        <v>742</v>
      </c>
      <c r="C154695" s="1" t="s">
        <v>442</v>
      </c>
      <c r="D154695">
        <v>-3</v>
      </c>
      <c r="E154695">
        <v>31</v>
      </c>
      <c r="H154695">
        <v>8</v>
      </c>
      <c r="I154695">
        <v>4</v>
      </c>
    </row>
    <row r="154696" spans="1:9" x14ac:dyDescent="0.3">
      <c r="A154696" t="s">
        <v>0</v>
      </c>
      <c r="B154696" t="s">
        <v>742</v>
      </c>
      <c r="C154696" s="1" t="s">
        <v>443</v>
      </c>
      <c r="D154696">
        <v>2</v>
      </c>
      <c r="E154696">
        <v>32</v>
      </c>
      <c r="G154696">
        <v>-46</v>
      </c>
      <c r="H154696">
        <v>11</v>
      </c>
      <c r="I154696">
        <v>3</v>
      </c>
    </row>
    <row r="154697" spans="1:9" x14ac:dyDescent="0.3">
      <c r="A154697" t="s">
        <v>0</v>
      </c>
      <c r="B154697" t="s">
        <v>742</v>
      </c>
      <c r="C154697" s="1" t="s">
        <v>444</v>
      </c>
      <c r="D154697">
        <v>0</v>
      </c>
      <c r="E154697">
        <v>60</v>
      </c>
      <c r="G154697">
        <v>-52</v>
      </c>
      <c r="H154697">
        <v>10</v>
      </c>
      <c r="I154697">
        <v>4</v>
      </c>
    </row>
    <row r="154698" spans="1:9" x14ac:dyDescent="0.3">
      <c r="A154698" t="s">
        <v>0</v>
      </c>
      <c r="B154698" t="s">
        <v>742</v>
      </c>
      <c r="C154698" s="1" t="s">
        <v>445</v>
      </c>
      <c r="D154698">
        <v>-18</v>
      </c>
      <c r="E154698">
        <v>-18</v>
      </c>
      <c r="H154698">
        <v>-24</v>
      </c>
      <c r="I154698">
        <v>9</v>
      </c>
    </row>
    <row r="154699" spans="1:9" x14ac:dyDescent="0.3">
      <c r="A154699" t="s">
        <v>0</v>
      </c>
      <c r="B154699" t="s">
        <v>742</v>
      </c>
      <c r="C154699" s="1" t="s">
        <v>446</v>
      </c>
      <c r="E154699">
        <v>47</v>
      </c>
      <c r="H154699">
        <v>2</v>
      </c>
      <c r="I154699">
        <v>5</v>
      </c>
    </row>
    <row r="154700" spans="1:9" x14ac:dyDescent="0.3">
      <c r="A154700" t="s">
        <v>0</v>
      </c>
      <c r="B154700" t="s">
        <v>742</v>
      </c>
      <c r="C154700" s="1" t="s">
        <v>447</v>
      </c>
      <c r="D154700">
        <v>12</v>
      </c>
      <c r="E154700">
        <v>45</v>
      </c>
      <c r="G154700">
        <v>-44</v>
      </c>
      <c r="H154700">
        <v>10</v>
      </c>
      <c r="I154700">
        <v>3</v>
      </c>
    </row>
    <row r="154701" spans="1:9" x14ac:dyDescent="0.3">
      <c r="A154701" t="s">
        <v>0</v>
      </c>
      <c r="B154701" t="s">
        <v>742</v>
      </c>
      <c r="C154701" s="1" t="s">
        <v>448</v>
      </c>
      <c r="D154701">
        <v>10</v>
      </c>
      <c r="E154701">
        <v>37</v>
      </c>
      <c r="G154701">
        <v>-37</v>
      </c>
      <c r="H154701">
        <v>8</v>
      </c>
      <c r="I154701">
        <v>3</v>
      </c>
    </row>
    <row r="154702" spans="1:9" x14ac:dyDescent="0.3">
      <c r="A154702" t="s">
        <v>0</v>
      </c>
      <c r="B154702" t="s">
        <v>742</v>
      </c>
      <c r="C154702" s="1" t="s">
        <v>449</v>
      </c>
      <c r="D154702">
        <v>4</v>
      </c>
      <c r="E154702">
        <v>39</v>
      </c>
      <c r="H154702">
        <v>9</v>
      </c>
      <c r="I154702">
        <v>2</v>
      </c>
    </row>
    <row r="154703" spans="1:9" x14ac:dyDescent="0.3">
      <c r="A154703" t="s">
        <v>0</v>
      </c>
      <c r="B154703" t="s">
        <v>742</v>
      </c>
      <c r="C154703" s="1" t="s">
        <v>450</v>
      </c>
      <c r="D154703">
        <v>7</v>
      </c>
      <c r="E154703">
        <v>38</v>
      </c>
      <c r="G154703">
        <v>-51</v>
      </c>
      <c r="H154703">
        <v>11</v>
      </c>
      <c r="I154703">
        <v>2</v>
      </c>
    </row>
    <row r="154704" spans="1:9" x14ac:dyDescent="0.3">
      <c r="A154704" t="s">
        <v>0</v>
      </c>
      <c r="B154704" t="s">
        <v>742</v>
      </c>
      <c r="C154704" s="1" t="s">
        <v>451</v>
      </c>
      <c r="D154704">
        <v>8</v>
      </c>
      <c r="E154704">
        <v>60</v>
      </c>
      <c r="G154704">
        <v>-39</v>
      </c>
      <c r="H154704">
        <v>12</v>
      </c>
      <c r="I154704">
        <v>2</v>
      </c>
    </row>
    <row r="154705" spans="1:9" x14ac:dyDescent="0.3">
      <c r="A154705" t="s">
        <v>0</v>
      </c>
      <c r="B154705" t="s">
        <v>742</v>
      </c>
      <c r="C154705" s="1" t="s">
        <v>452</v>
      </c>
      <c r="D154705">
        <v>17</v>
      </c>
      <c r="E154705">
        <v>59</v>
      </c>
      <c r="G154705">
        <v>-30</v>
      </c>
      <c r="H154705">
        <v>5</v>
      </c>
      <c r="I154705">
        <v>3</v>
      </c>
    </row>
    <row r="154706" spans="1:9" x14ac:dyDescent="0.3">
      <c r="A154706" t="s">
        <v>0</v>
      </c>
      <c r="B154706" t="s">
        <v>742</v>
      </c>
      <c r="C154706" s="1" t="s">
        <v>453</v>
      </c>
      <c r="E154706">
        <v>53</v>
      </c>
      <c r="H154706">
        <v>15</v>
      </c>
      <c r="I154706">
        <v>2</v>
      </c>
    </row>
    <row r="154707" spans="1:9" x14ac:dyDescent="0.3">
      <c r="A154707" t="s">
        <v>0</v>
      </c>
      <c r="B154707" t="s">
        <v>742</v>
      </c>
      <c r="C154707" s="1" t="s">
        <v>454</v>
      </c>
      <c r="D154707">
        <v>12</v>
      </c>
      <c r="E154707">
        <v>51</v>
      </c>
      <c r="G154707">
        <v>-38</v>
      </c>
      <c r="H154707">
        <v>10</v>
      </c>
      <c r="I154707">
        <v>2</v>
      </c>
    </row>
    <row r="154708" spans="1:9" x14ac:dyDescent="0.3">
      <c r="A154708" t="s">
        <v>0</v>
      </c>
      <c r="B154708" t="s">
        <v>742</v>
      </c>
      <c r="C154708" s="1" t="s">
        <v>455</v>
      </c>
      <c r="D154708">
        <v>12</v>
      </c>
      <c r="E154708">
        <v>41</v>
      </c>
      <c r="G154708">
        <v>-37</v>
      </c>
      <c r="H154708">
        <v>6</v>
      </c>
      <c r="I154708">
        <v>2</v>
      </c>
    </row>
    <row r="154709" spans="1:9" x14ac:dyDescent="0.3">
      <c r="A154709" t="s">
        <v>0</v>
      </c>
      <c r="B154709" t="s">
        <v>742</v>
      </c>
      <c r="C154709" s="1" t="s">
        <v>456</v>
      </c>
      <c r="D154709">
        <v>4</v>
      </c>
      <c r="E154709">
        <v>41</v>
      </c>
      <c r="H154709">
        <v>6</v>
      </c>
      <c r="I154709">
        <v>3</v>
      </c>
    </row>
    <row r="154710" spans="1:9" x14ac:dyDescent="0.3">
      <c r="A154710" t="s">
        <v>0</v>
      </c>
      <c r="B154710" t="s">
        <v>742</v>
      </c>
      <c r="C154710" s="1" t="s">
        <v>457</v>
      </c>
      <c r="D154710">
        <v>5</v>
      </c>
      <c r="E154710">
        <v>34</v>
      </c>
      <c r="G154710">
        <v>-34</v>
      </c>
      <c r="H154710">
        <v>9</v>
      </c>
      <c r="I154710">
        <v>3</v>
      </c>
    </row>
    <row r="154711" spans="1:9" x14ac:dyDescent="0.3">
      <c r="A154711" t="s">
        <v>0</v>
      </c>
      <c r="B154711" t="s">
        <v>742</v>
      </c>
      <c r="C154711" s="1" t="s">
        <v>458</v>
      </c>
      <c r="D154711">
        <v>0</v>
      </c>
      <c r="E154711">
        <v>40</v>
      </c>
      <c r="G154711">
        <v>-36</v>
      </c>
      <c r="H154711">
        <v>9</v>
      </c>
      <c r="I154711">
        <v>4</v>
      </c>
    </row>
    <row r="154712" spans="1:9" x14ac:dyDescent="0.3">
      <c r="A154712" t="s">
        <v>0</v>
      </c>
      <c r="B154712" t="s">
        <v>742</v>
      </c>
      <c r="C154712" s="1" t="s">
        <v>459</v>
      </c>
      <c r="D154712">
        <v>-3</v>
      </c>
      <c r="E154712">
        <v>39</v>
      </c>
      <c r="G154712">
        <v>-42</v>
      </c>
      <c r="H154712">
        <v>4</v>
      </c>
      <c r="I154712">
        <v>6</v>
      </c>
    </row>
    <row r="154713" spans="1:9" x14ac:dyDescent="0.3">
      <c r="A154713" t="s">
        <v>0</v>
      </c>
      <c r="B154713" t="s">
        <v>742</v>
      </c>
      <c r="C154713" s="1" t="s">
        <v>460</v>
      </c>
      <c r="E154713">
        <v>32</v>
      </c>
      <c r="H154713">
        <v>4</v>
      </c>
      <c r="I154713">
        <v>6</v>
      </c>
    </row>
    <row r="154714" spans="1:9" x14ac:dyDescent="0.3">
      <c r="A154714" t="s">
        <v>0</v>
      </c>
      <c r="B154714" t="s">
        <v>742</v>
      </c>
      <c r="C154714" s="1" t="s">
        <v>461</v>
      </c>
      <c r="D154714">
        <v>11</v>
      </c>
      <c r="E154714">
        <v>37</v>
      </c>
      <c r="G154714">
        <v>-36</v>
      </c>
      <c r="H154714">
        <v>10</v>
      </c>
      <c r="I154714">
        <v>4</v>
      </c>
    </row>
    <row r="154715" spans="1:9" x14ac:dyDescent="0.3">
      <c r="A154715" t="s">
        <v>0</v>
      </c>
      <c r="B154715" t="s">
        <v>742</v>
      </c>
      <c r="C154715" s="1" t="s">
        <v>462</v>
      </c>
      <c r="D154715">
        <v>4</v>
      </c>
      <c r="E154715">
        <v>30</v>
      </c>
      <c r="G154715">
        <v>-51</v>
      </c>
      <c r="H154715">
        <v>7</v>
      </c>
      <c r="I154715">
        <v>4</v>
      </c>
    </row>
    <row r="154716" spans="1:9" x14ac:dyDescent="0.3">
      <c r="A154716" t="s">
        <v>0</v>
      </c>
      <c r="B154716" t="s">
        <v>742</v>
      </c>
      <c r="C154716" s="1" t="s">
        <v>463</v>
      </c>
      <c r="D154716">
        <v>2</v>
      </c>
      <c r="E154716">
        <v>37</v>
      </c>
      <c r="H154716">
        <v>9</v>
      </c>
      <c r="I154716">
        <v>4</v>
      </c>
    </row>
    <row r="154717" spans="1:9" x14ac:dyDescent="0.3">
      <c r="A154717" t="s">
        <v>0</v>
      </c>
      <c r="B154717" t="s">
        <v>742</v>
      </c>
      <c r="C154717" s="1" t="s">
        <v>464</v>
      </c>
      <c r="D154717">
        <v>7</v>
      </c>
      <c r="E154717">
        <v>45</v>
      </c>
      <c r="G154717">
        <v>-49</v>
      </c>
      <c r="H154717">
        <v>12</v>
      </c>
      <c r="I154717">
        <v>4</v>
      </c>
    </row>
    <row r="154718" spans="1:9" x14ac:dyDescent="0.3">
      <c r="A154718" t="s">
        <v>0</v>
      </c>
      <c r="B154718" t="s">
        <v>742</v>
      </c>
      <c r="C154718" s="1" t="s">
        <v>465</v>
      </c>
      <c r="D154718">
        <v>3</v>
      </c>
      <c r="E154718">
        <v>52</v>
      </c>
      <c r="H154718">
        <v>12</v>
      </c>
      <c r="I154718">
        <v>5</v>
      </c>
    </row>
    <row r="154719" spans="1:9" x14ac:dyDescent="0.3">
      <c r="A154719" t="s">
        <v>0</v>
      </c>
      <c r="B154719" t="s">
        <v>742</v>
      </c>
      <c r="C154719" s="1" t="s">
        <v>466</v>
      </c>
      <c r="D154719">
        <v>-17</v>
      </c>
      <c r="E154719">
        <v>35</v>
      </c>
      <c r="G154719">
        <v>-21</v>
      </c>
      <c r="H154719">
        <v>-1</v>
      </c>
      <c r="I154719">
        <v>10</v>
      </c>
    </row>
    <row r="154720" spans="1:9" x14ac:dyDescent="0.3">
      <c r="A154720" t="s">
        <v>0</v>
      </c>
      <c r="B154720" t="s">
        <v>742</v>
      </c>
      <c r="C154720" s="1" t="s">
        <v>467</v>
      </c>
      <c r="E154720">
        <v>30</v>
      </c>
      <c r="H154720">
        <v>2</v>
      </c>
      <c r="I154720">
        <v>10</v>
      </c>
    </row>
    <row r="154721" spans="1:9" x14ac:dyDescent="0.3">
      <c r="A154721" t="s">
        <v>0</v>
      </c>
      <c r="B154721" t="s">
        <v>742</v>
      </c>
      <c r="C154721" s="1" t="s">
        <v>468</v>
      </c>
      <c r="D154721">
        <v>9</v>
      </c>
      <c r="E154721">
        <v>42</v>
      </c>
      <c r="G154721">
        <v>-42</v>
      </c>
      <c r="H154721">
        <v>10</v>
      </c>
      <c r="I154721">
        <v>5</v>
      </c>
    </row>
    <row r="154722" spans="1:9" x14ac:dyDescent="0.3">
      <c r="A154722" t="s">
        <v>0</v>
      </c>
      <c r="B154722" t="s">
        <v>742</v>
      </c>
      <c r="C154722" s="1" t="s">
        <v>469</v>
      </c>
      <c r="D154722">
        <v>8</v>
      </c>
      <c r="E154722">
        <v>39</v>
      </c>
      <c r="H154722">
        <v>10</v>
      </c>
      <c r="I154722">
        <v>5</v>
      </c>
    </row>
    <row r="154723" spans="1:9" x14ac:dyDescent="0.3">
      <c r="A154723" t="s">
        <v>0</v>
      </c>
      <c r="B154723" t="s">
        <v>742</v>
      </c>
      <c r="C154723" s="1" t="s">
        <v>470</v>
      </c>
      <c r="D154723">
        <v>-9</v>
      </c>
      <c r="E154723">
        <v>44</v>
      </c>
      <c r="H154723">
        <v>8</v>
      </c>
      <c r="I154723">
        <v>6</v>
      </c>
    </row>
    <row r="154724" spans="1:9" x14ac:dyDescent="0.3">
      <c r="A154724" t="s">
        <v>0</v>
      </c>
      <c r="B154724" t="s">
        <v>742</v>
      </c>
      <c r="C154724" s="1" t="s">
        <v>471</v>
      </c>
      <c r="D154724">
        <v>-10</v>
      </c>
      <c r="E154724">
        <v>36</v>
      </c>
      <c r="G154724">
        <v>-36</v>
      </c>
      <c r="H154724">
        <v>13</v>
      </c>
      <c r="I154724">
        <v>5</v>
      </c>
    </row>
    <row r="154725" spans="1:9" x14ac:dyDescent="0.3">
      <c r="A154725" t="s">
        <v>0</v>
      </c>
      <c r="B154725" t="s">
        <v>742</v>
      </c>
      <c r="C154725" s="1" t="s">
        <v>472</v>
      </c>
      <c r="D154725">
        <v>-13</v>
      </c>
      <c r="E154725">
        <v>46</v>
      </c>
      <c r="G154725">
        <v>-37</v>
      </c>
      <c r="H154725">
        <v>13</v>
      </c>
      <c r="I154725">
        <v>7</v>
      </c>
    </row>
    <row r="154726" spans="1:9" x14ac:dyDescent="0.3">
      <c r="A154726" t="s">
        <v>0</v>
      </c>
      <c r="B154726" t="s">
        <v>742</v>
      </c>
      <c r="C154726" s="1" t="s">
        <v>473</v>
      </c>
      <c r="D154726">
        <v>-30</v>
      </c>
      <c r="E154726">
        <v>25</v>
      </c>
      <c r="G154726">
        <v>-52</v>
      </c>
      <c r="H154726">
        <v>8</v>
      </c>
      <c r="I154726">
        <v>10</v>
      </c>
    </row>
    <row r="154727" spans="1:9" x14ac:dyDescent="0.3">
      <c r="A154727" t="s">
        <v>0</v>
      </c>
      <c r="B154727" t="s">
        <v>742</v>
      </c>
      <c r="C154727" s="1" t="s">
        <v>474</v>
      </c>
      <c r="E154727">
        <v>19</v>
      </c>
      <c r="H154727">
        <v>6</v>
      </c>
      <c r="I154727">
        <v>10</v>
      </c>
    </row>
    <row r="154728" spans="1:9" x14ac:dyDescent="0.3">
      <c r="A154728" t="s">
        <v>0</v>
      </c>
      <c r="B154728" t="s">
        <v>742</v>
      </c>
      <c r="C154728" s="1" t="s">
        <v>475</v>
      </c>
      <c r="D154728">
        <v>-7</v>
      </c>
      <c r="E154728">
        <v>37</v>
      </c>
      <c r="G154728">
        <v>-44</v>
      </c>
      <c r="H154728">
        <v>-15</v>
      </c>
      <c r="I154728">
        <v>11</v>
      </c>
    </row>
    <row r="154729" spans="1:9" x14ac:dyDescent="0.3">
      <c r="A154729" t="s">
        <v>0</v>
      </c>
      <c r="B154729" t="s">
        <v>742</v>
      </c>
      <c r="C154729" s="1" t="s">
        <v>476</v>
      </c>
      <c r="D154729">
        <v>-10</v>
      </c>
      <c r="E154729">
        <v>39</v>
      </c>
      <c r="G154729">
        <v>-43</v>
      </c>
      <c r="H154729">
        <v>-17</v>
      </c>
      <c r="I154729">
        <v>11</v>
      </c>
    </row>
    <row r="154730" spans="1:9" x14ac:dyDescent="0.3">
      <c r="A154730" t="s">
        <v>0</v>
      </c>
      <c r="B154730" t="s">
        <v>742</v>
      </c>
      <c r="C154730" s="1" t="s">
        <v>477</v>
      </c>
      <c r="D154730">
        <v>-5</v>
      </c>
      <c r="E154730">
        <v>46</v>
      </c>
      <c r="H154730">
        <v>-15</v>
      </c>
      <c r="I154730">
        <v>9</v>
      </c>
    </row>
    <row r="154731" spans="1:9" x14ac:dyDescent="0.3">
      <c r="A154731" t="s">
        <v>0</v>
      </c>
      <c r="B154731" t="s">
        <v>742</v>
      </c>
      <c r="C154731" s="1" t="s">
        <v>478</v>
      </c>
      <c r="D154731">
        <v>-53</v>
      </c>
      <c r="E154731">
        <v>-9</v>
      </c>
      <c r="G154731">
        <v>-63</v>
      </c>
      <c r="H154731">
        <v>-64</v>
      </c>
      <c r="I154731">
        <v>20</v>
      </c>
    </row>
    <row r="154732" spans="1:9" x14ac:dyDescent="0.3">
      <c r="A154732" t="s">
        <v>0</v>
      </c>
      <c r="B154732" t="s">
        <v>742</v>
      </c>
      <c r="C154732" s="1" t="s">
        <v>479</v>
      </c>
      <c r="D154732">
        <v>-11</v>
      </c>
      <c r="E154732">
        <v>54</v>
      </c>
      <c r="G154732">
        <v>-41</v>
      </c>
      <c r="H154732">
        <v>-21</v>
      </c>
      <c r="I154732">
        <v>12</v>
      </c>
    </row>
    <row r="154733" spans="1:9" x14ac:dyDescent="0.3">
      <c r="A154733" t="s">
        <v>0</v>
      </c>
      <c r="B154733" t="s">
        <v>742</v>
      </c>
      <c r="C154733" s="1" t="s">
        <v>480</v>
      </c>
      <c r="D154733">
        <v>-30</v>
      </c>
      <c r="E154733">
        <v>35</v>
      </c>
      <c r="G154733">
        <v>-48</v>
      </c>
      <c r="H154733">
        <v>-15</v>
      </c>
      <c r="I154733">
        <v>11</v>
      </c>
    </row>
    <row r="154734" spans="1:9" x14ac:dyDescent="0.3">
      <c r="A154734" t="s">
        <v>0</v>
      </c>
      <c r="B154734" t="s">
        <v>742</v>
      </c>
      <c r="C154734" s="1" t="s">
        <v>481</v>
      </c>
      <c r="E154734">
        <v>20</v>
      </c>
      <c r="H154734">
        <v>-1</v>
      </c>
      <c r="I154734">
        <v>8</v>
      </c>
    </row>
    <row r="154735" spans="1:9" x14ac:dyDescent="0.3">
      <c r="A154735" t="s">
        <v>0</v>
      </c>
      <c r="B154735" t="s">
        <v>742</v>
      </c>
      <c r="C154735" s="1" t="s">
        <v>482</v>
      </c>
      <c r="D154735">
        <v>10</v>
      </c>
      <c r="E154735">
        <v>56</v>
      </c>
      <c r="G154735">
        <v>-41</v>
      </c>
      <c r="H154735">
        <v>11</v>
      </c>
      <c r="I154735">
        <v>5</v>
      </c>
    </row>
    <row r="154736" spans="1:9" x14ac:dyDescent="0.3">
      <c r="A154736" t="s">
        <v>0</v>
      </c>
      <c r="B154736" t="s">
        <v>742</v>
      </c>
      <c r="C154736" s="1" t="s">
        <v>483</v>
      </c>
      <c r="D154736">
        <v>12</v>
      </c>
      <c r="E154736">
        <v>52</v>
      </c>
      <c r="H154736">
        <v>11</v>
      </c>
      <c r="I154736">
        <v>5</v>
      </c>
    </row>
    <row r="154737" spans="1:9" x14ac:dyDescent="0.3">
      <c r="A154737" t="s">
        <v>0</v>
      </c>
      <c r="B154737" t="s">
        <v>742</v>
      </c>
      <c r="C154737" s="1" t="s">
        <v>484</v>
      </c>
      <c r="D154737">
        <v>15</v>
      </c>
      <c r="E154737">
        <v>54</v>
      </c>
      <c r="H154737">
        <v>11</v>
      </c>
      <c r="I154737">
        <v>5</v>
      </c>
    </row>
    <row r="154738" spans="1:9" x14ac:dyDescent="0.3">
      <c r="A154738" t="s">
        <v>0</v>
      </c>
      <c r="B154738" t="s">
        <v>742</v>
      </c>
      <c r="C154738" s="1" t="s">
        <v>485</v>
      </c>
      <c r="D154738">
        <v>0</v>
      </c>
      <c r="E154738">
        <v>36</v>
      </c>
      <c r="G154738">
        <v>-34</v>
      </c>
      <c r="H154738">
        <v>14</v>
      </c>
      <c r="I154738">
        <v>6</v>
      </c>
    </row>
    <row r="154739" spans="1:9" x14ac:dyDescent="0.3">
      <c r="A154739" t="s">
        <v>0</v>
      </c>
      <c r="B154739" t="s">
        <v>742</v>
      </c>
      <c r="C154739" s="1" t="s">
        <v>486</v>
      </c>
      <c r="D154739">
        <v>7</v>
      </c>
      <c r="E154739">
        <v>53</v>
      </c>
      <c r="G154739">
        <v>-34</v>
      </c>
      <c r="H154739">
        <v>16</v>
      </c>
      <c r="I154739">
        <v>5</v>
      </c>
    </row>
    <row r="154740" spans="1:9" x14ac:dyDescent="0.3">
      <c r="A154740" t="s">
        <v>0</v>
      </c>
      <c r="B154740" t="s">
        <v>742</v>
      </c>
      <c r="C154740" s="1" t="s">
        <v>487</v>
      </c>
      <c r="D154740">
        <v>-1</v>
      </c>
      <c r="E154740">
        <v>42</v>
      </c>
      <c r="G154740">
        <v>-52</v>
      </c>
      <c r="H154740">
        <v>7</v>
      </c>
      <c r="I154740">
        <v>6</v>
      </c>
    </row>
    <row r="154741" spans="1:9" x14ac:dyDescent="0.3">
      <c r="A154741" t="s">
        <v>0</v>
      </c>
      <c r="B154741" t="s">
        <v>742</v>
      </c>
      <c r="C154741" s="1" t="s">
        <v>488</v>
      </c>
      <c r="E154741">
        <v>37</v>
      </c>
      <c r="H154741">
        <v>0</v>
      </c>
      <c r="I154741">
        <v>8</v>
      </c>
    </row>
    <row r="154742" spans="1:9" x14ac:dyDescent="0.3">
      <c r="A154742" t="s">
        <v>0</v>
      </c>
      <c r="B154742" t="s">
        <v>742</v>
      </c>
      <c r="C154742" s="1" t="s">
        <v>489</v>
      </c>
      <c r="D154742">
        <v>14</v>
      </c>
      <c r="E154742">
        <v>39</v>
      </c>
      <c r="G154742">
        <v>-34</v>
      </c>
      <c r="H154742">
        <v>14</v>
      </c>
      <c r="I154742">
        <v>4</v>
      </c>
    </row>
    <row r="154743" spans="1:9" x14ac:dyDescent="0.3">
      <c r="A154743" t="s">
        <v>0</v>
      </c>
      <c r="B154743" t="s">
        <v>742</v>
      </c>
      <c r="C154743" s="1" t="s">
        <v>490</v>
      </c>
      <c r="D154743">
        <v>10</v>
      </c>
      <c r="E154743">
        <v>36</v>
      </c>
      <c r="H154743">
        <v>13</v>
      </c>
      <c r="I154743">
        <v>5</v>
      </c>
    </row>
    <row r="154744" spans="1:9" x14ac:dyDescent="0.3">
      <c r="A154744" t="s">
        <v>0</v>
      </c>
      <c r="B154744" t="s">
        <v>742</v>
      </c>
      <c r="C154744" s="1" t="s">
        <v>491</v>
      </c>
      <c r="D154744">
        <v>7</v>
      </c>
      <c r="E154744">
        <v>41</v>
      </c>
      <c r="H154744">
        <v>14</v>
      </c>
      <c r="I154744">
        <v>4</v>
      </c>
    </row>
    <row r="154745" spans="1:9" x14ac:dyDescent="0.3">
      <c r="A154745" t="s">
        <v>0</v>
      </c>
      <c r="B154745" t="s">
        <v>742</v>
      </c>
      <c r="C154745" s="1" t="s">
        <v>492</v>
      </c>
      <c r="D154745">
        <v>5</v>
      </c>
      <c r="E154745">
        <v>30</v>
      </c>
      <c r="G154745">
        <v>-52</v>
      </c>
      <c r="H154745">
        <v>13</v>
      </c>
      <c r="I154745">
        <v>4</v>
      </c>
    </row>
    <row r="154746" spans="1:9" x14ac:dyDescent="0.3">
      <c r="A154746" t="s">
        <v>0</v>
      </c>
      <c r="B154746" t="s">
        <v>742</v>
      </c>
      <c r="C154746" s="1" t="s">
        <v>493</v>
      </c>
      <c r="D154746">
        <v>2</v>
      </c>
      <c r="E154746">
        <v>41</v>
      </c>
      <c r="G154746">
        <v>-38</v>
      </c>
      <c r="H154746">
        <v>17</v>
      </c>
      <c r="I154746">
        <v>5</v>
      </c>
    </row>
    <row r="154747" spans="1:9" x14ac:dyDescent="0.3">
      <c r="A154747" t="s">
        <v>0</v>
      </c>
      <c r="B154747" t="s">
        <v>742</v>
      </c>
      <c r="C154747" s="1" t="s">
        <v>494</v>
      </c>
      <c r="D154747">
        <v>-4</v>
      </c>
      <c r="E154747">
        <v>39</v>
      </c>
      <c r="G154747">
        <v>-49</v>
      </c>
      <c r="H154747">
        <v>7</v>
      </c>
      <c r="I154747">
        <v>6</v>
      </c>
    </row>
    <row r="154748" spans="1:9" x14ac:dyDescent="0.3">
      <c r="A154748" t="s">
        <v>0</v>
      </c>
      <c r="B154748" t="s">
        <v>742</v>
      </c>
      <c r="C154748" s="1" t="s">
        <v>495</v>
      </c>
      <c r="E154748">
        <v>35</v>
      </c>
      <c r="H154748">
        <v>0</v>
      </c>
      <c r="I154748">
        <v>6</v>
      </c>
    </row>
    <row r="154749" spans="1:9" x14ac:dyDescent="0.3">
      <c r="A154749" t="s">
        <v>0</v>
      </c>
      <c r="B154749" t="s">
        <v>742</v>
      </c>
      <c r="C154749" s="1" t="s">
        <v>496</v>
      </c>
      <c r="D154749">
        <v>15</v>
      </c>
      <c r="E154749">
        <v>45</v>
      </c>
      <c r="G154749">
        <v>-36</v>
      </c>
      <c r="H154749">
        <v>14</v>
      </c>
      <c r="I154749">
        <v>3</v>
      </c>
    </row>
    <row r="154750" spans="1:9" x14ac:dyDescent="0.3">
      <c r="A154750" t="s">
        <v>0</v>
      </c>
      <c r="B154750" t="s">
        <v>742</v>
      </c>
      <c r="C154750" s="1" t="s">
        <v>497</v>
      </c>
      <c r="D154750">
        <v>11</v>
      </c>
      <c r="E154750">
        <v>34</v>
      </c>
      <c r="G154750">
        <v>-44</v>
      </c>
      <c r="H154750">
        <v>13</v>
      </c>
      <c r="I154750">
        <v>3</v>
      </c>
    </row>
    <row r="154751" spans="1:9" x14ac:dyDescent="0.3">
      <c r="A154751" t="s">
        <v>0</v>
      </c>
      <c r="B154751" t="s">
        <v>742</v>
      </c>
      <c r="C154751" s="1" t="s">
        <v>498</v>
      </c>
      <c r="D154751">
        <v>8</v>
      </c>
      <c r="E154751">
        <v>41</v>
      </c>
      <c r="H154751">
        <v>14</v>
      </c>
      <c r="I154751">
        <v>4</v>
      </c>
    </row>
    <row r="154752" spans="1:9" x14ac:dyDescent="0.3">
      <c r="A154752" t="s">
        <v>0</v>
      </c>
      <c r="B154752" t="s">
        <v>742</v>
      </c>
      <c r="C154752" s="1" t="s">
        <v>499</v>
      </c>
      <c r="D154752">
        <v>13</v>
      </c>
      <c r="E154752">
        <v>34</v>
      </c>
      <c r="G154752">
        <v>-40</v>
      </c>
      <c r="H154752">
        <v>19</v>
      </c>
      <c r="I154752">
        <v>2</v>
      </c>
    </row>
    <row r="154753" spans="1:9" x14ac:dyDescent="0.3">
      <c r="A154753" t="s">
        <v>0</v>
      </c>
      <c r="B154753" t="s">
        <v>742</v>
      </c>
      <c r="C154753" s="1" t="s">
        <v>500</v>
      </c>
      <c r="D154753">
        <v>3</v>
      </c>
      <c r="E154753">
        <v>46</v>
      </c>
      <c r="G154753">
        <v>-34</v>
      </c>
      <c r="H154753">
        <v>18</v>
      </c>
      <c r="I154753">
        <v>3</v>
      </c>
    </row>
    <row r="154754" spans="1:9" x14ac:dyDescent="0.3">
      <c r="A154754" t="s">
        <v>0</v>
      </c>
      <c r="B154754" t="s">
        <v>742</v>
      </c>
      <c r="C154754" s="1" t="s">
        <v>501</v>
      </c>
      <c r="D154754">
        <v>-1</v>
      </c>
      <c r="E154754">
        <v>41</v>
      </c>
      <c r="G154754">
        <v>-33</v>
      </c>
      <c r="H154754">
        <v>8</v>
      </c>
      <c r="I154754">
        <v>5</v>
      </c>
    </row>
    <row r="154755" spans="1:9" x14ac:dyDescent="0.3">
      <c r="A154755" t="s">
        <v>0</v>
      </c>
      <c r="B154755" t="s">
        <v>742</v>
      </c>
      <c r="C154755" s="1" t="s">
        <v>502</v>
      </c>
      <c r="E154755">
        <v>36</v>
      </c>
      <c r="H154755">
        <v>4</v>
      </c>
      <c r="I154755">
        <v>6</v>
      </c>
    </row>
    <row r="154756" spans="1:9" x14ac:dyDescent="0.3">
      <c r="A154756" t="s">
        <v>0</v>
      </c>
      <c r="B154756" t="s">
        <v>742</v>
      </c>
      <c r="C154756" s="1" t="s">
        <v>503</v>
      </c>
      <c r="D154756">
        <v>12</v>
      </c>
      <c r="E154756">
        <v>37</v>
      </c>
      <c r="G154756">
        <v>-47</v>
      </c>
      <c r="H154756">
        <v>17</v>
      </c>
      <c r="I154756">
        <v>2</v>
      </c>
    </row>
    <row r="154757" spans="1:9" x14ac:dyDescent="0.3">
      <c r="A154757" t="s">
        <v>0</v>
      </c>
      <c r="B154757" t="s">
        <v>742</v>
      </c>
      <c r="C154757" s="1" t="s">
        <v>504</v>
      </c>
      <c r="D154757">
        <v>5</v>
      </c>
      <c r="E154757">
        <v>31</v>
      </c>
      <c r="G154757">
        <v>-41</v>
      </c>
      <c r="H154757">
        <v>12</v>
      </c>
      <c r="I154757">
        <v>4</v>
      </c>
    </row>
    <row r="154758" spans="1:9" x14ac:dyDescent="0.3">
      <c r="A154758" t="s">
        <v>0</v>
      </c>
      <c r="B154758" t="s">
        <v>742</v>
      </c>
      <c r="C154758" s="1" t="s">
        <v>505</v>
      </c>
      <c r="D154758">
        <v>16</v>
      </c>
      <c r="E154758">
        <v>50</v>
      </c>
      <c r="H154758">
        <v>16</v>
      </c>
      <c r="I154758">
        <v>3</v>
      </c>
    </row>
    <row r="154759" spans="1:9" x14ac:dyDescent="0.3">
      <c r="A154759" t="s">
        <v>0</v>
      </c>
      <c r="B154759" t="s">
        <v>742</v>
      </c>
      <c r="C154759" s="1" t="s">
        <v>506</v>
      </c>
      <c r="D154759">
        <v>16</v>
      </c>
      <c r="E154759">
        <v>45</v>
      </c>
      <c r="G154759">
        <v>-45</v>
      </c>
      <c r="H154759">
        <v>18</v>
      </c>
      <c r="I154759">
        <v>4</v>
      </c>
    </row>
    <row r="154760" spans="1:9" x14ac:dyDescent="0.3">
      <c r="A154760" t="s">
        <v>0</v>
      </c>
      <c r="B154760" t="s">
        <v>742</v>
      </c>
      <c r="C154760" s="1" t="s">
        <v>507</v>
      </c>
      <c r="D154760">
        <v>10</v>
      </c>
      <c r="E154760">
        <v>55</v>
      </c>
      <c r="H154760">
        <v>22</v>
      </c>
      <c r="I154760">
        <v>3</v>
      </c>
    </row>
    <row r="154761" spans="1:9" x14ac:dyDescent="0.3">
      <c r="A154761" t="s">
        <v>0</v>
      </c>
      <c r="B154761" t="s">
        <v>742</v>
      </c>
      <c r="C154761" s="1" t="s">
        <v>508</v>
      </c>
      <c r="D154761">
        <v>3</v>
      </c>
      <c r="E154761">
        <v>50</v>
      </c>
      <c r="G154761">
        <v>-29</v>
      </c>
      <c r="H154761">
        <v>9</v>
      </c>
      <c r="I154761">
        <v>5</v>
      </c>
    </row>
    <row r="154762" spans="1:9" x14ac:dyDescent="0.3">
      <c r="A154762" t="s">
        <v>0</v>
      </c>
      <c r="B154762" t="s">
        <v>742</v>
      </c>
      <c r="C154762" s="1" t="s">
        <v>509</v>
      </c>
      <c r="E154762">
        <v>48</v>
      </c>
      <c r="H154762">
        <v>5</v>
      </c>
      <c r="I154762">
        <v>5</v>
      </c>
    </row>
    <row r="154763" spans="1:9" x14ac:dyDescent="0.3">
      <c r="A154763" t="s">
        <v>0</v>
      </c>
      <c r="B154763" t="s">
        <v>742</v>
      </c>
      <c r="C154763" s="1" t="s">
        <v>510</v>
      </c>
      <c r="D154763">
        <v>26</v>
      </c>
      <c r="E154763">
        <v>53</v>
      </c>
      <c r="H154763">
        <v>17</v>
      </c>
      <c r="I154763">
        <v>3</v>
      </c>
    </row>
    <row r="154764" spans="1:9" x14ac:dyDescent="0.3">
      <c r="A154764" t="s">
        <v>0</v>
      </c>
      <c r="B154764" t="s">
        <v>742</v>
      </c>
      <c r="C154764" s="1" t="s">
        <v>511</v>
      </c>
      <c r="D154764">
        <v>24</v>
      </c>
      <c r="E154764">
        <v>59</v>
      </c>
      <c r="H154764">
        <v>17</v>
      </c>
      <c r="I154764">
        <v>2</v>
      </c>
    </row>
    <row r="154765" spans="1:9" x14ac:dyDescent="0.3">
      <c r="A154765" t="s">
        <v>0</v>
      </c>
      <c r="B154765" t="s">
        <v>742</v>
      </c>
      <c r="C154765" s="1" t="s">
        <v>512</v>
      </c>
      <c r="D154765">
        <v>27</v>
      </c>
      <c r="E154765">
        <v>76</v>
      </c>
      <c r="H154765">
        <v>18</v>
      </c>
      <c r="I154765">
        <v>2</v>
      </c>
    </row>
    <row r="154766" spans="1:9" x14ac:dyDescent="0.3">
      <c r="A154766" t="s">
        <v>0</v>
      </c>
      <c r="B154766" t="s">
        <v>742</v>
      </c>
      <c r="C154766" s="1" t="s">
        <v>513</v>
      </c>
      <c r="D154766">
        <v>39</v>
      </c>
      <c r="E154766">
        <v>67</v>
      </c>
      <c r="H154766">
        <v>19</v>
      </c>
      <c r="I154766">
        <v>-1</v>
      </c>
    </row>
    <row r="154767" spans="1:9" x14ac:dyDescent="0.3">
      <c r="A154767" t="s">
        <v>0</v>
      </c>
      <c r="B154767" t="s">
        <v>742</v>
      </c>
      <c r="C154767" s="1" t="s">
        <v>514</v>
      </c>
      <c r="D154767">
        <v>-16</v>
      </c>
      <c r="E154767">
        <v>31</v>
      </c>
      <c r="G154767">
        <v>-50</v>
      </c>
      <c r="H154767">
        <v>-42</v>
      </c>
      <c r="I154767">
        <v>12</v>
      </c>
    </row>
    <row r="154768" spans="1:9" x14ac:dyDescent="0.3">
      <c r="A154768" t="s">
        <v>0</v>
      </c>
      <c r="B154768" t="s">
        <v>742</v>
      </c>
      <c r="C154768" s="1" t="s">
        <v>515</v>
      </c>
      <c r="D154768">
        <v>20</v>
      </c>
      <c r="E154768">
        <v>70</v>
      </c>
      <c r="H154768">
        <v>3</v>
      </c>
      <c r="I154768">
        <v>3</v>
      </c>
    </row>
    <row r="154769" spans="1:9" x14ac:dyDescent="0.3">
      <c r="A154769" t="s">
        <v>0</v>
      </c>
      <c r="B154769" t="s">
        <v>742</v>
      </c>
      <c r="C154769" s="1" t="s">
        <v>516</v>
      </c>
      <c r="E154769">
        <v>49</v>
      </c>
      <c r="H154769">
        <v>6</v>
      </c>
      <c r="I154769">
        <v>3</v>
      </c>
    </row>
    <row r="154770" spans="1:9" x14ac:dyDescent="0.3">
      <c r="A154770" t="s">
        <v>0</v>
      </c>
      <c r="B154770" t="s">
        <v>742</v>
      </c>
      <c r="C154770" s="1" t="s">
        <v>517</v>
      </c>
      <c r="D154770">
        <v>30</v>
      </c>
      <c r="E154770">
        <v>57</v>
      </c>
      <c r="H154770">
        <v>17</v>
      </c>
      <c r="I154770">
        <v>2</v>
      </c>
    </row>
    <row r="154771" spans="1:9" x14ac:dyDescent="0.3">
      <c r="A154771" t="s">
        <v>0</v>
      </c>
      <c r="B154771" t="s">
        <v>742</v>
      </c>
      <c r="C154771" s="1" t="s">
        <v>518</v>
      </c>
      <c r="D154771">
        <v>24</v>
      </c>
      <c r="E154771">
        <v>48</v>
      </c>
      <c r="H154771">
        <v>16</v>
      </c>
      <c r="I154771">
        <v>2</v>
      </c>
    </row>
    <row r="154772" spans="1:9" x14ac:dyDescent="0.3">
      <c r="A154772" t="s">
        <v>0</v>
      </c>
      <c r="B154772" t="s">
        <v>742</v>
      </c>
      <c r="C154772" s="1" t="s">
        <v>519</v>
      </c>
      <c r="D154772">
        <v>18</v>
      </c>
      <c r="E154772">
        <v>55</v>
      </c>
      <c r="H154772">
        <v>16</v>
      </c>
      <c r="I154772">
        <v>2</v>
      </c>
    </row>
    <row r="154773" spans="1:9" x14ac:dyDescent="0.3">
      <c r="A154773" t="s">
        <v>0</v>
      </c>
      <c r="B154773" t="s">
        <v>742</v>
      </c>
      <c r="C154773" s="1" t="s">
        <v>520</v>
      </c>
      <c r="D154773">
        <v>19</v>
      </c>
      <c r="E154773">
        <v>49</v>
      </c>
      <c r="G154773">
        <v>-35</v>
      </c>
      <c r="H154773">
        <v>19</v>
      </c>
      <c r="I154773">
        <v>2</v>
      </c>
    </row>
    <row r="154774" spans="1:9" x14ac:dyDescent="0.3">
      <c r="A154774" t="s">
        <v>0</v>
      </c>
      <c r="B154774" t="s">
        <v>742</v>
      </c>
      <c r="C154774" s="1" t="s">
        <v>521</v>
      </c>
      <c r="D154774">
        <v>14</v>
      </c>
      <c r="E154774">
        <v>55</v>
      </c>
      <c r="H154774">
        <v>19</v>
      </c>
      <c r="I154774">
        <v>2</v>
      </c>
    </row>
    <row r="154775" spans="1:9" x14ac:dyDescent="0.3">
      <c r="A154775" t="s">
        <v>0</v>
      </c>
      <c r="B154775" t="s">
        <v>742</v>
      </c>
      <c r="C154775" s="1" t="s">
        <v>522</v>
      </c>
      <c r="D154775">
        <v>14</v>
      </c>
      <c r="E154775">
        <v>49</v>
      </c>
      <c r="H154775">
        <v>16</v>
      </c>
      <c r="I154775">
        <v>4</v>
      </c>
    </row>
    <row r="154776" spans="1:9" x14ac:dyDescent="0.3">
      <c r="A154776" t="s">
        <v>0</v>
      </c>
      <c r="B154776" t="s">
        <v>742</v>
      </c>
      <c r="C154776" s="1" t="s">
        <v>523</v>
      </c>
      <c r="E154776">
        <v>50</v>
      </c>
      <c r="H154776">
        <v>6</v>
      </c>
      <c r="I154776">
        <v>4</v>
      </c>
    </row>
    <row r="154777" spans="1:9" x14ac:dyDescent="0.3">
      <c r="A154777" t="s">
        <v>0</v>
      </c>
      <c r="B154777" t="s">
        <v>742</v>
      </c>
      <c r="C154777" s="1" t="s">
        <v>524</v>
      </c>
      <c r="D154777">
        <v>23</v>
      </c>
      <c r="E154777">
        <v>52</v>
      </c>
      <c r="G154777">
        <v>-34</v>
      </c>
      <c r="H154777">
        <v>17</v>
      </c>
      <c r="I154777">
        <v>3</v>
      </c>
    </row>
    <row r="154778" spans="1:9" x14ac:dyDescent="0.3">
      <c r="A154778" t="s">
        <v>0</v>
      </c>
      <c r="B154778" t="s">
        <v>742</v>
      </c>
      <c r="C154778" s="1" t="s">
        <v>525</v>
      </c>
      <c r="D154778">
        <v>28</v>
      </c>
      <c r="E154778">
        <v>61</v>
      </c>
      <c r="H154778">
        <v>16</v>
      </c>
      <c r="I154778">
        <v>2</v>
      </c>
    </row>
    <row r="154779" spans="1:9" x14ac:dyDescent="0.3">
      <c r="A154779" t="s">
        <v>0</v>
      </c>
      <c r="B154779" t="s">
        <v>742</v>
      </c>
      <c r="C154779" s="1" t="s">
        <v>526</v>
      </c>
      <c r="D154779">
        <v>25</v>
      </c>
      <c r="E154779">
        <v>60</v>
      </c>
      <c r="H154779">
        <v>17</v>
      </c>
      <c r="I154779">
        <v>3</v>
      </c>
    </row>
    <row r="154780" spans="1:9" x14ac:dyDescent="0.3">
      <c r="A154780" t="s">
        <v>0</v>
      </c>
      <c r="B154780" t="s">
        <v>742</v>
      </c>
      <c r="C154780" s="1" t="s">
        <v>527</v>
      </c>
      <c r="D154780">
        <v>25</v>
      </c>
      <c r="E154780">
        <v>49</v>
      </c>
      <c r="G154780">
        <v>-40</v>
      </c>
      <c r="H154780">
        <v>21</v>
      </c>
      <c r="I154780">
        <v>2</v>
      </c>
    </row>
    <row r="154781" spans="1:9" x14ac:dyDescent="0.3">
      <c r="A154781" t="s">
        <v>0</v>
      </c>
      <c r="B154781" t="s">
        <v>742</v>
      </c>
      <c r="C154781" s="1" t="s">
        <v>528</v>
      </c>
      <c r="D154781">
        <v>19</v>
      </c>
      <c r="E154781">
        <v>56</v>
      </c>
      <c r="H154781">
        <v>23</v>
      </c>
      <c r="I154781">
        <v>2</v>
      </c>
    </row>
    <row r="154782" spans="1:9" x14ac:dyDescent="0.3">
      <c r="A154782" t="s">
        <v>0</v>
      </c>
      <c r="B154782" t="s">
        <v>742</v>
      </c>
      <c r="C154782" s="1" t="s">
        <v>529</v>
      </c>
      <c r="D154782">
        <v>22</v>
      </c>
      <c r="E154782">
        <v>54</v>
      </c>
      <c r="H154782">
        <v>13</v>
      </c>
      <c r="I154782">
        <v>4</v>
      </c>
    </row>
    <row r="154783" spans="1:9" x14ac:dyDescent="0.3">
      <c r="A154783" t="s">
        <v>0</v>
      </c>
      <c r="B154783" t="s">
        <v>742</v>
      </c>
      <c r="C154783" s="1" t="s">
        <v>530</v>
      </c>
      <c r="E154783">
        <v>58</v>
      </c>
      <c r="H154783">
        <v>4</v>
      </c>
      <c r="I154783">
        <v>4</v>
      </c>
    </row>
    <row r="154784" spans="1:9" x14ac:dyDescent="0.3">
      <c r="A154784" t="s">
        <v>0</v>
      </c>
      <c r="B154784" t="s">
        <v>742</v>
      </c>
      <c r="C154784" s="1" t="s">
        <v>531</v>
      </c>
      <c r="D154784">
        <v>29</v>
      </c>
      <c r="E154784">
        <v>50</v>
      </c>
      <c r="G154784">
        <v>-45</v>
      </c>
      <c r="H154784">
        <v>20</v>
      </c>
      <c r="I154784">
        <v>2</v>
      </c>
    </row>
    <row r="154785" spans="1:9" x14ac:dyDescent="0.3">
      <c r="A154785" t="s">
        <v>0</v>
      </c>
      <c r="B154785" t="s">
        <v>742</v>
      </c>
      <c r="C154785" s="1" t="s">
        <v>532</v>
      </c>
      <c r="D154785">
        <v>22</v>
      </c>
      <c r="E154785">
        <v>46</v>
      </c>
      <c r="G154785">
        <v>-37</v>
      </c>
      <c r="H154785">
        <v>18</v>
      </c>
      <c r="I154785">
        <v>2</v>
      </c>
    </row>
    <row r="154786" spans="1:9" x14ac:dyDescent="0.3">
      <c r="A154786" t="s">
        <v>0</v>
      </c>
      <c r="B154786" t="s">
        <v>742</v>
      </c>
      <c r="C154786" s="1" t="s">
        <v>533</v>
      </c>
      <c r="D154786">
        <v>10</v>
      </c>
      <c r="E154786">
        <v>44</v>
      </c>
      <c r="H154786">
        <v>18</v>
      </c>
      <c r="I154786">
        <v>4</v>
      </c>
    </row>
    <row r="154787" spans="1:9" x14ac:dyDescent="0.3">
      <c r="A154787" t="s">
        <v>0</v>
      </c>
      <c r="B154787" t="s">
        <v>742</v>
      </c>
      <c r="C154787" s="1" t="s">
        <v>534</v>
      </c>
      <c r="D154787">
        <v>24</v>
      </c>
      <c r="E154787">
        <v>42</v>
      </c>
      <c r="G154787">
        <v>-46</v>
      </c>
      <c r="H154787">
        <v>24</v>
      </c>
      <c r="I154787">
        <v>3</v>
      </c>
    </row>
    <row r="154788" spans="1:9" x14ac:dyDescent="0.3">
      <c r="A154788" t="s">
        <v>0</v>
      </c>
      <c r="B154788" t="s">
        <v>742</v>
      </c>
      <c r="C154788" s="1" t="s">
        <v>535</v>
      </c>
      <c r="D154788">
        <v>22</v>
      </c>
      <c r="E154788">
        <v>61</v>
      </c>
      <c r="G154788">
        <v>-30</v>
      </c>
      <c r="H154788">
        <v>25</v>
      </c>
      <c r="I154788">
        <v>3</v>
      </c>
    </row>
    <row r="154789" spans="1:9" x14ac:dyDescent="0.3">
      <c r="A154789" t="s">
        <v>0</v>
      </c>
      <c r="B154789" t="s">
        <v>742</v>
      </c>
      <c r="C154789" s="1" t="s">
        <v>536</v>
      </c>
      <c r="D154789">
        <v>17</v>
      </c>
      <c r="E154789">
        <v>55</v>
      </c>
      <c r="G154789">
        <v>-43</v>
      </c>
      <c r="H154789">
        <v>16</v>
      </c>
      <c r="I154789">
        <v>5</v>
      </c>
    </row>
    <row r="154790" spans="1:9" x14ac:dyDescent="0.3">
      <c r="A154790" t="s">
        <v>0</v>
      </c>
      <c r="B154790" t="s">
        <v>742</v>
      </c>
      <c r="C154790" s="1" t="s">
        <v>537</v>
      </c>
      <c r="E154790">
        <v>52</v>
      </c>
      <c r="H154790">
        <v>13</v>
      </c>
      <c r="I154790">
        <v>5</v>
      </c>
    </row>
    <row r="154791" spans="1:9" x14ac:dyDescent="0.3">
      <c r="A154791" t="s">
        <v>0</v>
      </c>
      <c r="B154791" t="s">
        <v>742</v>
      </c>
      <c r="C154791" s="1" t="s">
        <v>538</v>
      </c>
      <c r="D154791">
        <v>27</v>
      </c>
      <c r="E154791">
        <v>56</v>
      </c>
      <c r="H154791">
        <v>25</v>
      </c>
      <c r="I154791">
        <v>-1</v>
      </c>
    </row>
    <row r="154792" spans="1:9" x14ac:dyDescent="0.3">
      <c r="A154792" t="s">
        <v>0</v>
      </c>
      <c r="B154792" t="s">
        <v>742</v>
      </c>
      <c r="C154792" s="1" t="s">
        <v>539</v>
      </c>
      <c r="D154792">
        <v>26</v>
      </c>
      <c r="E154792">
        <v>44</v>
      </c>
      <c r="H154792">
        <v>21</v>
      </c>
      <c r="I154792">
        <v>-1</v>
      </c>
    </row>
    <row r="154793" spans="1:9" x14ac:dyDescent="0.3">
      <c r="A154793" t="s">
        <v>0</v>
      </c>
      <c r="B154793" t="s">
        <v>742</v>
      </c>
      <c r="C154793" s="1" t="s">
        <v>540</v>
      </c>
      <c r="D154793">
        <v>24</v>
      </c>
      <c r="E154793">
        <v>57</v>
      </c>
      <c r="H154793">
        <v>23</v>
      </c>
      <c r="I154793">
        <v>0</v>
      </c>
    </row>
    <row r="154794" spans="1:9" x14ac:dyDescent="0.3">
      <c r="A154794" t="s">
        <v>0</v>
      </c>
      <c r="B154794" t="s">
        <v>742</v>
      </c>
      <c r="C154794" s="1" t="s">
        <v>541</v>
      </c>
      <c r="D154794">
        <v>45</v>
      </c>
      <c r="E154794">
        <v>76</v>
      </c>
      <c r="H154794">
        <v>27</v>
      </c>
      <c r="I154794">
        <v>-3</v>
      </c>
    </row>
    <row r="154795" spans="1:9" x14ac:dyDescent="0.3">
      <c r="A154795" t="s">
        <v>0</v>
      </c>
      <c r="B154795" t="s">
        <v>742</v>
      </c>
      <c r="C154795" s="1" t="s">
        <v>542</v>
      </c>
      <c r="D154795">
        <v>-11</v>
      </c>
      <c r="E154795">
        <v>38</v>
      </c>
      <c r="G154795">
        <v>-48</v>
      </c>
      <c r="H154795">
        <v>-35</v>
      </c>
      <c r="I154795">
        <v>10</v>
      </c>
    </row>
    <row r="154796" spans="1:9" x14ac:dyDescent="0.3">
      <c r="A154796" t="s">
        <v>0</v>
      </c>
      <c r="B154796" t="s">
        <v>742</v>
      </c>
      <c r="C154796" s="1" t="s">
        <v>543</v>
      </c>
      <c r="D154796">
        <v>43</v>
      </c>
      <c r="E154796">
        <v>80</v>
      </c>
      <c r="G154796">
        <v>-15</v>
      </c>
      <c r="H154796">
        <v>2</v>
      </c>
      <c r="I154796">
        <v>1</v>
      </c>
    </row>
    <row r="154797" spans="1:9" x14ac:dyDescent="0.3">
      <c r="A154797" t="s">
        <v>0</v>
      </c>
      <c r="B154797" t="s">
        <v>742</v>
      </c>
      <c r="C154797" s="1" t="s">
        <v>544</v>
      </c>
      <c r="E154797">
        <v>67</v>
      </c>
      <c r="H154797">
        <v>11</v>
      </c>
      <c r="I154797">
        <v>0</v>
      </c>
    </row>
    <row r="154798" spans="1:9" x14ac:dyDescent="0.3">
      <c r="A154798" t="s">
        <v>0</v>
      </c>
      <c r="B154798" t="s">
        <v>742</v>
      </c>
      <c r="C154798" s="1" t="s">
        <v>545</v>
      </c>
      <c r="D154798">
        <v>36</v>
      </c>
      <c r="E154798">
        <v>63</v>
      </c>
      <c r="H154798">
        <v>24</v>
      </c>
      <c r="I154798">
        <v>0</v>
      </c>
    </row>
    <row r="154799" spans="1:9" x14ac:dyDescent="0.3">
      <c r="A154799" t="s">
        <v>0</v>
      </c>
      <c r="B154799" t="s">
        <v>742</v>
      </c>
      <c r="C154799" s="1" t="s">
        <v>546</v>
      </c>
      <c r="D154799">
        <v>36</v>
      </c>
      <c r="E154799">
        <v>64</v>
      </c>
      <c r="H154799">
        <v>24</v>
      </c>
      <c r="I154799">
        <v>0</v>
      </c>
    </row>
    <row r="154800" spans="1:9" x14ac:dyDescent="0.3">
      <c r="A154800" t="s">
        <v>0</v>
      </c>
      <c r="B154800" t="s">
        <v>742</v>
      </c>
      <c r="C154800" s="1" t="s">
        <v>547</v>
      </c>
      <c r="D154800">
        <v>27</v>
      </c>
      <c r="E154800">
        <v>59</v>
      </c>
      <c r="H154800">
        <v>23</v>
      </c>
      <c r="I154800">
        <v>0</v>
      </c>
    </row>
    <row r="154801" spans="1:9" x14ac:dyDescent="0.3">
      <c r="A154801" t="s">
        <v>0</v>
      </c>
      <c r="B154801" t="s">
        <v>742</v>
      </c>
      <c r="C154801" s="1" t="s">
        <v>548</v>
      </c>
      <c r="D154801">
        <v>27</v>
      </c>
      <c r="E154801">
        <v>53</v>
      </c>
      <c r="G154801">
        <v>-48</v>
      </c>
      <c r="H154801">
        <v>27</v>
      </c>
      <c r="I154801">
        <v>-1</v>
      </c>
    </row>
    <row r="154802" spans="1:9" x14ac:dyDescent="0.3">
      <c r="A154802" t="s">
        <v>0</v>
      </c>
      <c r="B154802" t="s">
        <v>742</v>
      </c>
      <c r="C154802" s="1" t="s">
        <v>549</v>
      </c>
      <c r="D154802">
        <v>28</v>
      </c>
      <c r="E154802">
        <v>62</v>
      </c>
      <c r="H154802">
        <v>28</v>
      </c>
      <c r="I154802">
        <v>0</v>
      </c>
    </row>
    <row r="154803" spans="1:9" x14ac:dyDescent="0.3">
      <c r="A154803" t="s">
        <v>0</v>
      </c>
      <c r="B154803" t="s">
        <v>742</v>
      </c>
      <c r="C154803" s="1" t="s">
        <v>550</v>
      </c>
      <c r="D154803">
        <v>27</v>
      </c>
      <c r="E154803">
        <v>55</v>
      </c>
      <c r="H154803">
        <v>15</v>
      </c>
      <c r="I154803">
        <v>2</v>
      </c>
    </row>
    <row r="154804" spans="1:9" x14ac:dyDescent="0.3">
      <c r="A154804" t="s">
        <v>0</v>
      </c>
      <c r="B154804" t="s">
        <v>742</v>
      </c>
      <c r="C154804" s="1" t="s">
        <v>551</v>
      </c>
      <c r="E154804">
        <v>53</v>
      </c>
      <c r="H154804">
        <v>7</v>
      </c>
      <c r="I154804">
        <v>4</v>
      </c>
    </row>
    <row r="154805" spans="1:9" x14ac:dyDescent="0.3">
      <c r="A154805" t="s">
        <v>0</v>
      </c>
      <c r="B154805" t="s">
        <v>742</v>
      </c>
      <c r="C154805" s="1" t="s">
        <v>552</v>
      </c>
      <c r="D154805">
        <v>31</v>
      </c>
      <c r="E154805">
        <v>45</v>
      </c>
      <c r="G154805">
        <v>-40</v>
      </c>
      <c r="H154805">
        <v>23</v>
      </c>
      <c r="I154805">
        <v>1</v>
      </c>
    </row>
    <row r="154806" spans="1:9" x14ac:dyDescent="0.3">
      <c r="A154806" t="s">
        <v>0</v>
      </c>
      <c r="B154806" t="s">
        <v>742</v>
      </c>
      <c r="C154806" s="1" t="s">
        <v>553</v>
      </c>
      <c r="D154806">
        <v>26</v>
      </c>
      <c r="E154806">
        <v>46</v>
      </c>
      <c r="H154806">
        <v>21</v>
      </c>
      <c r="I154806">
        <v>0</v>
      </c>
    </row>
    <row r="154807" spans="1:9" x14ac:dyDescent="0.3">
      <c r="A154807" t="s">
        <v>0</v>
      </c>
      <c r="B154807" t="s">
        <v>742</v>
      </c>
      <c r="C154807" s="1" t="s">
        <v>554</v>
      </c>
      <c r="D154807">
        <v>21</v>
      </c>
      <c r="E154807">
        <v>51</v>
      </c>
      <c r="H154807">
        <v>26</v>
      </c>
      <c r="I154807">
        <v>0</v>
      </c>
    </row>
    <row r="154808" spans="1:9" x14ac:dyDescent="0.3">
      <c r="A154808" t="s">
        <v>0</v>
      </c>
      <c r="B154808" t="s">
        <v>742</v>
      </c>
      <c r="C154808" s="1" t="s">
        <v>555</v>
      </c>
      <c r="D154808">
        <v>26</v>
      </c>
      <c r="E154808">
        <v>43</v>
      </c>
      <c r="G154808">
        <v>-44</v>
      </c>
      <c r="H154808">
        <v>29</v>
      </c>
      <c r="I154808">
        <v>0</v>
      </c>
    </row>
    <row r="154809" spans="1:9" x14ac:dyDescent="0.3">
      <c r="A154809" t="s">
        <v>0</v>
      </c>
      <c r="B154809" t="s">
        <v>742</v>
      </c>
      <c r="C154809" s="1" t="s">
        <v>556</v>
      </c>
      <c r="D154809">
        <v>28</v>
      </c>
      <c r="E154809">
        <v>70</v>
      </c>
      <c r="H154809">
        <v>30</v>
      </c>
      <c r="I154809">
        <v>-1</v>
      </c>
    </row>
    <row r="154810" spans="1:9" x14ac:dyDescent="0.3">
      <c r="A154810" t="s">
        <v>0</v>
      </c>
      <c r="B154810" t="s">
        <v>742</v>
      </c>
      <c r="C154810" s="1" t="s">
        <v>557</v>
      </c>
      <c r="D154810">
        <v>30</v>
      </c>
      <c r="E154810">
        <v>63</v>
      </c>
      <c r="G154810">
        <v>-22</v>
      </c>
      <c r="H154810">
        <v>12</v>
      </c>
      <c r="I154810">
        <v>1</v>
      </c>
    </row>
    <row r="154811" spans="1:9" x14ac:dyDescent="0.3">
      <c r="A154811" t="s">
        <v>0</v>
      </c>
      <c r="B154811" t="s">
        <v>742</v>
      </c>
      <c r="C154811" s="1" t="s">
        <v>558</v>
      </c>
      <c r="E154811">
        <v>62</v>
      </c>
      <c r="H154811">
        <v>6</v>
      </c>
      <c r="I154811">
        <v>2</v>
      </c>
    </row>
    <row r="154812" spans="1:9" x14ac:dyDescent="0.3">
      <c r="A154812" t="s">
        <v>0</v>
      </c>
      <c r="B154812" t="s">
        <v>742</v>
      </c>
      <c r="C154812" s="1" t="s">
        <v>559</v>
      </c>
      <c r="D154812">
        <v>27</v>
      </c>
      <c r="E154812">
        <v>54</v>
      </c>
      <c r="G154812">
        <v>-36</v>
      </c>
      <c r="H154812">
        <v>25</v>
      </c>
      <c r="I154812">
        <v>0</v>
      </c>
    </row>
    <row r="154813" spans="1:9" x14ac:dyDescent="0.3">
      <c r="A154813" t="s">
        <v>0</v>
      </c>
      <c r="B154813" t="s">
        <v>742</v>
      </c>
      <c r="C154813" s="1" t="s">
        <v>560</v>
      </c>
      <c r="D154813">
        <v>24</v>
      </c>
      <c r="E154813">
        <v>47</v>
      </c>
      <c r="G154813">
        <v>-53</v>
      </c>
      <c r="H154813">
        <v>24</v>
      </c>
      <c r="I154813">
        <v>0</v>
      </c>
    </row>
    <row r="154814" spans="1:9" x14ac:dyDescent="0.3">
      <c r="A154814" t="s">
        <v>0</v>
      </c>
      <c r="B154814" t="s">
        <v>742</v>
      </c>
      <c r="C154814" s="1" t="s">
        <v>561</v>
      </c>
      <c r="D154814">
        <v>20</v>
      </c>
      <c r="E154814">
        <v>53</v>
      </c>
      <c r="H154814">
        <v>26</v>
      </c>
      <c r="I154814">
        <v>-1</v>
      </c>
    </row>
    <row r="154815" spans="1:9" x14ac:dyDescent="0.3">
      <c r="A154815" t="s">
        <v>0</v>
      </c>
      <c r="B154815" t="s">
        <v>742</v>
      </c>
      <c r="C154815" s="1" t="s">
        <v>562</v>
      </c>
      <c r="D154815">
        <v>25</v>
      </c>
      <c r="E154815">
        <v>46</v>
      </c>
      <c r="G154815">
        <v>-51</v>
      </c>
      <c r="H154815">
        <v>28</v>
      </c>
      <c r="I154815">
        <v>0</v>
      </c>
    </row>
    <row r="154816" spans="1:9" x14ac:dyDescent="0.3">
      <c r="A154816" t="s">
        <v>0</v>
      </c>
      <c r="B154816" t="s">
        <v>742</v>
      </c>
      <c r="C154816" s="1" t="s">
        <v>563</v>
      </c>
      <c r="D154816">
        <v>14</v>
      </c>
      <c r="E154816">
        <v>52</v>
      </c>
      <c r="G154816">
        <v>-42</v>
      </c>
      <c r="H154816">
        <v>30</v>
      </c>
      <c r="I154816">
        <v>0</v>
      </c>
    </row>
    <row r="154817" spans="1:9" x14ac:dyDescent="0.3">
      <c r="A154817" t="s">
        <v>0</v>
      </c>
      <c r="B154817" t="s">
        <v>742</v>
      </c>
      <c r="C154817" s="1" t="s">
        <v>564</v>
      </c>
      <c r="D154817">
        <v>5</v>
      </c>
      <c r="E154817">
        <v>44</v>
      </c>
      <c r="G154817">
        <v>-42</v>
      </c>
      <c r="H154817">
        <v>8</v>
      </c>
      <c r="I154817">
        <v>7</v>
      </c>
    </row>
    <row r="154818" spans="1:9" x14ac:dyDescent="0.3">
      <c r="A154818" t="s">
        <v>0</v>
      </c>
      <c r="B154818" t="s">
        <v>742</v>
      </c>
      <c r="C154818" s="1" t="s">
        <v>565</v>
      </c>
      <c r="E154818">
        <v>49</v>
      </c>
      <c r="H154818">
        <v>-1</v>
      </c>
      <c r="I154818">
        <v>6</v>
      </c>
    </row>
    <row r="154819" spans="1:9" x14ac:dyDescent="0.3">
      <c r="A154819" t="s">
        <v>0</v>
      </c>
      <c r="B154819" t="s">
        <v>742</v>
      </c>
      <c r="C154819" s="1" t="s">
        <v>566</v>
      </c>
      <c r="D154819">
        <v>24</v>
      </c>
      <c r="E154819">
        <v>53</v>
      </c>
      <c r="G154819">
        <v>-46</v>
      </c>
      <c r="H154819">
        <v>28</v>
      </c>
      <c r="I154819">
        <v>0</v>
      </c>
    </row>
    <row r="154820" spans="1:9" x14ac:dyDescent="0.3">
      <c r="A154820" t="s">
        <v>0</v>
      </c>
      <c r="B154820" t="s">
        <v>742</v>
      </c>
      <c r="C154820" s="1" t="s">
        <v>567</v>
      </c>
      <c r="D154820">
        <v>26</v>
      </c>
      <c r="E154820">
        <v>47</v>
      </c>
      <c r="H154820">
        <v>26</v>
      </c>
      <c r="I154820">
        <v>0</v>
      </c>
    </row>
    <row r="154821" spans="1:9" x14ac:dyDescent="0.3">
      <c r="A154821" t="s">
        <v>0</v>
      </c>
      <c r="B154821" t="s">
        <v>742</v>
      </c>
      <c r="C154821" s="1" t="s">
        <v>568</v>
      </c>
      <c r="D154821">
        <v>23</v>
      </c>
      <c r="E154821">
        <v>61</v>
      </c>
      <c r="H154821">
        <v>27</v>
      </c>
      <c r="I154821">
        <v>-1</v>
      </c>
    </row>
    <row r="154822" spans="1:9" x14ac:dyDescent="0.3">
      <c r="A154822" t="s">
        <v>0</v>
      </c>
      <c r="B154822" t="s">
        <v>742</v>
      </c>
      <c r="C154822" s="1" t="s">
        <v>569</v>
      </c>
      <c r="D154822">
        <v>28</v>
      </c>
      <c r="E154822">
        <v>54</v>
      </c>
      <c r="G154822">
        <v>-45</v>
      </c>
      <c r="H154822">
        <v>31</v>
      </c>
      <c r="I154822">
        <v>-1</v>
      </c>
    </row>
    <row r="154823" spans="1:9" x14ac:dyDescent="0.3">
      <c r="A154823" t="s">
        <v>0</v>
      </c>
      <c r="B154823" t="s">
        <v>742</v>
      </c>
      <c r="C154823" s="1" t="s">
        <v>570</v>
      </c>
      <c r="D154823">
        <v>26</v>
      </c>
      <c r="E154823">
        <v>71</v>
      </c>
      <c r="H154823">
        <v>32</v>
      </c>
      <c r="I154823">
        <v>-2</v>
      </c>
    </row>
    <row r="154824" spans="1:9" x14ac:dyDescent="0.3">
      <c r="A154824" t="s">
        <v>0</v>
      </c>
      <c r="B154824" t="s">
        <v>742</v>
      </c>
      <c r="C154824" s="1" t="s">
        <v>571</v>
      </c>
      <c r="D154824">
        <v>29</v>
      </c>
      <c r="E154824">
        <v>66</v>
      </c>
      <c r="G154824">
        <v>-31</v>
      </c>
      <c r="H154824">
        <v>9</v>
      </c>
      <c r="I154824">
        <v>1</v>
      </c>
    </row>
    <row r="154825" spans="1:9" x14ac:dyDescent="0.3">
      <c r="A154825" t="s">
        <v>0</v>
      </c>
      <c r="B154825" t="s">
        <v>742</v>
      </c>
      <c r="C154825" s="1" t="s">
        <v>572</v>
      </c>
      <c r="E154825">
        <v>70</v>
      </c>
      <c r="H154825">
        <v>3</v>
      </c>
      <c r="I154825">
        <v>1</v>
      </c>
    </row>
    <row r="154826" spans="1:9" x14ac:dyDescent="0.3">
      <c r="A154826" t="s">
        <v>0</v>
      </c>
      <c r="B154826" t="s">
        <v>742</v>
      </c>
      <c r="C154826" s="1" t="s">
        <v>573</v>
      </c>
      <c r="D154826">
        <v>60</v>
      </c>
      <c r="E154826">
        <v>92</v>
      </c>
      <c r="G154826">
        <v>-41</v>
      </c>
      <c r="H154826">
        <v>5</v>
      </c>
      <c r="I154826">
        <v>0</v>
      </c>
    </row>
    <row r="154827" spans="1:9" x14ac:dyDescent="0.3">
      <c r="A154827" t="s">
        <v>0</v>
      </c>
      <c r="B154827" t="s">
        <v>742</v>
      </c>
      <c r="C154827" s="1" t="s">
        <v>574</v>
      </c>
      <c r="D154827">
        <v>-21</v>
      </c>
      <c r="E154827">
        <v>22</v>
      </c>
      <c r="G154827">
        <v>-62</v>
      </c>
      <c r="H154827">
        <v>-59</v>
      </c>
      <c r="I154827">
        <v>12</v>
      </c>
    </row>
    <row r="154828" spans="1:9" x14ac:dyDescent="0.3">
      <c r="A154828" t="s">
        <v>0</v>
      </c>
      <c r="B154828" t="s">
        <v>742</v>
      </c>
      <c r="C154828" s="1" t="s">
        <v>575</v>
      </c>
      <c r="D154828">
        <v>27</v>
      </c>
      <c r="E154828">
        <v>66</v>
      </c>
      <c r="H154828">
        <v>27</v>
      </c>
      <c r="I154828">
        <v>-1</v>
      </c>
    </row>
    <row r="154829" spans="1:9" x14ac:dyDescent="0.3">
      <c r="A154829" t="s">
        <v>0</v>
      </c>
      <c r="B154829" t="s">
        <v>742</v>
      </c>
      <c r="C154829" s="1" t="s">
        <v>576</v>
      </c>
      <c r="D154829">
        <v>30</v>
      </c>
      <c r="E154829">
        <v>61</v>
      </c>
      <c r="G154829">
        <v>-40</v>
      </c>
      <c r="H154829">
        <v>30</v>
      </c>
      <c r="I154829">
        <v>-1</v>
      </c>
    </row>
    <row r="154830" spans="1:9" x14ac:dyDescent="0.3">
      <c r="A154830" t="s">
        <v>0</v>
      </c>
      <c r="B154830" t="s">
        <v>742</v>
      </c>
      <c r="C154830" s="1" t="s">
        <v>577</v>
      </c>
      <c r="D154830">
        <v>29</v>
      </c>
      <c r="E154830">
        <v>66</v>
      </c>
      <c r="G154830">
        <v>-32</v>
      </c>
      <c r="H154830">
        <v>32</v>
      </c>
      <c r="I154830">
        <v>0</v>
      </c>
    </row>
    <row r="154831" spans="1:9" x14ac:dyDescent="0.3">
      <c r="A154831" t="s">
        <v>0</v>
      </c>
      <c r="B154831" t="s">
        <v>742</v>
      </c>
      <c r="C154831" s="1" t="s">
        <v>578</v>
      </c>
      <c r="D154831">
        <v>29</v>
      </c>
      <c r="E154831">
        <v>57</v>
      </c>
      <c r="H154831">
        <v>11</v>
      </c>
      <c r="I154831">
        <v>3</v>
      </c>
    </row>
    <row r="154832" spans="1:9" x14ac:dyDescent="0.3">
      <c r="A154832" t="s">
        <v>0</v>
      </c>
      <c r="B154832" t="s">
        <v>742</v>
      </c>
      <c r="C154832" s="1" t="s">
        <v>579</v>
      </c>
      <c r="E154832">
        <v>53</v>
      </c>
      <c r="H154832">
        <v>4</v>
      </c>
      <c r="I154832">
        <v>3</v>
      </c>
    </row>
    <row r="154833" spans="1:9" x14ac:dyDescent="0.3">
      <c r="A154833" t="s">
        <v>0</v>
      </c>
      <c r="B154833" t="s">
        <v>742</v>
      </c>
      <c r="C154833" s="1" t="s">
        <v>580</v>
      </c>
      <c r="D154833">
        <v>34</v>
      </c>
      <c r="E154833">
        <v>57</v>
      </c>
      <c r="G154833">
        <v>-32</v>
      </c>
      <c r="H154833">
        <v>27</v>
      </c>
      <c r="I154833">
        <v>0</v>
      </c>
    </row>
    <row r="154834" spans="1:9" x14ac:dyDescent="0.3">
      <c r="A154834" t="s">
        <v>0</v>
      </c>
      <c r="B154834" t="s">
        <v>742</v>
      </c>
      <c r="C154834" s="1" t="s">
        <v>581</v>
      </c>
      <c r="D154834">
        <v>28</v>
      </c>
      <c r="E154834">
        <v>46</v>
      </c>
      <c r="G154834">
        <v>-37</v>
      </c>
      <c r="H154834">
        <v>25</v>
      </c>
      <c r="I154834">
        <v>-1</v>
      </c>
    </row>
    <row r="154835" spans="1:9" x14ac:dyDescent="0.3">
      <c r="A154835" t="s">
        <v>0</v>
      </c>
      <c r="B154835" t="s">
        <v>742</v>
      </c>
      <c r="C154835" s="1" t="s">
        <v>582</v>
      </c>
      <c r="D154835">
        <v>27</v>
      </c>
      <c r="E154835">
        <v>58</v>
      </c>
      <c r="H154835">
        <v>27</v>
      </c>
      <c r="I154835">
        <v>0</v>
      </c>
    </row>
    <row r="154836" spans="1:9" x14ac:dyDescent="0.3">
      <c r="A154836" t="s">
        <v>0</v>
      </c>
      <c r="B154836" t="s">
        <v>742</v>
      </c>
      <c r="C154836" s="1" t="s">
        <v>583</v>
      </c>
      <c r="D154836">
        <v>28</v>
      </c>
      <c r="E154836">
        <v>48</v>
      </c>
      <c r="H154836">
        <v>31</v>
      </c>
      <c r="I154836">
        <v>-1</v>
      </c>
    </row>
    <row r="154837" spans="1:9" x14ac:dyDescent="0.3">
      <c r="A154837" t="s">
        <v>0</v>
      </c>
      <c r="B154837" t="s">
        <v>742</v>
      </c>
      <c r="C154837" s="1" t="s">
        <v>584</v>
      </c>
      <c r="D154837">
        <v>28</v>
      </c>
      <c r="E154837">
        <v>64</v>
      </c>
      <c r="H154837">
        <v>29</v>
      </c>
      <c r="I154837">
        <v>-1</v>
      </c>
    </row>
    <row r="154838" spans="1:9" x14ac:dyDescent="0.3">
      <c r="A154838" t="s">
        <v>0</v>
      </c>
      <c r="B154838" t="s">
        <v>742</v>
      </c>
      <c r="C154838" s="1" t="s">
        <v>585</v>
      </c>
      <c r="D154838">
        <v>33</v>
      </c>
      <c r="E154838">
        <v>58</v>
      </c>
      <c r="H154838">
        <v>6</v>
      </c>
      <c r="I154838">
        <v>1</v>
      </c>
    </row>
    <row r="154839" spans="1:9" x14ac:dyDescent="0.3">
      <c r="A154839" t="s">
        <v>0</v>
      </c>
      <c r="B154839" t="s">
        <v>742</v>
      </c>
      <c r="C154839" s="1" t="s">
        <v>586</v>
      </c>
      <c r="E154839">
        <v>57</v>
      </c>
      <c r="H154839">
        <v>3</v>
      </c>
      <c r="I154839">
        <v>2</v>
      </c>
    </row>
    <row r="154840" spans="1:9" x14ac:dyDescent="0.3">
      <c r="A154840" t="s">
        <v>0</v>
      </c>
      <c r="B154840" t="s">
        <v>742</v>
      </c>
      <c r="C154840" s="1" t="s">
        <v>587</v>
      </c>
      <c r="D154840">
        <v>36</v>
      </c>
      <c r="E154840">
        <v>70</v>
      </c>
      <c r="H154840">
        <v>27</v>
      </c>
      <c r="I154840">
        <v>-1</v>
      </c>
    </row>
    <row r="154841" spans="1:9" x14ac:dyDescent="0.3">
      <c r="A154841" t="s">
        <v>0</v>
      </c>
      <c r="B154841" t="s">
        <v>742</v>
      </c>
      <c r="C154841" s="1" t="s">
        <v>588</v>
      </c>
      <c r="D154841">
        <v>32</v>
      </c>
      <c r="E154841">
        <v>58</v>
      </c>
      <c r="H154841">
        <v>27</v>
      </c>
      <c r="I154841">
        <v>-1</v>
      </c>
    </row>
    <row r="154842" spans="1:9" x14ac:dyDescent="0.3">
      <c r="A154842" t="s">
        <v>0</v>
      </c>
      <c r="B154842" t="s">
        <v>742</v>
      </c>
      <c r="C154842" s="1" t="s">
        <v>589</v>
      </c>
      <c r="D154842">
        <v>23</v>
      </c>
      <c r="E154842">
        <v>57</v>
      </c>
      <c r="H154842">
        <v>28</v>
      </c>
      <c r="I154842">
        <v>-1</v>
      </c>
    </row>
    <row r="154843" spans="1:9" x14ac:dyDescent="0.3">
      <c r="A154843" t="s">
        <v>0</v>
      </c>
      <c r="B154843" t="s">
        <v>742</v>
      </c>
      <c r="C154843" s="1" t="s">
        <v>590</v>
      </c>
      <c r="D154843">
        <v>27</v>
      </c>
      <c r="E154843">
        <v>50</v>
      </c>
      <c r="G154843">
        <v>-34</v>
      </c>
      <c r="H154843">
        <v>33</v>
      </c>
      <c r="I154843">
        <v>-1</v>
      </c>
    </row>
    <row r="154844" spans="1:9" x14ac:dyDescent="0.3">
      <c r="A154844" t="s">
        <v>0</v>
      </c>
      <c r="B154844" t="s">
        <v>742</v>
      </c>
      <c r="C154844" s="1" t="s">
        <v>591</v>
      </c>
      <c r="D154844">
        <v>28</v>
      </c>
      <c r="E154844">
        <v>60</v>
      </c>
      <c r="H154844">
        <v>32</v>
      </c>
      <c r="I154844">
        <v>-1</v>
      </c>
    </row>
    <row r="154845" spans="1:9" x14ac:dyDescent="0.3">
      <c r="A154845" t="s">
        <v>0</v>
      </c>
      <c r="B154845" t="s">
        <v>742</v>
      </c>
      <c r="C154845" s="1" t="s">
        <v>592</v>
      </c>
      <c r="D154845">
        <v>29</v>
      </c>
      <c r="E154845">
        <v>53</v>
      </c>
      <c r="H154845">
        <v>7</v>
      </c>
      <c r="I154845">
        <v>2</v>
      </c>
    </row>
    <row r="154846" spans="1:9" x14ac:dyDescent="0.3">
      <c r="A154846" t="s">
        <v>0</v>
      </c>
      <c r="B154846" t="s">
        <v>742</v>
      </c>
      <c r="C154846" s="1" t="s">
        <v>593</v>
      </c>
      <c r="E154846">
        <v>50</v>
      </c>
      <c r="H154846">
        <v>3</v>
      </c>
      <c r="I154846">
        <v>2</v>
      </c>
    </row>
    <row r="154847" spans="1:9" x14ac:dyDescent="0.3">
      <c r="A154847" t="s">
        <v>0</v>
      </c>
      <c r="B154847" t="s">
        <v>742</v>
      </c>
      <c r="C154847" s="1" t="s">
        <v>594</v>
      </c>
      <c r="D154847">
        <v>28</v>
      </c>
      <c r="E154847">
        <v>53</v>
      </c>
      <c r="H154847">
        <v>30</v>
      </c>
      <c r="I154847">
        <v>0</v>
      </c>
    </row>
    <row r="154848" spans="1:9" x14ac:dyDescent="0.3">
      <c r="A154848" t="s">
        <v>0</v>
      </c>
      <c r="B154848" t="s">
        <v>742</v>
      </c>
      <c r="C154848" s="1" t="s">
        <v>595</v>
      </c>
      <c r="D154848">
        <v>25</v>
      </c>
      <c r="E154848">
        <v>48</v>
      </c>
      <c r="H154848">
        <v>28</v>
      </c>
      <c r="I154848">
        <v>-1</v>
      </c>
    </row>
    <row r="154849" spans="1:9" x14ac:dyDescent="0.3">
      <c r="A154849" t="s">
        <v>0</v>
      </c>
      <c r="B154849" t="s">
        <v>742</v>
      </c>
      <c r="C154849" s="1" t="s">
        <v>596</v>
      </c>
      <c r="D154849">
        <v>21</v>
      </c>
      <c r="E154849">
        <v>54</v>
      </c>
      <c r="H154849">
        <v>26</v>
      </c>
      <c r="I154849">
        <v>-1</v>
      </c>
    </row>
    <row r="154850" spans="1:9" x14ac:dyDescent="0.3">
      <c r="A154850" t="s">
        <v>0</v>
      </c>
      <c r="B154850" t="s">
        <v>742</v>
      </c>
      <c r="C154850" s="1" t="s">
        <v>597</v>
      </c>
      <c r="D154850">
        <v>30</v>
      </c>
      <c r="E154850">
        <v>53</v>
      </c>
      <c r="H154850">
        <v>32</v>
      </c>
      <c r="I154850">
        <v>-2</v>
      </c>
    </row>
    <row r="154851" spans="1:9" x14ac:dyDescent="0.3">
      <c r="A154851" t="s">
        <v>0</v>
      </c>
      <c r="B154851" t="s">
        <v>742</v>
      </c>
      <c r="C154851" s="1" t="s">
        <v>598</v>
      </c>
      <c r="D154851">
        <v>17</v>
      </c>
      <c r="E154851">
        <v>52</v>
      </c>
      <c r="H154851">
        <v>33</v>
      </c>
      <c r="I154851">
        <v>0</v>
      </c>
    </row>
    <row r="154852" spans="1:9" x14ac:dyDescent="0.3">
      <c r="A154852" t="s">
        <v>0</v>
      </c>
      <c r="B154852" t="s">
        <v>742</v>
      </c>
      <c r="C154852" s="1" t="s">
        <v>599</v>
      </c>
      <c r="D154852">
        <v>24</v>
      </c>
      <c r="E154852">
        <v>53</v>
      </c>
      <c r="G154852">
        <v>-31</v>
      </c>
      <c r="H154852">
        <v>7</v>
      </c>
      <c r="I154852">
        <v>4</v>
      </c>
    </row>
    <row r="154853" spans="1:9" x14ac:dyDescent="0.3">
      <c r="A154853" t="s">
        <v>0</v>
      </c>
      <c r="B154853" t="s">
        <v>742</v>
      </c>
      <c r="C154853" s="1" t="s">
        <v>600</v>
      </c>
      <c r="E154853">
        <v>40</v>
      </c>
      <c r="H154853">
        <v>2</v>
      </c>
      <c r="I154853">
        <v>5</v>
      </c>
    </row>
    <row r="154854" spans="1:9" x14ac:dyDescent="0.3">
      <c r="A154854" t="s">
        <v>0</v>
      </c>
      <c r="B154854" t="s">
        <v>742</v>
      </c>
      <c r="C154854" s="1" t="s">
        <v>601</v>
      </c>
      <c r="D154854">
        <v>32</v>
      </c>
      <c r="E154854">
        <v>48</v>
      </c>
      <c r="H154854">
        <v>29</v>
      </c>
      <c r="I154854">
        <v>-1</v>
      </c>
    </row>
    <row r="154855" spans="1:9" x14ac:dyDescent="0.3">
      <c r="A154855" t="s">
        <v>0</v>
      </c>
      <c r="B154855" t="s">
        <v>742</v>
      </c>
      <c r="C154855" s="1" t="s">
        <v>602</v>
      </c>
      <c r="D154855">
        <v>32</v>
      </c>
      <c r="E154855">
        <v>49</v>
      </c>
      <c r="H154855">
        <v>27</v>
      </c>
      <c r="I154855">
        <v>-1</v>
      </c>
    </row>
    <row r="154856" spans="1:9" x14ac:dyDescent="0.3">
      <c r="A154856" t="s">
        <v>0</v>
      </c>
      <c r="B154856" t="s">
        <v>742</v>
      </c>
      <c r="C154856" s="1" t="s">
        <v>603</v>
      </c>
      <c r="D154856">
        <v>35</v>
      </c>
      <c r="E154856">
        <v>67</v>
      </c>
      <c r="H154856">
        <v>29</v>
      </c>
      <c r="I154856">
        <v>-3</v>
      </c>
    </row>
    <row r="154857" spans="1:9" x14ac:dyDescent="0.3">
      <c r="A154857" t="s">
        <v>0</v>
      </c>
      <c r="B154857" t="s">
        <v>742</v>
      </c>
      <c r="C154857" s="1" t="s">
        <v>604</v>
      </c>
      <c r="D154857">
        <v>41</v>
      </c>
      <c r="E154857">
        <v>58</v>
      </c>
      <c r="G154857">
        <v>-33</v>
      </c>
      <c r="H154857">
        <v>32</v>
      </c>
      <c r="I154857">
        <v>-3</v>
      </c>
    </row>
    <row r="154858" spans="1:9" x14ac:dyDescent="0.3">
      <c r="A154858" t="s">
        <v>0</v>
      </c>
      <c r="B154858" t="s">
        <v>742</v>
      </c>
      <c r="C154858" s="1" t="s">
        <v>605</v>
      </c>
      <c r="D154858">
        <v>42</v>
      </c>
      <c r="E154858">
        <v>65</v>
      </c>
      <c r="H154858">
        <v>29</v>
      </c>
      <c r="I154858">
        <v>-3</v>
      </c>
    </row>
    <row r="154859" spans="1:9" x14ac:dyDescent="0.3">
      <c r="A154859" t="s">
        <v>0</v>
      </c>
      <c r="B154859" t="s">
        <v>742</v>
      </c>
      <c r="C154859" s="1" t="s">
        <v>606</v>
      </c>
      <c r="D154859">
        <v>47</v>
      </c>
      <c r="E154859">
        <v>58</v>
      </c>
      <c r="H154859">
        <v>10</v>
      </c>
      <c r="I154859">
        <v>-1</v>
      </c>
    </row>
    <row r="154860" spans="1:9" x14ac:dyDescent="0.3">
      <c r="A154860" t="s">
        <v>0</v>
      </c>
      <c r="B154860" t="s">
        <v>742</v>
      </c>
      <c r="C154860" s="1" t="s">
        <v>607</v>
      </c>
      <c r="E154860">
        <v>50</v>
      </c>
      <c r="H154860">
        <v>9</v>
      </c>
      <c r="I154860">
        <v>3</v>
      </c>
    </row>
    <row r="154861" spans="1:9" x14ac:dyDescent="0.3">
      <c r="A154861" t="s">
        <v>0</v>
      </c>
      <c r="B154861" t="s">
        <v>742</v>
      </c>
      <c r="C154861" s="1" t="s">
        <v>608</v>
      </c>
      <c r="E154861">
        <v>76</v>
      </c>
      <c r="G154861">
        <v>-41</v>
      </c>
      <c r="H154861">
        <v>4</v>
      </c>
      <c r="I154861">
        <v>-2</v>
      </c>
    </row>
    <row r="154862" spans="1:9" x14ac:dyDescent="0.3">
      <c r="A154862" t="s">
        <v>0</v>
      </c>
      <c r="B154862" t="s">
        <v>742</v>
      </c>
      <c r="C154862" s="1" t="s">
        <v>609</v>
      </c>
      <c r="D154862">
        <v>-2</v>
      </c>
      <c r="E154862">
        <v>19</v>
      </c>
      <c r="G154862">
        <v>-47</v>
      </c>
      <c r="H154862">
        <v>-67</v>
      </c>
      <c r="I154862">
        <v>11</v>
      </c>
    </row>
    <row r="154863" spans="1:9" x14ac:dyDescent="0.3">
      <c r="A154863" t="s">
        <v>0</v>
      </c>
      <c r="B154863" t="s">
        <v>742</v>
      </c>
      <c r="C154863" s="1" t="s">
        <v>610</v>
      </c>
      <c r="D154863">
        <v>34</v>
      </c>
      <c r="E154863">
        <v>54</v>
      </c>
      <c r="H154863">
        <v>25</v>
      </c>
      <c r="I154863">
        <v>-2</v>
      </c>
    </row>
    <row r="154864" spans="1:9" x14ac:dyDescent="0.3">
      <c r="A154864" t="s">
        <v>0</v>
      </c>
      <c r="B154864" t="s">
        <v>742</v>
      </c>
      <c r="C154864" s="1" t="s">
        <v>611</v>
      </c>
      <c r="D154864">
        <v>29</v>
      </c>
      <c r="E154864">
        <v>35</v>
      </c>
      <c r="G154864">
        <v>-44</v>
      </c>
      <c r="H154864">
        <v>28</v>
      </c>
      <c r="I154864">
        <v>0</v>
      </c>
    </row>
    <row r="154865" spans="1:9" x14ac:dyDescent="0.3">
      <c r="A154865" t="s">
        <v>0</v>
      </c>
      <c r="B154865" t="s">
        <v>742</v>
      </c>
      <c r="C154865" s="1" t="s">
        <v>612</v>
      </c>
      <c r="D154865">
        <v>34</v>
      </c>
      <c r="E154865">
        <v>51</v>
      </c>
      <c r="H154865">
        <v>23</v>
      </c>
      <c r="I154865">
        <v>0</v>
      </c>
    </row>
    <row r="154866" spans="1:9" x14ac:dyDescent="0.3">
      <c r="A154866" t="s">
        <v>0</v>
      </c>
      <c r="B154866" t="s">
        <v>742</v>
      </c>
      <c r="C154866" s="1" t="s">
        <v>613</v>
      </c>
      <c r="D154866">
        <v>39</v>
      </c>
      <c r="E154866">
        <v>44</v>
      </c>
      <c r="G154866">
        <v>-14</v>
      </c>
      <c r="H154866">
        <v>11</v>
      </c>
      <c r="I154866">
        <v>2</v>
      </c>
    </row>
    <row r="154867" spans="1:9" x14ac:dyDescent="0.3">
      <c r="A154867" t="s">
        <v>0</v>
      </c>
      <c r="B154867" t="s">
        <v>742</v>
      </c>
      <c r="C154867" s="1" t="s">
        <v>614</v>
      </c>
      <c r="E154867">
        <v>43</v>
      </c>
      <c r="H154867">
        <v>14</v>
      </c>
      <c r="I154867">
        <v>2</v>
      </c>
    </row>
    <row r="154868" spans="1:9" x14ac:dyDescent="0.3">
      <c r="A154868" t="s">
        <v>0</v>
      </c>
      <c r="B154868" t="s">
        <v>742</v>
      </c>
      <c r="C154868" s="1" t="s">
        <v>615</v>
      </c>
      <c r="D154868">
        <v>38</v>
      </c>
      <c r="E154868">
        <v>44</v>
      </c>
      <c r="G154868">
        <v>-44</v>
      </c>
      <c r="H154868">
        <v>28</v>
      </c>
      <c r="I154868">
        <v>-1</v>
      </c>
    </row>
    <row r="154869" spans="1:9" x14ac:dyDescent="0.3">
      <c r="A154869" t="s">
        <v>0</v>
      </c>
      <c r="B154869" t="s">
        <v>742</v>
      </c>
      <c r="C154869" s="1" t="s">
        <v>616</v>
      </c>
      <c r="D154869">
        <v>31</v>
      </c>
      <c r="E154869">
        <v>29</v>
      </c>
      <c r="H154869">
        <v>28</v>
      </c>
      <c r="I154869">
        <v>-1</v>
      </c>
    </row>
    <row r="154870" spans="1:9" x14ac:dyDescent="0.3">
      <c r="A154870" t="s">
        <v>0</v>
      </c>
      <c r="B154870" t="s">
        <v>742</v>
      </c>
      <c r="C154870" s="1" t="s">
        <v>617</v>
      </c>
      <c r="D154870">
        <v>45</v>
      </c>
      <c r="E154870">
        <v>63</v>
      </c>
      <c r="H154870">
        <v>26</v>
      </c>
      <c r="I154870">
        <v>-2</v>
      </c>
    </row>
    <row r="154871" spans="1:9" x14ac:dyDescent="0.3">
      <c r="A154871" t="s">
        <v>0</v>
      </c>
      <c r="B154871" t="s">
        <v>742</v>
      </c>
      <c r="C154871" s="1" t="s">
        <v>618</v>
      </c>
      <c r="D154871">
        <v>46</v>
      </c>
      <c r="E154871">
        <v>48</v>
      </c>
      <c r="G154871">
        <v>-39</v>
      </c>
      <c r="H154871">
        <v>32</v>
      </c>
      <c r="I154871">
        <v>-3</v>
      </c>
    </row>
    <row r="154872" spans="1:9" x14ac:dyDescent="0.3">
      <c r="A154872" t="s">
        <v>0</v>
      </c>
      <c r="B154872" t="s">
        <v>742</v>
      </c>
      <c r="C154872" s="1" t="s">
        <v>619</v>
      </c>
      <c r="D154872">
        <v>41</v>
      </c>
      <c r="E154872">
        <v>53</v>
      </c>
      <c r="H154872">
        <v>32</v>
      </c>
      <c r="I154872">
        <v>-3</v>
      </c>
    </row>
    <row r="154873" spans="1:9" x14ac:dyDescent="0.3">
      <c r="A154873" t="s">
        <v>0</v>
      </c>
      <c r="B154873" t="s">
        <v>742</v>
      </c>
      <c r="C154873" s="1" t="s">
        <v>620</v>
      </c>
      <c r="D154873">
        <v>43</v>
      </c>
      <c r="E154873">
        <v>44</v>
      </c>
      <c r="G154873">
        <v>-15</v>
      </c>
      <c r="H154873">
        <v>7</v>
      </c>
      <c r="I154873">
        <v>0</v>
      </c>
    </row>
    <row r="154874" spans="1:9" x14ac:dyDescent="0.3">
      <c r="A154874" t="s">
        <v>0</v>
      </c>
      <c r="B154874" t="s">
        <v>742</v>
      </c>
      <c r="C154874" s="1" t="s">
        <v>621</v>
      </c>
      <c r="E154874">
        <v>39</v>
      </c>
      <c r="H154874">
        <v>3</v>
      </c>
      <c r="I154874">
        <v>1</v>
      </c>
    </row>
    <row r="154875" spans="1:9" x14ac:dyDescent="0.3">
      <c r="A154875" t="s">
        <v>0</v>
      </c>
      <c r="B154875" t="s">
        <v>742</v>
      </c>
      <c r="C154875" s="1" t="s">
        <v>622</v>
      </c>
      <c r="D154875">
        <v>42</v>
      </c>
      <c r="E154875">
        <v>48</v>
      </c>
      <c r="G154875">
        <v>-33</v>
      </c>
      <c r="H154875">
        <v>26</v>
      </c>
      <c r="I154875">
        <v>-2</v>
      </c>
    </row>
    <row r="154876" spans="1:9" x14ac:dyDescent="0.3">
      <c r="A154876" t="s">
        <v>0</v>
      </c>
      <c r="B154876" t="s">
        <v>742</v>
      </c>
      <c r="C154876" s="1" t="s">
        <v>623</v>
      </c>
      <c r="D154876">
        <v>34</v>
      </c>
      <c r="E154876">
        <v>41</v>
      </c>
      <c r="H154876">
        <v>27</v>
      </c>
      <c r="I154876">
        <v>-1</v>
      </c>
    </row>
    <row r="154877" spans="1:9" x14ac:dyDescent="0.3">
      <c r="A154877" t="s">
        <v>0</v>
      </c>
      <c r="B154877" t="s">
        <v>742</v>
      </c>
      <c r="C154877" s="1" t="s">
        <v>624</v>
      </c>
      <c r="D154877">
        <v>30</v>
      </c>
      <c r="E154877">
        <v>45</v>
      </c>
      <c r="H154877">
        <v>27</v>
      </c>
      <c r="I154877">
        <v>-1</v>
      </c>
    </row>
    <row r="154878" spans="1:9" x14ac:dyDescent="0.3">
      <c r="A154878" t="s">
        <v>0</v>
      </c>
      <c r="B154878" t="s">
        <v>742</v>
      </c>
      <c r="C154878" s="1" t="s">
        <v>625</v>
      </c>
      <c r="D154878">
        <v>40</v>
      </c>
      <c r="E154878">
        <v>43</v>
      </c>
      <c r="G154878">
        <v>-34</v>
      </c>
      <c r="H154878">
        <v>30</v>
      </c>
      <c r="I154878">
        <v>-2</v>
      </c>
    </row>
    <row r="154879" spans="1:9" x14ac:dyDescent="0.3">
      <c r="A154879" t="s">
        <v>0</v>
      </c>
      <c r="B154879" t="s">
        <v>742</v>
      </c>
      <c r="C154879" s="1" t="s">
        <v>626</v>
      </c>
      <c r="D154879">
        <v>38</v>
      </c>
      <c r="E154879">
        <v>78</v>
      </c>
      <c r="H154879">
        <v>25</v>
      </c>
      <c r="I154879">
        <v>-2</v>
      </c>
    </row>
    <row r="154880" spans="1:9" x14ac:dyDescent="0.3">
      <c r="A154880" t="s">
        <v>0</v>
      </c>
      <c r="B154880" t="s">
        <v>742</v>
      </c>
      <c r="C154880" s="1" t="s">
        <v>627</v>
      </c>
      <c r="D154880">
        <v>36</v>
      </c>
      <c r="E154880">
        <v>44</v>
      </c>
      <c r="H154880">
        <v>7</v>
      </c>
      <c r="I154880">
        <v>1</v>
      </c>
    </row>
    <row r="154881" spans="1:9" x14ac:dyDescent="0.3">
      <c r="A154881" t="s">
        <v>0</v>
      </c>
      <c r="B154881" t="s">
        <v>742</v>
      </c>
      <c r="C154881" s="1" t="s">
        <v>628</v>
      </c>
      <c r="E154881">
        <v>35</v>
      </c>
      <c r="H154881">
        <v>2</v>
      </c>
      <c r="I154881">
        <v>5</v>
      </c>
    </row>
    <row r="154882" spans="1:9" x14ac:dyDescent="0.3">
      <c r="A154882" t="s">
        <v>0</v>
      </c>
      <c r="B154882" t="s">
        <v>742</v>
      </c>
      <c r="C154882" s="1" t="s">
        <v>629</v>
      </c>
      <c r="D154882">
        <v>69</v>
      </c>
      <c r="E154882">
        <v>68</v>
      </c>
      <c r="G154882">
        <v>-47</v>
      </c>
      <c r="H154882">
        <v>5</v>
      </c>
      <c r="I154882">
        <v>0</v>
      </c>
    </row>
    <row r="154883" spans="1:9" x14ac:dyDescent="0.3">
      <c r="A154883" t="s">
        <v>0</v>
      </c>
      <c r="B154883" t="s">
        <v>742</v>
      </c>
      <c r="C154883" s="1" t="s">
        <v>630</v>
      </c>
      <c r="D154883">
        <v>-21</v>
      </c>
      <c r="E154883">
        <v>6</v>
      </c>
      <c r="G154883">
        <v>-60</v>
      </c>
      <c r="H154883">
        <v>-65</v>
      </c>
      <c r="I154883">
        <v>13</v>
      </c>
    </row>
    <row r="154884" spans="1:9" x14ac:dyDescent="0.3">
      <c r="A154884" t="s">
        <v>0</v>
      </c>
      <c r="B154884" t="s">
        <v>742</v>
      </c>
      <c r="C154884" s="1" t="s">
        <v>631</v>
      </c>
      <c r="D154884">
        <v>35</v>
      </c>
      <c r="E154884">
        <v>53</v>
      </c>
      <c r="H154884">
        <v>28</v>
      </c>
      <c r="I154884">
        <v>-2</v>
      </c>
    </row>
    <row r="154885" spans="1:9" x14ac:dyDescent="0.3">
      <c r="A154885" t="s">
        <v>0</v>
      </c>
      <c r="B154885" t="s">
        <v>742</v>
      </c>
      <c r="C154885" s="1" t="s">
        <v>632</v>
      </c>
      <c r="D154885">
        <v>40</v>
      </c>
      <c r="E154885">
        <v>42</v>
      </c>
      <c r="H154885">
        <v>34</v>
      </c>
      <c r="I154885">
        <v>-3</v>
      </c>
    </row>
    <row r="154886" spans="1:9" x14ac:dyDescent="0.3">
      <c r="A154886" t="s">
        <v>0</v>
      </c>
      <c r="B154886" t="s">
        <v>742</v>
      </c>
      <c r="C154886" s="1" t="s">
        <v>633</v>
      </c>
      <c r="D154886">
        <v>44</v>
      </c>
      <c r="E154886">
        <v>55</v>
      </c>
      <c r="G154886">
        <v>-31</v>
      </c>
      <c r="H154886">
        <v>35</v>
      </c>
      <c r="I154886">
        <v>-3</v>
      </c>
    </row>
    <row r="154887" spans="1:9" x14ac:dyDescent="0.3">
      <c r="A154887" t="s">
        <v>0</v>
      </c>
      <c r="B154887" t="s">
        <v>742</v>
      </c>
      <c r="C154887" s="1" t="s">
        <v>634</v>
      </c>
      <c r="D154887">
        <v>45</v>
      </c>
      <c r="E154887">
        <v>42</v>
      </c>
      <c r="H154887">
        <v>10</v>
      </c>
      <c r="I154887">
        <v>0</v>
      </c>
    </row>
    <row r="154888" spans="1:9" x14ac:dyDescent="0.3">
      <c r="A154888" t="s">
        <v>0</v>
      </c>
      <c r="B154888" t="s">
        <v>742</v>
      </c>
      <c r="C154888" s="1" t="s">
        <v>635</v>
      </c>
      <c r="E154888">
        <v>48</v>
      </c>
      <c r="H154888">
        <v>12</v>
      </c>
      <c r="I154888">
        <v>1</v>
      </c>
    </row>
    <row r="154889" spans="1:9" x14ac:dyDescent="0.3">
      <c r="A154889" t="s">
        <v>0</v>
      </c>
      <c r="B154889" t="s">
        <v>742</v>
      </c>
      <c r="C154889" s="1" t="s">
        <v>636</v>
      </c>
      <c r="D154889">
        <v>44</v>
      </c>
      <c r="E154889">
        <v>46</v>
      </c>
      <c r="H154889">
        <v>31</v>
      </c>
      <c r="I154889">
        <v>-2</v>
      </c>
    </row>
    <row r="154890" spans="1:9" x14ac:dyDescent="0.3">
      <c r="A154890" t="s">
        <v>0</v>
      </c>
      <c r="B154890" t="s">
        <v>742</v>
      </c>
      <c r="C154890" s="1" t="s">
        <v>637</v>
      </c>
      <c r="D154890">
        <v>46</v>
      </c>
      <c r="E154890">
        <v>33</v>
      </c>
      <c r="G154890">
        <v>-36</v>
      </c>
      <c r="H154890">
        <v>31</v>
      </c>
      <c r="I154890">
        <v>-2</v>
      </c>
    </row>
    <row r="154891" spans="1:9" x14ac:dyDescent="0.3">
      <c r="A154891" t="s">
        <v>0</v>
      </c>
      <c r="B154891" t="s">
        <v>742</v>
      </c>
      <c r="C154891" s="1" t="s">
        <v>638</v>
      </c>
      <c r="D154891">
        <v>36</v>
      </c>
      <c r="E154891">
        <v>54</v>
      </c>
      <c r="H154891">
        <v>31</v>
      </c>
      <c r="I154891">
        <v>-3</v>
      </c>
    </row>
    <row r="154892" spans="1:9" x14ac:dyDescent="0.3">
      <c r="A154892" t="s">
        <v>0</v>
      </c>
      <c r="B154892" t="s">
        <v>742</v>
      </c>
      <c r="C154892" s="1" t="s">
        <v>639</v>
      </c>
      <c r="D154892">
        <v>41</v>
      </c>
      <c r="E154892">
        <v>47</v>
      </c>
      <c r="G154892">
        <v>-34</v>
      </c>
      <c r="H154892">
        <v>35</v>
      </c>
      <c r="I154892">
        <v>-3</v>
      </c>
    </row>
    <row r="154893" spans="1:9" x14ac:dyDescent="0.3">
      <c r="A154893" t="s">
        <v>0</v>
      </c>
      <c r="B154893" t="s">
        <v>1043</v>
      </c>
      <c r="C154893" s="1" t="s">
        <v>325</v>
      </c>
      <c r="D154893">
        <v>-51</v>
      </c>
      <c r="E154893">
        <v>-58</v>
      </c>
      <c r="G154893">
        <v>-31</v>
      </c>
      <c r="H154893">
        <v>-67</v>
      </c>
      <c r="I154893">
        <v>21</v>
      </c>
    </row>
    <row r="154894" spans="1:9" x14ac:dyDescent="0.3">
      <c r="A154894" t="s">
        <v>0</v>
      </c>
      <c r="B154894" t="s">
        <v>1043</v>
      </c>
      <c r="C154894" s="1" t="s">
        <v>326</v>
      </c>
      <c r="D154894">
        <v>-33</v>
      </c>
      <c r="E154894">
        <v>28</v>
      </c>
      <c r="F154894">
        <v>74</v>
      </c>
      <c r="G154894">
        <v>-45</v>
      </c>
      <c r="H154894">
        <v>-20</v>
      </c>
      <c r="I154894">
        <v>14</v>
      </c>
    </row>
    <row r="154895" spans="1:9" x14ac:dyDescent="0.3">
      <c r="A154895" t="s">
        <v>0</v>
      </c>
      <c r="B154895" t="s">
        <v>1043</v>
      </c>
      <c r="C154895" s="1" t="s">
        <v>327</v>
      </c>
      <c r="D154895">
        <v>-28</v>
      </c>
      <c r="E154895">
        <v>11</v>
      </c>
      <c r="F154895">
        <v>49</v>
      </c>
      <c r="G154895">
        <v>-19</v>
      </c>
      <c r="H154895">
        <v>10</v>
      </c>
      <c r="I154895">
        <v>11</v>
      </c>
    </row>
    <row r="154896" spans="1:9" x14ac:dyDescent="0.3">
      <c r="A154896" t="s">
        <v>0</v>
      </c>
      <c r="B154896" t="s">
        <v>1043</v>
      </c>
      <c r="C154896" s="1" t="s">
        <v>328</v>
      </c>
      <c r="D154896">
        <v>-3</v>
      </c>
      <c r="E154896">
        <v>26</v>
      </c>
      <c r="F154896">
        <v>43</v>
      </c>
      <c r="G154896">
        <v>-60</v>
      </c>
      <c r="H154896">
        <v>8</v>
      </c>
      <c r="I154896">
        <v>9</v>
      </c>
    </row>
    <row r="154897" spans="1:9" x14ac:dyDescent="0.3">
      <c r="A154897" t="s">
        <v>0</v>
      </c>
      <c r="B154897" t="s">
        <v>1043</v>
      </c>
      <c r="C154897" s="1" t="s">
        <v>329</v>
      </c>
      <c r="D154897">
        <v>-5</v>
      </c>
      <c r="E154897">
        <v>36</v>
      </c>
      <c r="F154897">
        <v>29</v>
      </c>
      <c r="G154897">
        <v>-54</v>
      </c>
      <c r="H154897">
        <v>7</v>
      </c>
      <c r="I154897">
        <v>8</v>
      </c>
    </row>
    <row r="154898" spans="1:9" x14ac:dyDescent="0.3">
      <c r="A154898" t="s">
        <v>0</v>
      </c>
      <c r="B154898" t="s">
        <v>1043</v>
      </c>
      <c r="C154898" s="1" t="s">
        <v>330</v>
      </c>
      <c r="D154898">
        <v>-3</v>
      </c>
      <c r="E154898">
        <v>28</v>
      </c>
      <c r="F154898">
        <v>39</v>
      </c>
      <c r="G154898">
        <v>-52</v>
      </c>
      <c r="H154898">
        <v>10</v>
      </c>
      <c r="I154898">
        <v>9</v>
      </c>
    </row>
    <row r="154899" spans="1:9" x14ac:dyDescent="0.3">
      <c r="A154899" t="s">
        <v>0</v>
      </c>
      <c r="B154899" t="s">
        <v>1043</v>
      </c>
      <c r="C154899" s="1" t="s">
        <v>331</v>
      </c>
      <c r="D154899">
        <v>3</v>
      </c>
      <c r="E154899">
        <v>32</v>
      </c>
      <c r="F154899">
        <v>46</v>
      </c>
      <c r="G154899">
        <v>-51</v>
      </c>
      <c r="H154899">
        <v>11</v>
      </c>
      <c r="I154899">
        <v>7</v>
      </c>
    </row>
    <row r="154900" spans="1:9" x14ac:dyDescent="0.3">
      <c r="A154900" t="s">
        <v>0</v>
      </c>
      <c r="B154900" t="s">
        <v>1043</v>
      </c>
      <c r="C154900" s="1" t="s">
        <v>332</v>
      </c>
      <c r="D154900">
        <v>5</v>
      </c>
      <c r="E154900">
        <v>27</v>
      </c>
      <c r="F154900">
        <v>41</v>
      </c>
      <c r="G154900">
        <v>-46</v>
      </c>
      <c r="H154900">
        <v>15</v>
      </c>
      <c r="I154900">
        <v>8</v>
      </c>
    </row>
    <row r="154901" spans="1:9" x14ac:dyDescent="0.3">
      <c r="A154901" t="s">
        <v>0</v>
      </c>
      <c r="B154901" t="s">
        <v>1043</v>
      </c>
      <c r="C154901" s="1" t="s">
        <v>333</v>
      </c>
      <c r="D154901">
        <v>-3</v>
      </c>
      <c r="E154901">
        <v>22</v>
      </c>
      <c r="F154901">
        <v>10</v>
      </c>
      <c r="G154901">
        <v>-58</v>
      </c>
      <c r="H154901">
        <v>21</v>
      </c>
      <c r="I154901">
        <v>6</v>
      </c>
    </row>
    <row r="154902" spans="1:9" x14ac:dyDescent="0.3">
      <c r="A154902" t="s">
        <v>0</v>
      </c>
      <c r="B154902" t="s">
        <v>1043</v>
      </c>
      <c r="C154902" s="1" t="s">
        <v>334</v>
      </c>
      <c r="D154902">
        <v>-16</v>
      </c>
      <c r="E154902">
        <v>8</v>
      </c>
      <c r="F154902">
        <v>8</v>
      </c>
      <c r="G154902">
        <v>-46</v>
      </c>
      <c r="H154902">
        <v>17</v>
      </c>
      <c r="I154902">
        <v>8</v>
      </c>
    </row>
    <row r="154903" spans="1:9" x14ac:dyDescent="0.3">
      <c r="A154903" t="s">
        <v>0</v>
      </c>
      <c r="B154903" t="s">
        <v>1043</v>
      </c>
      <c r="C154903" s="1" t="s">
        <v>335</v>
      </c>
      <c r="D154903">
        <v>-3</v>
      </c>
      <c r="E154903">
        <v>19</v>
      </c>
      <c r="F154903">
        <v>19</v>
      </c>
      <c r="G154903">
        <v>-63</v>
      </c>
      <c r="H154903">
        <v>15</v>
      </c>
      <c r="I154903">
        <v>6</v>
      </c>
    </row>
    <row r="154904" spans="1:9" x14ac:dyDescent="0.3">
      <c r="A154904" t="s">
        <v>0</v>
      </c>
      <c r="B154904" t="s">
        <v>1043</v>
      </c>
      <c r="C154904" s="1" t="s">
        <v>336</v>
      </c>
      <c r="D154904">
        <v>-12</v>
      </c>
      <c r="E154904">
        <v>22</v>
      </c>
      <c r="F154904">
        <v>-2</v>
      </c>
      <c r="G154904">
        <v>-64</v>
      </c>
      <c r="H154904">
        <v>10</v>
      </c>
      <c r="I154904">
        <v>5</v>
      </c>
    </row>
    <row r="154905" spans="1:9" x14ac:dyDescent="0.3">
      <c r="A154905" t="s">
        <v>0</v>
      </c>
      <c r="B154905" t="s">
        <v>1043</v>
      </c>
      <c r="C154905" s="1" t="s">
        <v>337</v>
      </c>
      <c r="D154905">
        <v>-10</v>
      </c>
      <c r="E154905">
        <v>13</v>
      </c>
      <c r="F154905">
        <v>23</v>
      </c>
      <c r="G154905">
        <v>-61</v>
      </c>
      <c r="H154905">
        <v>10</v>
      </c>
      <c r="I154905">
        <v>4</v>
      </c>
    </row>
    <row r="154906" spans="1:9" x14ac:dyDescent="0.3">
      <c r="A154906" t="s">
        <v>0</v>
      </c>
      <c r="B154906" t="s">
        <v>1043</v>
      </c>
      <c r="C154906" s="1" t="s">
        <v>338</v>
      </c>
      <c r="D154906">
        <v>-11</v>
      </c>
      <c r="E154906">
        <v>10</v>
      </c>
      <c r="F154906">
        <v>19</v>
      </c>
      <c r="G154906">
        <v>-59</v>
      </c>
      <c r="H154906">
        <v>4</v>
      </c>
      <c r="I154906">
        <v>5</v>
      </c>
    </row>
    <row r="154907" spans="1:9" x14ac:dyDescent="0.3">
      <c r="A154907" t="s">
        <v>0</v>
      </c>
      <c r="B154907" t="s">
        <v>1043</v>
      </c>
      <c r="C154907" s="1" t="s">
        <v>339</v>
      </c>
      <c r="D154907">
        <v>-16</v>
      </c>
      <c r="E154907">
        <v>4</v>
      </c>
      <c r="F154907">
        <v>12</v>
      </c>
      <c r="G154907">
        <v>-58</v>
      </c>
      <c r="H154907">
        <v>7</v>
      </c>
      <c r="I154907">
        <v>6</v>
      </c>
    </row>
    <row r="154908" spans="1:9" x14ac:dyDescent="0.3">
      <c r="A154908" t="s">
        <v>0</v>
      </c>
      <c r="B154908" t="s">
        <v>1043</v>
      </c>
      <c r="C154908" s="1" t="s">
        <v>340</v>
      </c>
      <c r="D154908">
        <v>-14</v>
      </c>
      <c r="E154908">
        <v>7</v>
      </c>
      <c r="F154908">
        <v>-2</v>
      </c>
      <c r="G154908">
        <v>-58</v>
      </c>
      <c r="H154908">
        <v>8</v>
      </c>
      <c r="I154908">
        <v>4</v>
      </c>
    </row>
    <row r="154909" spans="1:9" x14ac:dyDescent="0.3">
      <c r="A154909" t="s">
        <v>0</v>
      </c>
      <c r="B154909" t="s">
        <v>1043</v>
      </c>
      <c r="C154909" s="1" t="s">
        <v>341</v>
      </c>
      <c r="D154909">
        <v>-22</v>
      </c>
      <c r="E154909">
        <v>-1</v>
      </c>
      <c r="F154909">
        <v>3</v>
      </c>
      <c r="G154909">
        <v>-46</v>
      </c>
      <c r="H154909">
        <v>9</v>
      </c>
      <c r="I154909">
        <v>7</v>
      </c>
    </row>
    <row r="154910" spans="1:9" x14ac:dyDescent="0.3">
      <c r="A154910" t="s">
        <v>0</v>
      </c>
      <c r="B154910" t="s">
        <v>1043</v>
      </c>
      <c r="C154910" s="1" t="s">
        <v>342</v>
      </c>
      <c r="D154910">
        <v>-16</v>
      </c>
      <c r="E154910">
        <v>3</v>
      </c>
      <c r="F154910">
        <v>12</v>
      </c>
      <c r="G154910">
        <v>-68</v>
      </c>
      <c r="H154910">
        <v>4</v>
      </c>
      <c r="I154910">
        <v>5</v>
      </c>
    </row>
    <row r="154911" spans="1:9" x14ac:dyDescent="0.3">
      <c r="A154911" t="s">
        <v>0</v>
      </c>
      <c r="B154911" t="s">
        <v>1043</v>
      </c>
      <c r="C154911" s="1" t="s">
        <v>343</v>
      </c>
      <c r="D154911">
        <v>-17</v>
      </c>
      <c r="E154911">
        <v>8</v>
      </c>
      <c r="F154911">
        <v>6</v>
      </c>
      <c r="G154911">
        <v>-70</v>
      </c>
      <c r="H154911">
        <v>5</v>
      </c>
      <c r="I154911">
        <v>5</v>
      </c>
    </row>
    <row r="154912" spans="1:9" x14ac:dyDescent="0.3">
      <c r="A154912" t="s">
        <v>0</v>
      </c>
      <c r="B154912" t="s">
        <v>1043</v>
      </c>
      <c r="C154912" s="1" t="s">
        <v>344</v>
      </c>
      <c r="D154912">
        <v>-11</v>
      </c>
      <c r="E154912">
        <v>9</v>
      </c>
      <c r="F154912">
        <v>13</v>
      </c>
      <c r="G154912">
        <v>-63</v>
      </c>
      <c r="H154912">
        <v>4</v>
      </c>
      <c r="I154912">
        <v>5</v>
      </c>
    </row>
    <row r="154913" spans="1:9" x14ac:dyDescent="0.3">
      <c r="A154913" t="s">
        <v>0</v>
      </c>
      <c r="B154913" t="s">
        <v>1043</v>
      </c>
      <c r="C154913" s="1" t="s">
        <v>345</v>
      </c>
      <c r="D154913">
        <v>-11</v>
      </c>
      <c r="E154913">
        <v>11</v>
      </c>
      <c r="F154913">
        <v>17</v>
      </c>
      <c r="G154913">
        <v>-63</v>
      </c>
      <c r="H154913">
        <v>8</v>
      </c>
      <c r="I154913">
        <v>5</v>
      </c>
    </row>
    <row r="154914" spans="1:9" x14ac:dyDescent="0.3">
      <c r="A154914" t="s">
        <v>0</v>
      </c>
      <c r="B154914" t="s">
        <v>1043</v>
      </c>
      <c r="C154914" s="1" t="s">
        <v>346</v>
      </c>
      <c r="D154914">
        <v>-11</v>
      </c>
      <c r="E154914">
        <v>7</v>
      </c>
      <c r="F154914">
        <v>32</v>
      </c>
      <c r="G154914">
        <v>-60</v>
      </c>
      <c r="H154914">
        <v>10</v>
      </c>
      <c r="I154914">
        <v>6</v>
      </c>
    </row>
    <row r="154915" spans="1:9" x14ac:dyDescent="0.3">
      <c r="A154915" t="s">
        <v>0</v>
      </c>
      <c r="B154915" t="s">
        <v>1043</v>
      </c>
      <c r="C154915" s="1" t="s">
        <v>347</v>
      </c>
      <c r="D154915">
        <v>-11</v>
      </c>
      <c r="E154915">
        <v>20</v>
      </c>
      <c r="F154915">
        <v>29</v>
      </c>
      <c r="G154915">
        <v>-56</v>
      </c>
      <c r="H154915">
        <v>12</v>
      </c>
      <c r="I154915">
        <v>5</v>
      </c>
    </row>
    <row r="154916" spans="1:9" x14ac:dyDescent="0.3">
      <c r="A154916" t="s">
        <v>0</v>
      </c>
      <c r="B154916" t="s">
        <v>1043</v>
      </c>
      <c r="C154916" s="1" t="s">
        <v>348</v>
      </c>
      <c r="D154916">
        <v>-11</v>
      </c>
      <c r="E154916">
        <v>23</v>
      </c>
      <c r="F154916">
        <v>51</v>
      </c>
      <c r="G154916">
        <v>-33</v>
      </c>
      <c r="H154916">
        <v>10</v>
      </c>
      <c r="I154916">
        <v>8</v>
      </c>
    </row>
    <row r="154917" spans="1:9" x14ac:dyDescent="0.3">
      <c r="A154917" t="s">
        <v>0</v>
      </c>
      <c r="B154917" t="s">
        <v>1043</v>
      </c>
      <c r="C154917" s="1" t="s">
        <v>349</v>
      </c>
      <c r="D154917">
        <v>-8</v>
      </c>
      <c r="E154917">
        <v>18</v>
      </c>
      <c r="G154917">
        <v>-48</v>
      </c>
      <c r="H154917">
        <v>5</v>
      </c>
      <c r="I154917">
        <v>7</v>
      </c>
    </row>
    <row r="154918" spans="1:9" x14ac:dyDescent="0.3">
      <c r="A154918" t="s">
        <v>0</v>
      </c>
      <c r="B154918" t="s">
        <v>1043</v>
      </c>
      <c r="C154918" s="1" t="s">
        <v>350</v>
      </c>
      <c r="D154918">
        <v>-23</v>
      </c>
      <c r="E154918">
        <v>7</v>
      </c>
      <c r="F154918">
        <v>3</v>
      </c>
      <c r="G154918">
        <v>-68</v>
      </c>
      <c r="H154918">
        <v>5</v>
      </c>
      <c r="I154918">
        <v>5</v>
      </c>
    </row>
    <row r="154919" spans="1:9" x14ac:dyDescent="0.3">
      <c r="A154919" t="s">
        <v>0</v>
      </c>
      <c r="B154919" t="s">
        <v>1043</v>
      </c>
      <c r="C154919" s="1" t="s">
        <v>351</v>
      </c>
      <c r="D154919">
        <v>-22</v>
      </c>
      <c r="E154919">
        <v>2</v>
      </c>
      <c r="F154919">
        <v>0</v>
      </c>
      <c r="G154919">
        <v>-57</v>
      </c>
      <c r="H154919">
        <v>6</v>
      </c>
      <c r="I154919">
        <v>7</v>
      </c>
    </row>
    <row r="154920" spans="1:9" x14ac:dyDescent="0.3">
      <c r="A154920" t="s">
        <v>0</v>
      </c>
      <c r="B154920" t="s">
        <v>1043</v>
      </c>
      <c r="C154920" s="1" t="s">
        <v>352</v>
      </c>
      <c r="D154920">
        <v>-18</v>
      </c>
      <c r="E154920">
        <v>5</v>
      </c>
      <c r="F154920">
        <v>19</v>
      </c>
      <c r="G154920">
        <v>-63</v>
      </c>
      <c r="H154920">
        <v>6</v>
      </c>
      <c r="I154920">
        <v>6</v>
      </c>
    </row>
    <row r="154921" spans="1:9" x14ac:dyDescent="0.3">
      <c r="A154921" t="s">
        <v>0</v>
      </c>
      <c r="B154921" t="s">
        <v>1043</v>
      </c>
      <c r="C154921" s="1" t="s">
        <v>353</v>
      </c>
      <c r="D154921">
        <v>-13</v>
      </c>
      <c r="E154921">
        <v>16</v>
      </c>
      <c r="F154921">
        <v>29</v>
      </c>
      <c r="G154921">
        <v>-52</v>
      </c>
      <c r="H154921">
        <v>11</v>
      </c>
      <c r="I154921">
        <v>4</v>
      </c>
    </row>
    <row r="154922" spans="1:9" x14ac:dyDescent="0.3">
      <c r="A154922" t="s">
        <v>0</v>
      </c>
      <c r="B154922" t="s">
        <v>1043</v>
      </c>
      <c r="C154922" s="1" t="s">
        <v>354</v>
      </c>
      <c r="D154922">
        <v>-16</v>
      </c>
      <c r="E154922">
        <v>21</v>
      </c>
      <c r="F154922">
        <v>28</v>
      </c>
      <c r="G154922">
        <v>-56</v>
      </c>
      <c r="H154922">
        <v>8</v>
      </c>
      <c r="I154922">
        <v>3</v>
      </c>
    </row>
    <row r="154923" spans="1:9" x14ac:dyDescent="0.3">
      <c r="A154923" t="s">
        <v>0</v>
      </c>
      <c r="B154923" t="s">
        <v>1043</v>
      </c>
      <c r="C154923" s="1" t="s">
        <v>355</v>
      </c>
      <c r="D154923">
        <v>-17</v>
      </c>
      <c r="E154923">
        <v>12</v>
      </c>
      <c r="F154923">
        <v>27</v>
      </c>
      <c r="G154923">
        <v>-40</v>
      </c>
      <c r="H154923">
        <v>11</v>
      </c>
      <c r="I154923">
        <v>5</v>
      </c>
    </row>
    <row r="154924" spans="1:9" x14ac:dyDescent="0.3">
      <c r="A154924" t="s">
        <v>0</v>
      </c>
      <c r="B154924" t="s">
        <v>1043</v>
      </c>
      <c r="C154924" s="1" t="s">
        <v>356</v>
      </c>
      <c r="D154924">
        <v>-18</v>
      </c>
      <c r="E154924">
        <v>9</v>
      </c>
      <c r="F154924">
        <v>16</v>
      </c>
      <c r="G154924">
        <v>-66</v>
      </c>
      <c r="H154924">
        <v>11</v>
      </c>
      <c r="I154924">
        <v>3</v>
      </c>
    </row>
    <row r="154925" spans="1:9" x14ac:dyDescent="0.3">
      <c r="A154925" t="s">
        <v>0</v>
      </c>
      <c r="B154925" t="s">
        <v>1043</v>
      </c>
      <c r="C154925" s="1" t="s">
        <v>357</v>
      </c>
      <c r="D154925">
        <v>-19</v>
      </c>
      <c r="E154925">
        <v>13</v>
      </c>
      <c r="F154925">
        <v>3</v>
      </c>
      <c r="G154925">
        <v>-70</v>
      </c>
      <c r="H154925">
        <v>8</v>
      </c>
      <c r="I154925">
        <v>3</v>
      </c>
    </row>
    <row r="154926" spans="1:9" x14ac:dyDescent="0.3">
      <c r="A154926" t="s">
        <v>0</v>
      </c>
      <c r="B154926" t="s">
        <v>1043</v>
      </c>
      <c r="C154926" s="1" t="s">
        <v>358</v>
      </c>
      <c r="D154926">
        <v>-14</v>
      </c>
      <c r="E154926">
        <v>7</v>
      </c>
      <c r="F154926">
        <v>11</v>
      </c>
      <c r="G154926">
        <v>-52</v>
      </c>
      <c r="H154926">
        <v>11</v>
      </c>
      <c r="I154926">
        <v>3</v>
      </c>
    </row>
    <row r="154927" spans="1:9" x14ac:dyDescent="0.3">
      <c r="A154927" t="s">
        <v>0</v>
      </c>
      <c r="B154927" t="s">
        <v>1043</v>
      </c>
      <c r="C154927" s="1" t="s">
        <v>359</v>
      </c>
      <c r="D154927">
        <v>-9</v>
      </c>
      <c r="E154927">
        <v>11</v>
      </c>
      <c r="F154927">
        <v>21</v>
      </c>
      <c r="G154927">
        <v>-56</v>
      </c>
      <c r="H154927">
        <v>11</v>
      </c>
      <c r="I154927">
        <v>2</v>
      </c>
    </row>
    <row r="154928" spans="1:9" x14ac:dyDescent="0.3">
      <c r="A154928" t="s">
        <v>0</v>
      </c>
      <c r="B154928" t="s">
        <v>1043</v>
      </c>
      <c r="C154928" s="1" t="s">
        <v>360</v>
      </c>
      <c r="D154928">
        <v>-8</v>
      </c>
      <c r="E154928">
        <v>18</v>
      </c>
      <c r="F154928">
        <v>20</v>
      </c>
      <c r="G154928">
        <v>-56</v>
      </c>
      <c r="H154928">
        <v>14</v>
      </c>
      <c r="I154928">
        <v>2</v>
      </c>
    </row>
    <row r="154929" spans="1:9" x14ac:dyDescent="0.3">
      <c r="A154929" t="s">
        <v>0</v>
      </c>
      <c r="B154929" t="s">
        <v>1043</v>
      </c>
      <c r="C154929" s="1" t="s">
        <v>361</v>
      </c>
      <c r="D154929">
        <v>-5</v>
      </c>
      <c r="E154929">
        <v>20</v>
      </c>
      <c r="F154929">
        <v>19</v>
      </c>
      <c r="G154929">
        <v>-55</v>
      </c>
      <c r="H154929">
        <v>11</v>
      </c>
      <c r="I154929">
        <v>2</v>
      </c>
    </row>
    <row r="154930" spans="1:9" x14ac:dyDescent="0.3">
      <c r="A154930" t="s">
        <v>0</v>
      </c>
      <c r="B154930" t="s">
        <v>1043</v>
      </c>
      <c r="C154930" s="1" t="s">
        <v>362</v>
      </c>
      <c r="D154930">
        <v>-15</v>
      </c>
      <c r="E154930">
        <v>10</v>
      </c>
      <c r="F154930">
        <v>25</v>
      </c>
      <c r="G154930">
        <v>-48</v>
      </c>
      <c r="H154930">
        <v>11</v>
      </c>
      <c r="I154930">
        <v>5</v>
      </c>
    </row>
    <row r="154931" spans="1:9" x14ac:dyDescent="0.3">
      <c r="A154931" t="s">
        <v>0</v>
      </c>
      <c r="B154931" t="s">
        <v>1043</v>
      </c>
      <c r="C154931" s="1" t="s">
        <v>363</v>
      </c>
      <c r="D154931">
        <v>-8</v>
      </c>
      <c r="E154931">
        <v>12</v>
      </c>
      <c r="F154931">
        <v>12</v>
      </c>
      <c r="G154931">
        <v>-67</v>
      </c>
      <c r="H154931">
        <v>11</v>
      </c>
      <c r="I154931">
        <v>3</v>
      </c>
    </row>
    <row r="154932" spans="1:9" x14ac:dyDescent="0.3">
      <c r="A154932" t="s">
        <v>0</v>
      </c>
      <c r="B154932" t="s">
        <v>1043</v>
      </c>
      <c r="C154932" s="1" t="s">
        <v>364</v>
      </c>
      <c r="D154932">
        <v>-5</v>
      </c>
      <c r="E154932">
        <v>19</v>
      </c>
      <c r="F154932">
        <v>0</v>
      </c>
      <c r="G154932">
        <v>-66</v>
      </c>
      <c r="H154932">
        <v>11</v>
      </c>
      <c r="I154932">
        <v>1</v>
      </c>
    </row>
    <row r="154933" spans="1:9" x14ac:dyDescent="0.3">
      <c r="A154933" t="s">
        <v>0</v>
      </c>
      <c r="B154933" t="s">
        <v>1043</v>
      </c>
      <c r="C154933" s="1" t="s">
        <v>365</v>
      </c>
      <c r="D154933">
        <v>-11</v>
      </c>
      <c r="E154933">
        <v>11</v>
      </c>
      <c r="F154933">
        <v>12</v>
      </c>
      <c r="G154933">
        <v>-66</v>
      </c>
      <c r="H154933">
        <v>14</v>
      </c>
      <c r="I154933">
        <v>3</v>
      </c>
    </row>
    <row r="154934" spans="1:9" x14ac:dyDescent="0.3">
      <c r="A154934" t="s">
        <v>0</v>
      </c>
      <c r="B154934" t="s">
        <v>1043</v>
      </c>
      <c r="C154934" s="1" t="s">
        <v>366</v>
      </c>
      <c r="D154934">
        <v>-10</v>
      </c>
      <c r="E154934">
        <v>10</v>
      </c>
      <c r="F154934">
        <v>13</v>
      </c>
      <c r="G154934">
        <v>-62</v>
      </c>
      <c r="H154934">
        <v>11</v>
      </c>
      <c r="I154934">
        <v>3</v>
      </c>
    </row>
    <row r="154935" spans="1:9" x14ac:dyDescent="0.3">
      <c r="A154935" t="s">
        <v>0</v>
      </c>
      <c r="B154935" t="s">
        <v>1043</v>
      </c>
      <c r="C154935" s="1" t="s">
        <v>367</v>
      </c>
      <c r="D154935">
        <v>-8</v>
      </c>
      <c r="E154935">
        <v>14</v>
      </c>
      <c r="F154935">
        <v>22</v>
      </c>
      <c r="G154935">
        <v>-64</v>
      </c>
      <c r="H154935">
        <v>13</v>
      </c>
      <c r="I154935">
        <v>3</v>
      </c>
    </row>
    <row r="154936" spans="1:9" x14ac:dyDescent="0.3">
      <c r="A154936" t="s">
        <v>0</v>
      </c>
      <c r="B154936" t="s">
        <v>1043</v>
      </c>
      <c r="C154936" s="1" t="s">
        <v>368</v>
      </c>
      <c r="D154936">
        <v>-12</v>
      </c>
      <c r="E154936">
        <v>19</v>
      </c>
      <c r="F154936">
        <v>13</v>
      </c>
      <c r="G154936">
        <v>-56</v>
      </c>
      <c r="H154936">
        <v>9</v>
      </c>
      <c r="I154936">
        <v>4</v>
      </c>
    </row>
    <row r="154937" spans="1:9" x14ac:dyDescent="0.3">
      <c r="A154937" t="s">
        <v>0</v>
      </c>
      <c r="B154937" t="s">
        <v>1043</v>
      </c>
      <c r="C154937" s="1" t="s">
        <v>369</v>
      </c>
      <c r="D154937">
        <v>-7</v>
      </c>
      <c r="E154937">
        <v>12</v>
      </c>
      <c r="F154937">
        <v>28</v>
      </c>
      <c r="G154937">
        <v>-45</v>
      </c>
      <c r="H154937">
        <v>6</v>
      </c>
      <c r="I154937">
        <v>6</v>
      </c>
    </row>
    <row r="154938" spans="1:9" x14ac:dyDescent="0.3">
      <c r="A154938" t="s">
        <v>0</v>
      </c>
      <c r="B154938" t="s">
        <v>1043</v>
      </c>
      <c r="C154938" s="1" t="s">
        <v>370</v>
      </c>
      <c r="D154938">
        <v>1</v>
      </c>
      <c r="E154938">
        <v>19</v>
      </c>
      <c r="G154938">
        <v>-59</v>
      </c>
      <c r="H154938">
        <v>1</v>
      </c>
      <c r="I154938">
        <v>4</v>
      </c>
    </row>
    <row r="154939" spans="1:9" x14ac:dyDescent="0.3">
      <c r="A154939" t="s">
        <v>0</v>
      </c>
      <c r="B154939" t="s">
        <v>1043</v>
      </c>
      <c r="C154939" s="1" t="s">
        <v>371</v>
      </c>
      <c r="D154939">
        <v>-12</v>
      </c>
      <c r="E154939">
        <v>14</v>
      </c>
      <c r="F154939">
        <v>27</v>
      </c>
      <c r="G154939">
        <v>-60</v>
      </c>
      <c r="H154939">
        <v>2</v>
      </c>
      <c r="I154939">
        <v>3</v>
      </c>
    </row>
    <row r="154940" spans="1:9" x14ac:dyDescent="0.3">
      <c r="A154940" t="s">
        <v>0</v>
      </c>
      <c r="B154940" t="s">
        <v>1043</v>
      </c>
      <c r="C154940" s="1" t="s">
        <v>372</v>
      </c>
      <c r="D154940">
        <v>-11</v>
      </c>
      <c r="E154940">
        <v>13</v>
      </c>
      <c r="F154940">
        <v>17</v>
      </c>
      <c r="G154940">
        <v>-64</v>
      </c>
      <c r="H154940">
        <v>10</v>
      </c>
      <c r="I154940">
        <v>4</v>
      </c>
    </row>
    <row r="154941" spans="1:9" x14ac:dyDescent="0.3">
      <c r="A154941" t="s">
        <v>0</v>
      </c>
      <c r="B154941" t="s">
        <v>1043</v>
      </c>
      <c r="C154941" s="1" t="s">
        <v>373</v>
      </c>
      <c r="D154941">
        <v>-6</v>
      </c>
      <c r="E154941">
        <v>19</v>
      </c>
      <c r="F154941">
        <v>20</v>
      </c>
      <c r="G154941">
        <v>-65</v>
      </c>
      <c r="H154941">
        <v>13</v>
      </c>
      <c r="I154941">
        <v>2</v>
      </c>
    </row>
    <row r="154942" spans="1:9" x14ac:dyDescent="0.3">
      <c r="A154942" t="s">
        <v>0</v>
      </c>
      <c r="B154942" t="s">
        <v>1043</v>
      </c>
      <c r="C154942" s="1" t="s">
        <v>374</v>
      </c>
      <c r="D154942">
        <v>-6</v>
      </c>
      <c r="E154942">
        <v>17</v>
      </c>
      <c r="F154942">
        <v>30</v>
      </c>
      <c r="G154942">
        <v>-53</v>
      </c>
      <c r="H154942">
        <v>16</v>
      </c>
      <c r="I154942">
        <v>3</v>
      </c>
    </row>
    <row r="154943" spans="1:9" x14ac:dyDescent="0.3">
      <c r="A154943" t="s">
        <v>0</v>
      </c>
      <c r="B154943" t="s">
        <v>1043</v>
      </c>
      <c r="C154943" s="1" t="s">
        <v>375</v>
      </c>
      <c r="D154943">
        <v>-5</v>
      </c>
      <c r="E154943">
        <v>29</v>
      </c>
      <c r="F154943">
        <v>19</v>
      </c>
      <c r="G154943">
        <v>-64</v>
      </c>
      <c r="H154943">
        <v>12</v>
      </c>
      <c r="I154943">
        <v>2</v>
      </c>
    </row>
    <row r="154944" spans="1:9" x14ac:dyDescent="0.3">
      <c r="A154944" t="s">
        <v>0</v>
      </c>
      <c r="B154944" t="s">
        <v>1043</v>
      </c>
      <c r="C154944" s="1" t="s">
        <v>376</v>
      </c>
      <c r="D154944">
        <v>-6</v>
      </c>
      <c r="E154944">
        <v>14</v>
      </c>
      <c r="F154944">
        <v>26</v>
      </c>
      <c r="G154944">
        <v>-41</v>
      </c>
      <c r="H154944">
        <v>13</v>
      </c>
      <c r="I154944">
        <v>4</v>
      </c>
    </row>
    <row r="154945" spans="1:9" x14ac:dyDescent="0.3">
      <c r="A154945" t="s">
        <v>0</v>
      </c>
      <c r="B154945" t="s">
        <v>1043</v>
      </c>
      <c r="C154945" s="1" t="s">
        <v>377</v>
      </c>
      <c r="D154945">
        <v>-11</v>
      </c>
      <c r="E154945">
        <v>11</v>
      </c>
      <c r="F154945">
        <v>17</v>
      </c>
      <c r="G154945">
        <v>-68</v>
      </c>
      <c r="H154945">
        <v>14</v>
      </c>
      <c r="I154945">
        <v>3</v>
      </c>
    </row>
    <row r="154946" spans="1:9" x14ac:dyDescent="0.3">
      <c r="A154946" t="s">
        <v>0</v>
      </c>
      <c r="B154946" t="s">
        <v>1043</v>
      </c>
      <c r="C154946" s="1" t="s">
        <v>378</v>
      </c>
      <c r="D154946">
        <v>-8</v>
      </c>
      <c r="E154946">
        <v>20</v>
      </c>
      <c r="F154946">
        <v>8</v>
      </c>
      <c r="G154946">
        <v>-71</v>
      </c>
      <c r="H154946">
        <v>14</v>
      </c>
      <c r="I154946">
        <v>2</v>
      </c>
    </row>
    <row r="154947" spans="1:9" x14ac:dyDescent="0.3">
      <c r="A154947" t="s">
        <v>0</v>
      </c>
      <c r="B154947" t="s">
        <v>1043</v>
      </c>
      <c r="C154947" s="1" t="s">
        <v>379</v>
      </c>
      <c r="D154947">
        <v>-17</v>
      </c>
      <c r="E154947">
        <v>8</v>
      </c>
      <c r="F154947">
        <v>9</v>
      </c>
      <c r="G154947">
        <v>-58</v>
      </c>
      <c r="H154947">
        <v>14</v>
      </c>
      <c r="I154947">
        <v>4</v>
      </c>
    </row>
    <row r="154948" spans="1:9" x14ac:dyDescent="0.3">
      <c r="A154948" t="s">
        <v>0</v>
      </c>
      <c r="B154948" t="s">
        <v>1043</v>
      </c>
      <c r="C154948" s="1" t="s">
        <v>380</v>
      </c>
      <c r="D154948">
        <v>-10</v>
      </c>
      <c r="E154948">
        <v>14</v>
      </c>
      <c r="F154948">
        <v>14</v>
      </c>
      <c r="G154948">
        <v>-57</v>
      </c>
      <c r="H154948">
        <v>16</v>
      </c>
      <c r="I154948">
        <v>2</v>
      </c>
    </row>
    <row r="154949" spans="1:9" x14ac:dyDescent="0.3">
      <c r="A154949" t="s">
        <v>0</v>
      </c>
      <c r="B154949" t="s">
        <v>1043</v>
      </c>
      <c r="C154949" s="1" t="s">
        <v>381</v>
      </c>
      <c r="D154949">
        <v>-15</v>
      </c>
      <c r="E154949">
        <v>14</v>
      </c>
      <c r="F154949">
        <v>9</v>
      </c>
      <c r="G154949">
        <v>-65</v>
      </c>
      <c r="H154949">
        <v>19</v>
      </c>
      <c r="I154949">
        <v>4</v>
      </c>
    </row>
    <row r="154950" spans="1:9" x14ac:dyDescent="0.3">
      <c r="A154950" t="s">
        <v>0</v>
      </c>
      <c r="B154950" t="s">
        <v>1043</v>
      </c>
      <c r="C154950" s="1" t="s">
        <v>382</v>
      </c>
      <c r="D154950">
        <v>-8</v>
      </c>
      <c r="E154950">
        <v>14</v>
      </c>
      <c r="F154950">
        <v>-2</v>
      </c>
      <c r="G154950">
        <v>-58</v>
      </c>
      <c r="H154950">
        <v>13</v>
      </c>
      <c r="I154950">
        <v>3</v>
      </c>
    </row>
    <row r="154951" spans="1:9" x14ac:dyDescent="0.3">
      <c r="A154951" t="s">
        <v>0</v>
      </c>
      <c r="B154951" t="s">
        <v>1043</v>
      </c>
      <c r="C154951" s="1" t="s">
        <v>383</v>
      </c>
      <c r="D154951">
        <v>-16</v>
      </c>
      <c r="E154951">
        <v>5</v>
      </c>
      <c r="F154951">
        <v>-2</v>
      </c>
      <c r="G154951">
        <v>-15</v>
      </c>
      <c r="H154951">
        <v>13</v>
      </c>
      <c r="I154951">
        <v>6</v>
      </c>
    </row>
    <row r="154952" spans="1:9" x14ac:dyDescent="0.3">
      <c r="A154952" t="s">
        <v>0</v>
      </c>
      <c r="B154952" t="s">
        <v>1043</v>
      </c>
      <c r="C154952" s="1" t="s">
        <v>384</v>
      </c>
      <c r="D154952">
        <v>-10</v>
      </c>
      <c r="E154952">
        <v>16</v>
      </c>
      <c r="F154952">
        <v>12</v>
      </c>
      <c r="G154952">
        <v>-66</v>
      </c>
      <c r="H154952">
        <v>16</v>
      </c>
      <c r="I154952">
        <v>2</v>
      </c>
    </row>
    <row r="154953" spans="1:9" x14ac:dyDescent="0.3">
      <c r="A154953" t="s">
        <v>0</v>
      </c>
      <c r="B154953" t="s">
        <v>1043</v>
      </c>
      <c r="C154953" s="1" t="s">
        <v>385</v>
      </c>
      <c r="D154953">
        <v>-12</v>
      </c>
      <c r="E154953">
        <v>22</v>
      </c>
      <c r="F154953">
        <v>3</v>
      </c>
      <c r="G154953">
        <v>-61</v>
      </c>
      <c r="H154953">
        <v>15</v>
      </c>
      <c r="I154953">
        <v>1</v>
      </c>
    </row>
    <row r="154954" spans="1:9" x14ac:dyDescent="0.3">
      <c r="A154954" t="s">
        <v>0</v>
      </c>
      <c r="B154954" t="s">
        <v>1043</v>
      </c>
      <c r="C154954" s="1" t="s">
        <v>386</v>
      </c>
      <c r="D154954">
        <v>-12</v>
      </c>
      <c r="E154954">
        <v>17</v>
      </c>
      <c r="F154954">
        <v>14</v>
      </c>
      <c r="G154954">
        <v>-63</v>
      </c>
      <c r="H154954">
        <v>14</v>
      </c>
      <c r="I154954">
        <v>3</v>
      </c>
    </row>
    <row r="154955" spans="1:9" x14ac:dyDescent="0.3">
      <c r="A154955" t="s">
        <v>0</v>
      </c>
      <c r="B154955" t="s">
        <v>1043</v>
      </c>
      <c r="C154955" s="1" t="s">
        <v>387</v>
      </c>
      <c r="D154955">
        <v>-11</v>
      </c>
      <c r="E154955">
        <v>15</v>
      </c>
      <c r="F154955">
        <v>25</v>
      </c>
      <c r="G154955">
        <v>-50</v>
      </c>
      <c r="H154955">
        <v>13</v>
      </c>
      <c r="I154955">
        <v>3</v>
      </c>
    </row>
    <row r="154956" spans="1:9" x14ac:dyDescent="0.3">
      <c r="A154956" t="s">
        <v>0</v>
      </c>
      <c r="B154956" t="s">
        <v>1043</v>
      </c>
      <c r="C154956" s="1" t="s">
        <v>388</v>
      </c>
      <c r="D154956">
        <v>-8</v>
      </c>
      <c r="E154956">
        <v>25</v>
      </c>
      <c r="F154956">
        <v>9</v>
      </c>
      <c r="G154956">
        <v>-61</v>
      </c>
      <c r="H154956">
        <v>15</v>
      </c>
      <c r="I154956">
        <v>4</v>
      </c>
    </row>
    <row r="154957" spans="1:9" x14ac:dyDescent="0.3">
      <c r="A154957" t="s">
        <v>0</v>
      </c>
      <c r="B154957" t="s">
        <v>1043</v>
      </c>
      <c r="C154957" s="1" t="s">
        <v>389</v>
      </c>
      <c r="D154957">
        <v>-29</v>
      </c>
      <c r="E154957">
        <v>18</v>
      </c>
      <c r="F154957">
        <v>-7</v>
      </c>
      <c r="G154957">
        <v>-64</v>
      </c>
      <c r="H154957">
        <v>9</v>
      </c>
      <c r="I154957">
        <v>6</v>
      </c>
    </row>
    <row r="154958" spans="1:9" x14ac:dyDescent="0.3">
      <c r="A154958" t="s">
        <v>0</v>
      </c>
      <c r="B154958" t="s">
        <v>1043</v>
      </c>
      <c r="C154958" s="1" t="s">
        <v>390</v>
      </c>
      <c r="D154958">
        <v>-42</v>
      </c>
      <c r="E154958">
        <v>-5</v>
      </c>
      <c r="F154958">
        <v>-18</v>
      </c>
      <c r="G154958">
        <v>-55</v>
      </c>
      <c r="H154958">
        <v>0</v>
      </c>
      <c r="I154958">
        <v>11</v>
      </c>
    </row>
    <row r="154959" spans="1:9" x14ac:dyDescent="0.3">
      <c r="A154959" t="s">
        <v>0</v>
      </c>
      <c r="B154959" t="s">
        <v>1043</v>
      </c>
      <c r="C154959" s="1" t="s">
        <v>391</v>
      </c>
      <c r="D154959">
        <v>-17</v>
      </c>
      <c r="E154959">
        <v>16</v>
      </c>
      <c r="F154959">
        <v>11</v>
      </c>
      <c r="G154959">
        <v>-70</v>
      </c>
      <c r="H154959">
        <v>7</v>
      </c>
      <c r="I154959">
        <v>6</v>
      </c>
    </row>
    <row r="154960" spans="1:9" x14ac:dyDescent="0.3">
      <c r="A154960" t="s">
        <v>0</v>
      </c>
      <c r="B154960" t="s">
        <v>1043</v>
      </c>
      <c r="C154960" s="1" t="s">
        <v>392</v>
      </c>
      <c r="D154960">
        <v>-24</v>
      </c>
      <c r="E154960">
        <v>19</v>
      </c>
      <c r="F154960">
        <v>4</v>
      </c>
      <c r="G154960">
        <v>-65</v>
      </c>
      <c r="H154960">
        <v>4</v>
      </c>
      <c r="I154960">
        <v>6</v>
      </c>
    </row>
    <row r="154961" spans="1:9" x14ac:dyDescent="0.3">
      <c r="A154961" t="s">
        <v>0</v>
      </c>
      <c r="B154961" t="s">
        <v>1043</v>
      </c>
      <c r="C154961" s="1" t="s">
        <v>393</v>
      </c>
      <c r="D154961">
        <v>-15</v>
      </c>
      <c r="E154961">
        <v>23</v>
      </c>
      <c r="F154961">
        <v>23</v>
      </c>
      <c r="G154961">
        <v>-57</v>
      </c>
      <c r="H154961">
        <v>8</v>
      </c>
      <c r="I154961">
        <v>5</v>
      </c>
    </row>
    <row r="154962" spans="1:9" x14ac:dyDescent="0.3">
      <c r="A154962" t="s">
        <v>0</v>
      </c>
      <c r="B154962" t="s">
        <v>1043</v>
      </c>
      <c r="C154962" s="1" t="s">
        <v>394</v>
      </c>
      <c r="D154962">
        <v>-18</v>
      </c>
      <c r="E154962">
        <v>14</v>
      </c>
      <c r="F154962">
        <v>29</v>
      </c>
      <c r="G154962">
        <v>-59</v>
      </c>
      <c r="H154962">
        <v>6</v>
      </c>
      <c r="I154962">
        <v>5</v>
      </c>
    </row>
    <row r="154963" spans="1:9" x14ac:dyDescent="0.3">
      <c r="A154963" t="s">
        <v>0</v>
      </c>
      <c r="B154963" t="s">
        <v>1043</v>
      </c>
      <c r="C154963" s="1" t="s">
        <v>395</v>
      </c>
      <c r="D154963">
        <v>-17</v>
      </c>
      <c r="E154963">
        <v>24</v>
      </c>
      <c r="F154963">
        <v>31</v>
      </c>
      <c r="G154963">
        <v>-56</v>
      </c>
      <c r="H154963">
        <v>10</v>
      </c>
      <c r="I154963">
        <v>5</v>
      </c>
    </row>
    <row r="154964" spans="1:9" x14ac:dyDescent="0.3">
      <c r="A154964" t="s">
        <v>0</v>
      </c>
      <c r="B154964" t="s">
        <v>1043</v>
      </c>
      <c r="C154964" s="1" t="s">
        <v>396</v>
      </c>
      <c r="D154964">
        <v>-19</v>
      </c>
      <c r="E154964">
        <v>27</v>
      </c>
      <c r="F154964">
        <v>35</v>
      </c>
      <c r="G154964">
        <v>-60</v>
      </c>
      <c r="H154964">
        <v>9</v>
      </c>
      <c r="I154964">
        <v>5</v>
      </c>
    </row>
    <row r="154965" spans="1:9" x14ac:dyDescent="0.3">
      <c r="A154965" t="s">
        <v>0</v>
      </c>
      <c r="B154965" t="s">
        <v>1043</v>
      </c>
      <c r="C154965" s="1" t="s">
        <v>397</v>
      </c>
      <c r="D154965">
        <v>-29</v>
      </c>
      <c r="E154965">
        <v>14</v>
      </c>
      <c r="F154965">
        <v>33</v>
      </c>
      <c r="G154965">
        <v>-41</v>
      </c>
      <c r="H154965">
        <v>8</v>
      </c>
      <c r="I154965">
        <v>8</v>
      </c>
    </row>
    <row r="154966" spans="1:9" x14ac:dyDescent="0.3">
      <c r="A154966" t="s">
        <v>0</v>
      </c>
      <c r="B154966" t="s">
        <v>1043</v>
      </c>
      <c r="C154966" s="1" t="s">
        <v>398</v>
      </c>
      <c r="D154966">
        <v>-30</v>
      </c>
      <c r="E154966">
        <v>9</v>
      </c>
      <c r="F154966">
        <v>35</v>
      </c>
      <c r="G154966">
        <v>-68</v>
      </c>
      <c r="H154966">
        <v>1</v>
      </c>
      <c r="I154966">
        <v>9</v>
      </c>
    </row>
    <row r="154967" spans="1:9" x14ac:dyDescent="0.3">
      <c r="A154967" t="s">
        <v>0</v>
      </c>
      <c r="B154967" t="s">
        <v>1043</v>
      </c>
      <c r="C154967" s="1" t="s">
        <v>399</v>
      </c>
      <c r="D154967">
        <v>-32</v>
      </c>
      <c r="E154967">
        <v>16</v>
      </c>
      <c r="F154967">
        <v>24</v>
      </c>
      <c r="G154967">
        <v>-73</v>
      </c>
      <c r="H154967">
        <v>-1</v>
      </c>
      <c r="I154967">
        <v>8</v>
      </c>
    </row>
    <row r="154968" spans="1:9" x14ac:dyDescent="0.3">
      <c r="A154968" t="s">
        <v>0</v>
      </c>
      <c r="B154968" t="s">
        <v>1043</v>
      </c>
      <c r="C154968" s="1" t="s">
        <v>400</v>
      </c>
      <c r="D154968">
        <v>-31</v>
      </c>
      <c r="E154968">
        <v>10</v>
      </c>
      <c r="F154968">
        <v>27</v>
      </c>
      <c r="G154968">
        <v>-63</v>
      </c>
      <c r="H154968">
        <v>-1</v>
      </c>
      <c r="I154968">
        <v>9</v>
      </c>
    </row>
    <row r="154969" spans="1:9" x14ac:dyDescent="0.3">
      <c r="A154969" t="s">
        <v>0</v>
      </c>
      <c r="B154969" t="s">
        <v>1043</v>
      </c>
      <c r="C154969" s="1" t="s">
        <v>401</v>
      </c>
      <c r="D154969">
        <v>-32</v>
      </c>
      <c r="E154969">
        <v>13</v>
      </c>
      <c r="F154969">
        <v>37</v>
      </c>
      <c r="G154969">
        <v>-33</v>
      </c>
      <c r="H154969">
        <v>-2</v>
      </c>
      <c r="I154969">
        <v>9</v>
      </c>
    </row>
    <row r="154970" spans="1:9" x14ac:dyDescent="0.3">
      <c r="A154970" t="s">
        <v>0</v>
      </c>
      <c r="B154970" t="s">
        <v>1043</v>
      </c>
      <c r="C154970" s="1" t="s">
        <v>402</v>
      </c>
      <c r="D154970">
        <v>-32</v>
      </c>
      <c r="E154970">
        <v>23</v>
      </c>
      <c r="F154970">
        <v>36</v>
      </c>
      <c r="G154970">
        <v>-62</v>
      </c>
      <c r="H154970">
        <v>2</v>
      </c>
      <c r="I154970">
        <v>9</v>
      </c>
    </row>
    <row r="154971" spans="1:9" x14ac:dyDescent="0.3">
      <c r="A154971" t="s">
        <v>0</v>
      </c>
      <c r="B154971" t="s">
        <v>1043</v>
      </c>
      <c r="C154971" s="1" t="s">
        <v>403</v>
      </c>
      <c r="D154971">
        <v>-34</v>
      </c>
      <c r="E154971">
        <v>20</v>
      </c>
      <c r="F154971">
        <v>14</v>
      </c>
      <c r="G154971">
        <v>-61</v>
      </c>
      <c r="H154971">
        <v>0</v>
      </c>
      <c r="I154971">
        <v>8</v>
      </c>
    </row>
    <row r="154972" spans="1:9" x14ac:dyDescent="0.3">
      <c r="A154972" t="s">
        <v>0</v>
      </c>
      <c r="B154972" t="s">
        <v>1043</v>
      </c>
      <c r="C154972" s="1" t="s">
        <v>404</v>
      </c>
      <c r="D154972">
        <v>-38</v>
      </c>
      <c r="E154972">
        <v>13</v>
      </c>
      <c r="F154972">
        <v>21</v>
      </c>
      <c r="G154972">
        <v>-51</v>
      </c>
      <c r="H154972">
        <v>1</v>
      </c>
      <c r="I154972">
        <v>11</v>
      </c>
    </row>
    <row r="154973" spans="1:9" x14ac:dyDescent="0.3">
      <c r="A154973" t="s">
        <v>0</v>
      </c>
      <c r="B154973" t="s">
        <v>1043</v>
      </c>
      <c r="C154973" s="1" t="s">
        <v>405</v>
      </c>
      <c r="D154973">
        <v>-28</v>
      </c>
      <c r="E154973">
        <v>18</v>
      </c>
      <c r="F154973">
        <v>34</v>
      </c>
      <c r="G154973">
        <v>-64</v>
      </c>
      <c r="H154973">
        <v>-1</v>
      </c>
      <c r="I154973">
        <v>9</v>
      </c>
    </row>
    <row r="154974" spans="1:9" x14ac:dyDescent="0.3">
      <c r="A154974" t="s">
        <v>0</v>
      </c>
      <c r="B154974" t="s">
        <v>1043</v>
      </c>
      <c r="C154974" s="1" t="s">
        <v>406</v>
      </c>
      <c r="D154974">
        <v>-29</v>
      </c>
      <c r="E154974">
        <v>32</v>
      </c>
      <c r="F154974">
        <v>26</v>
      </c>
      <c r="G154974">
        <v>-71</v>
      </c>
      <c r="H154974">
        <v>-1</v>
      </c>
      <c r="I154974">
        <v>7</v>
      </c>
    </row>
    <row r="154975" spans="1:9" x14ac:dyDescent="0.3">
      <c r="A154975" t="s">
        <v>0</v>
      </c>
      <c r="B154975" t="s">
        <v>1043</v>
      </c>
      <c r="C154975" s="1" t="s">
        <v>407</v>
      </c>
      <c r="D154975">
        <v>-58</v>
      </c>
      <c r="E154975">
        <v>-60</v>
      </c>
      <c r="F154975">
        <v>24</v>
      </c>
      <c r="G154975">
        <v>-65</v>
      </c>
      <c r="H154975">
        <v>-35</v>
      </c>
      <c r="I154975">
        <v>16</v>
      </c>
    </row>
    <row r="154976" spans="1:9" x14ac:dyDescent="0.3">
      <c r="A154976" t="s">
        <v>0</v>
      </c>
      <c r="B154976" t="s">
        <v>1043</v>
      </c>
      <c r="C154976" s="1" t="s">
        <v>408</v>
      </c>
      <c r="D154976">
        <v>-17</v>
      </c>
      <c r="E154976">
        <v>40</v>
      </c>
      <c r="F154976">
        <v>41</v>
      </c>
      <c r="G154976">
        <v>-62</v>
      </c>
      <c r="H154976">
        <v>0</v>
      </c>
      <c r="I154976">
        <v>8</v>
      </c>
    </row>
    <row r="154977" spans="1:9" x14ac:dyDescent="0.3">
      <c r="A154977" t="s">
        <v>0</v>
      </c>
      <c r="B154977" t="s">
        <v>1043</v>
      </c>
      <c r="C154977" s="1" t="s">
        <v>409</v>
      </c>
      <c r="D154977">
        <v>-26</v>
      </c>
      <c r="E154977">
        <v>30</v>
      </c>
      <c r="F154977">
        <v>55</v>
      </c>
      <c r="G154977">
        <v>-64</v>
      </c>
      <c r="H154977">
        <v>2</v>
      </c>
      <c r="I154977">
        <v>10</v>
      </c>
    </row>
    <row r="154978" spans="1:9" x14ac:dyDescent="0.3">
      <c r="A154978" t="s">
        <v>0</v>
      </c>
      <c r="B154978" t="s">
        <v>1043</v>
      </c>
      <c r="C154978" s="1" t="s">
        <v>410</v>
      </c>
      <c r="D154978">
        <v>-33</v>
      </c>
      <c r="E154978">
        <v>24</v>
      </c>
      <c r="F154978">
        <v>28</v>
      </c>
      <c r="G154978">
        <v>-61</v>
      </c>
      <c r="H154978">
        <v>2</v>
      </c>
      <c r="I154978">
        <v>8</v>
      </c>
    </row>
    <row r="154979" spans="1:9" x14ac:dyDescent="0.3">
      <c r="A154979" t="s">
        <v>0</v>
      </c>
      <c r="B154979" t="s">
        <v>1043</v>
      </c>
      <c r="C154979" s="1" t="s">
        <v>411</v>
      </c>
      <c r="D154979">
        <v>-39</v>
      </c>
      <c r="E154979">
        <v>17</v>
      </c>
      <c r="F154979">
        <v>31</v>
      </c>
      <c r="G154979">
        <v>-38</v>
      </c>
      <c r="H154979">
        <v>-4</v>
      </c>
      <c r="I154979">
        <v>12</v>
      </c>
    </row>
    <row r="154980" spans="1:9" x14ac:dyDescent="0.3">
      <c r="A154980" t="s">
        <v>0</v>
      </c>
      <c r="B154980" t="s">
        <v>1043</v>
      </c>
      <c r="C154980" s="1" t="s">
        <v>412</v>
      </c>
      <c r="D154980">
        <v>-24</v>
      </c>
      <c r="E154980">
        <v>28</v>
      </c>
      <c r="G154980">
        <v>-64</v>
      </c>
      <c r="H154980">
        <v>-4</v>
      </c>
      <c r="I154980">
        <v>10</v>
      </c>
    </row>
    <row r="154981" spans="1:9" x14ac:dyDescent="0.3">
      <c r="A154981" t="s">
        <v>0</v>
      </c>
      <c r="B154981" t="s">
        <v>1043</v>
      </c>
      <c r="C154981" s="1" t="s">
        <v>413</v>
      </c>
      <c r="D154981">
        <v>-24</v>
      </c>
      <c r="E154981">
        <v>35</v>
      </c>
      <c r="F154981">
        <v>42</v>
      </c>
      <c r="G154981">
        <v>-66</v>
      </c>
      <c r="H154981">
        <v>-2</v>
      </c>
      <c r="I154981">
        <v>9</v>
      </c>
    </row>
    <row r="154982" spans="1:9" x14ac:dyDescent="0.3">
      <c r="A154982" t="s">
        <v>0</v>
      </c>
      <c r="B154982" t="s">
        <v>1043</v>
      </c>
      <c r="C154982" s="1" t="s">
        <v>414</v>
      </c>
      <c r="D154982">
        <v>-17</v>
      </c>
      <c r="E154982">
        <v>46</v>
      </c>
      <c r="F154982">
        <v>58</v>
      </c>
      <c r="G154982">
        <v>-56</v>
      </c>
      <c r="H154982">
        <v>-2</v>
      </c>
      <c r="I154982">
        <v>9</v>
      </c>
    </row>
    <row r="154983" spans="1:9" x14ac:dyDescent="0.3">
      <c r="A154983" t="s">
        <v>0</v>
      </c>
      <c r="B154983" t="s">
        <v>1043</v>
      </c>
      <c r="C154983" s="1" t="s">
        <v>415</v>
      </c>
      <c r="D154983">
        <v>-7</v>
      </c>
      <c r="E154983">
        <v>80</v>
      </c>
      <c r="G154983">
        <v>-53</v>
      </c>
      <c r="H154983">
        <v>-5</v>
      </c>
      <c r="I154983">
        <v>7</v>
      </c>
    </row>
    <row r="154984" spans="1:9" x14ac:dyDescent="0.3">
      <c r="A154984" t="s">
        <v>0</v>
      </c>
      <c r="B154984" t="s">
        <v>1043</v>
      </c>
      <c r="C154984" s="1" t="s">
        <v>416</v>
      </c>
      <c r="D154984">
        <v>-55</v>
      </c>
      <c r="E154984">
        <v>-56</v>
      </c>
      <c r="F154984">
        <v>82</v>
      </c>
      <c r="G154984">
        <v>-58</v>
      </c>
      <c r="H154984">
        <v>-62</v>
      </c>
      <c r="I154984">
        <v>23</v>
      </c>
    </row>
    <row r="154985" spans="1:9" x14ac:dyDescent="0.3">
      <c r="A154985" t="s">
        <v>0</v>
      </c>
      <c r="B154985" t="s">
        <v>1043</v>
      </c>
      <c r="C154985" s="1" t="s">
        <v>417</v>
      </c>
      <c r="D154985">
        <v>-23</v>
      </c>
      <c r="E154985">
        <v>52</v>
      </c>
      <c r="F154985">
        <v>37</v>
      </c>
      <c r="G154985">
        <v>-57</v>
      </c>
      <c r="H154985">
        <v>-2</v>
      </c>
      <c r="I154985">
        <v>9</v>
      </c>
    </row>
    <row r="154986" spans="1:9" x14ac:dyDescent="0.3">
      <c r="A154986" t="s">
        <v>0</v>
      </c>
      <c r="B154986" t="s">
        <v>1043</v>
      </c>
      <c r="C154986" s="1" t="s">
        <v>418</v>
      </c>
      <c r="D154986">
        <v>-43</v>
      </c>
      <c r="E154986">
        <v>10</v>
      </c>
      <c r="F154986">
        <v>13</v>
      </c>
      <c r="G154986">
        <v>-52</v>
      </c>
      <c r="H154986">
        <v>3</v>
      </c>
      <c r="I154986">
        <v>11</v>
      </c>
    </row>
    <row r="154987" spans="1:9" x14ac:dyDescent="0.3">
      <c r="A154987" t="s">
        <v>0</v>
      </c>
      <c r="B154987" t="s">
        <v>1043</v>
      </c>
      <c r="C154987" s="1" t="s">
        <v>419</v>
      </c>
      <c r="D154987">
        <v>-26</v>
      </c>
      <c r="E154987">
        <v>19</v>
      </c>
      <c r="F154987">
        <v>31</v>
      </c>
      <c r="G154987">
        <v>-66</v>
      </c>
      <c r="H154987">
        <v>5</v>
      </c>
      <c r="I154987">
        <v>10</v>
      </c>
    </row>
    <row r="154988" spans="1:9" x14ac:dyDescent="0.3">
      <c r="A154988" t="s">
        <v>0</v>
      </c>
      <c r="B154988" t="s">
        <v>1043</v>
      </c>
      <c r="C154988" s="1" t="s">
        <v>420</v>
      </c>
      <c r="D154988">
        <v>-33</v>
      </c>
      <c r="E154988">
        <v>18</v>
      </c>
      <c r="F154988">
        <v>9</v>
      </c>
      <c r="G154988">
        <v>-72</v>
      </c>
      <c r="H154988">
        <v>3</v>
      </c>
      <c r="I154988">
        <v>10</v>
      </c>
    </row>
    <row r="154989" spans="1:9" x14ac:dyDescent="0.3">
      <c r="A154989" t="s">
        <v>0</v>
      </c>
      <c r="B154989" t="s">
        <v>1043</v>
      </c>
      <c r="C154989" s="1" t="s">
        <v>421</v>
      </c>
      <c r="D154989">
        <v>-26</v>
      </c>
      <c r="E154989">
        <v>25</v>
      </c>
      <c r="F154989">
        <v>19</v>
      </c>
      <c r="G154989">
        <v>-67</v>
      </c>
      <c r="H154989">
        <v>6</v>
      </c>
      <c r="I154989">
        <v>9</v>
      </c>
    </row>
    <row r="154990" spans="1:9" x14ac:dyDescent="0.3">
      <c r="A154990" t="s">
        <v>0</v>
      </c>
      <c r="B154990" t="s">
        <v>1043</v>
      </c>
      <c r="C154990" s="1" t="s">
        <v>422</v>
      </c>
      <c r="D154990">
        <v>-18</v>
      </c>
      <c r="E154990">
        <v>34</v>
      </c>
      <c r="F154990">
        <v>40</v>
      </c>
      <c r="G154990">
        <v>-55</v>
      </c>
      <c r="H154990">
        <v>6</v>
      </c>
      <c r="I154990">
        <v>8</v>
      </c>
    </row>
    <row r="154991" spans="1:9" x14ac:dyDescent="0.3">
      <c r="A154991" t="s">
        <v>0</v>
      </c>
      <c r="B154991" t="s">
        <v>1043</v>
      </c>
      <c r="C154991" s="1" t="s">
        <v>423</v>
      </c>
      <c r="D154991">
        <v>-20</v>
      </c>
      <c r="E154991">
        <v>28</v>
      </c>
      <c r="F154991">
        <v>30</v>
      </c>
      <c r="G154991">
        <v>-46</v>
      </c>
      <c r="H154991">
        <v>11</v>
      </c>
      <c r="I154991">
        <v>8</v>
      </c>
    </row>
    <row r="154992" spans="1:9" x14ac:dyDescent="0.3">
      <c r="A154992" t="s">
        <v>0</v>
      </c>
      <c r="B154992" t="s">
        <v>1043</v>
      </c>
      <c r="C154992" s="1" t="s">
        <v>424</v>
      </c>
      <c r="D154992">
        <v>-22</v>
      </c>
      <c r="E154992">
        <v>36</v>
      </c>
      <c r="F154992">
        <v>25</v>
      </c>
      <c r="G154992">
        <v>-65</v>
      </c>
      <c r="H154992">
        <v>10</v>
      </c>
      <c r="I154992">
        <v>6</v>
      </c>
    </row>
    <row r="154993" spans="1:9" x14ac:dyDescent="0.3">
      <c r="A154993" t="s">
        <v>0</v>
      </c>
      <c r="B154993" t="s">
        <v>1043</v>
      </c>
      <c r="C154993" s="1" t="s">
        <v>425</v>
      </c>
      <c r="D154993">
        <v>-35</v>
      </c>
      <c r="E154993">
        <v>20</v>
      </c>
      <c r="F154993">
        <v>23</v>
      </c>
      <c r="G154993">
        <v>-40</v>
      </c>
      <c r="H154993">
        <v>8</v>
      </c>
      <c r="I154993">
        <v>10</v>
      </c>
    </row>
    <row r="154994" spans="1:9" x14ac:dyDescent="0.3">
      <c r="A154994" t="s">
        <v>0</v>
      </c>
      <c r="B154994" t="s">
        <v>1043</v>
      </c>
      <c r="C154994" s="1" t="s">
        <v>426</v>
      </c>
      <c r="D154994">
        <v>-18</v>
      </c>
      <c r="E154994">
        <v>23</v>
      </c>
      <c r="F154994">
        <v>25</v>
      </c>
      <c r="G154994">
        <v>-74</v>
      </c>
      <c r="H154994">
        <v>11</v>
      </c>
      <c r="I154994">
        <v>8</v>
      </c>
    </row>
    <row r="154995" spans="1:9" x14ac:dyDescent="0.3">
      <c r="A154995" t="s">
        <v>0</v>
      </c>
      <c r="B154995" t="s">
        <v>1043</v>
      </c>
      <c r="C154995" s="1" t="s">
        <v>427</v>
      </c>
      <c r="D154995">
        <v>-22</v>
      </c>
      <c r="E154995">
        <v>30</v>
      </c>
      <c r="F154995">
        <v>13</v>
      </c>
      <c r="G154995">
        <v>-68</v>
      </c>
      <c r="H154995">
        <v>7</v>
      </c>
      <c r="I154995">
        <v>7</v>
      </c>
    </row>
    <row r="154996" spans="1:9" x14ac:dyDescent="0.3">
      <c r="A154996" t="s">
        <v>0</v>
      </c>
      <c r="B154996" t="s">
        <v>1043</v>
      </c>
      <c r="C154996" s="1" t="s">
        <v>428</v>
      </c>
      <c r="D154996">
        <v>-19</v>
      </c>
      <c r="E154996">
        <v>21</v>
      </c>
      <c r="F154996">
        <v>23</v>
      </c>
      <c r="G154996">
        <v>-57</v>
      </c>
      <c r="H154996">
        <v>8</v>
      </c>
      <c r="I154996">
        <v>8</v>
      </c>
    </row>
    <row r="154997" spans="1:9" x14ac:dyDescent="0.3">
      <c r="A154997" t="s">
        <v>0</v>
      </c>
      <c r="B154997" t="s">
        <v>1043</v>
      </c>
      <c r="C154997" s="1" t="s">
        <v>429</v>
      </c>
      <c r="D154997">
        <v>-11</v>
      </c>
      <c r="E154997">
        <v>24</v>
      </c>
      <c r="F154997">
        <v>40</v>
      </c>
      <c r="G154997">
        <v>-58</v>
      </c>
      <c r="H154997">
        <v>11</v>
      </c>
      <c r="I154997">
        <v>7</v>
      </c>
    </row>
    <row r="154998" spans="1:9" x14ac:dyDescent="0.3">
      <c r="A154998" t="s">
        <v>0</v>
      </c>
      <c r="B154998" t="s">
        <v>1043</v>
      </c>
      <c r="C154998" s="1" t="s">
        <v>430</v>
      </c>
      <c r="D154998">
        <v>-15</v>
      </c>
      <c r="E154998">
        <v>25</v>
      </c>
      <c r="F154998">
        <v>37</v>
      </c>
      <c r="G154998">
        <v>-47</v>
      </c>
      <c r="H154998">
        <v>15</v>
      </c>
      <c r="I154998">
        <v>8</v>
      </c>
    </row>
    <row r="154999" spans="1:9" x14ac:dyDescent="0.3">
      <c r="A154999" t="s">
        <v>0</v>
      </c>
      <c r="B154999" t="s">
        <v>1043</v>
      </c>
      <c r="C154999" s="1" t="s">
        <v>431</v>
      </c>
      <c r="D154999">
        <v>-21</v>
      </c>
      <c r="E154999">
        <v>24</v>
      </c>
      <c r="F154999">
        <v>16</v>
      </c>
      <c r="G154999">
        <v>-62</v>
      </c>
      <c r="H154999">
        <v>12</v>
      </c>
      <c r="I154999">
        <v>8</v>
      </c>
    </row>
    <row r="155000" spans="1:9" x14ac:dyDescent="0.3">
      <c r="A155000" t="s">
        <v>0</v>
      </c>
      <c r="B155000" t="s">
        <v>1043</v>
      </c>
      <c r="C155000" s="1" t="s">
        <v>432</v>
      </c>
      <c r="D155000">
        <v>-35</v>
      </c>
      <c r="E155000">
        <v>12</v>
      </c>
      <c r="F155000">
        <v>-5</v>
      </c>
      <c r="G155000">
        <v>-33</v>
      </c>
      <c r="H155000">
        <v>11</v>
      </c>
      <c r="I155000">
        <v>12</v>
      </c>
    </row>
    <row r="155001" spans="1:9" x14ac:dyDescent="0.3">
      <c r="A155001" t="s">
        <v>0</v>
      </c>
      <c r="B155001" t="s">
        <v>1043</v>
      </c>
      <c r="C155001" s="1" t="s">
        <v>433</v>
      </c>
      <c r="D155001">
        <v>-14</v>
      </c>
      <c r="E155001">
        <v>21</v>
      </c>
      <c r="F155001">
        <v>22</v>
      </c>
      <c r="G155001">
        <v>-69</v>
      </c>
      <c r="H155001">
        <v>12</v>
      </c>
      <c r="I155001">
        <v>9</v>
      </c>
    </row>
    <row r="155002" spans="1:9" x14ac:dyDescent="0.3">
      <c r="A155002" t="s">
        <v>0</v>
      </c>
      <c r="B155002" t="s">
        <v>1043</v>
      </c>
      <c r="C155002" s="1" t="s">
        <v>434</v>
      </c>
      <c r="D155002">
        <v>-8</v>
      </c>
      <c r="E155002">
        <v>50</v>
      </c>
      <c r="F155002">
        <v>11</v>
      </c>
      <c r="G155002">
        <v>-70</v>
      </c>
      <c r="H155002">
        <v>14</v>
      </c>
      <c r="I155002">
        <v>5</v>
      </c>
    </row>
    <row r="155003" spans="1:9" x14ac:dyDescent="0.3">
      <c r="A155003" t="s">
        <v>0</v>
      </c>
      <c r="B155003" t="s">
        <v>1043</v>
      </c>
      <c r="C155003" s="1" t="s">
        <v>435</v>
      </c>
      <c r="D155003">
        <v>-44</v>
      </c>
      <c r="E155003">
        <v>-51</v>
      </c>
      <c r="F155003">
        <v>33</v>
      </c>
      <c r="G155003">
        <v>-66</v>
      </c>
      <c r="H155003">
        <v>-43</v>
      </c>
      <c r="I155003">
        <v>19</v>
      </c>
    </row>
    <row r="155004" spans="1:9" x14ac:dyDescent="0.3">
      <c r="A155004" t="s">
        <v>0</v>
      </c>
      <c r="B155004" t="s">
        <v>1043</v>
      </c>
      <c r="C155004" s="1" t="s">
        <v>436</v>
      </c>
      <c r="D155004">
        <v>-3</v>
      </c>
      <c r="E155004">
        <v>49</v>
      </c>
      <c r="F155004">
        <v>33</v>
      </c>
      <c r="G155004">
        <v>-58</v>
      </c>
      <c r="H155004">
        <v>15</v>
      </c>
      <c r="I155004">
        <v>6</v>
      </c>
    </row>
    <row r="155005" spans="1:9" x14ac:dyDescent="0.3">
      <c r="A155005" t="s">
        <v>0</v>
      </c>
      <c r="B155005" t="s">
        <v>1043</v>
      </c>
      <c r="C155005" s="1" t="s">
        <v>437</v>
      </c>
      <c r="D155005">
        <v>-7</v>
      </c>
      <c r="E155005">
        <v>27</v>
      </c>
      <c r="F155005">
        <v>33</v>
      </c>
      <c r="G155005">
        <v>-38</v>
      </c>
      <c r="H155005">
        <v>18</v>
      </c>
      <c r="I155005">
        <v>7</v>
      </c>
    </row>
    <row r="155006" spans="1:9" x14ac:dyDescent="0.3">
      <c r="A155006" t="s">
        <v>0</v>
      </c>
      <c r="B155006" t="s">
        <v>1043</v>
      </c>
      <c r="C155006" s="1" t="s">
        <v>438</v>
      </c>
      <c r="D155006">
        <v>-9</v>
      </c>
      <c r="E155006">
        <v>32</v>
      </c>
      <c r="F155006">
        <v>12</v>
      </c>
      <c r="G155006">
        <v>-56</v>
      </c>
      <c r="H155006">
        <v>20</v>
      </c>
      <c r="I155006">
        <v>6</v>
      </c>
    </row>
    <row r="155007" spans="1:9" x14ac:dyDescent="0.3">
      <c r="A155007" t="s">
        <v>0</v>
      </c>
      <c r="B155007" t="s">
        <v>1043</v>
      </c>
      <c r="C155007" s="1" t="s">
        <v>439</v>
      </c>
      <c r="D155007">
        <v>-23</v>
      </c>
      <c r="E155007">
        <v>21</v>
      </c>
      <c r="F155007">
        <v>18</v>
      </c>
      <c r="G155007">
        <v>-40</v>
      </c>
      <c r="H155007">
        <v>18</v>
      </c>
      <c r="I155007">
        <v>9</v>
      </c>
    </row>
    <row r="155008" spans="1:9" x14ac:dyDescent="0.3">
      <c r="A155008" t="s">
        <v>0</v>
      </c>
      <c r="B155008" t="s">
        <v>1043</v>
      </c>
      <c r="C155008" s="1" t="s">
        <v>440</v>
      </c>
      <c r="D155008">
        <v>-13</v>
      </c>
      <c r="E155008">
        <v>20</v>
      </c>
      <c r="F155008">
        <v>30</v>
      </c>
      <c r="G155008">
        <v>-66</v>
      </c>
      <c r="H155008">
        <v>18</v>
      </c>
      <c r="I155008">
        <v>7</v>
      </c>
    </row>
    <row r="155009" spans="1:9" x14ac:dyDescent="0.3">
      <c r="A155009" t="s">
        <v>0</v>
      </c>
      <c r="B155009" t="s">
        <v>1043</v>
      </c>
      <c r="C155009" s="1" t="s">
        <v>441</v>
      </c>
      <c r="D155009">
        <v>-16</v>
      </c>
      <c r="E155009">
        <v>29</v>
      </c>
      <c r="F155009">
        <v>2</v>
      </c>
      <c r="G155009">
        <v>-74</v>
      </c>
      <c r="H155009">
        <v>15</v>
      </c>
      <c r="I155009">
        <v>6</v>
      </c>
    </row>
    <row r="155010" spans="1:9" x14ac:dyDescent="0.3">
      <c r="A155010" t="s">
        <v>0</v>
      </c>
      <c r="B155010" t="s">
        <v>1043</v>
      </c>
      <c r="C155010" s="1" t="s">
        <v>442</v>
      </c>
      <c r="D155010">
        <v>-10</v>
      </c>
      <c r="E155010">
        <v>25</v>
      </c>
      <c r="F155010">
        <v>18</v>
      </c>
      <c r="G155010">
        <v>-70</v>
      </c>
      <c r="H155010">
        <v>16</v>
      </c>
      <c r="I155010">
        <v>7</v>
      </c>
    </row>
    <row r="155011" spans="1:9" x14ac:dyDescent="0.3">
      <c r="A155011" t="s">
        <v>0</v>
      </c>
      <c r="B155011" t="s">
        <v>1043</v>
      </c>
      <c r="C155011" s="1" t="s">
        <v>443</v>
      </c>
      <c r="D155011">
        <v>-8</v>
      </c>
      <c r="E155011">
        <v>30</v>
      </c>
      <c r="F155011">
        <v>33</v>
      </c>
      <c r="G155011">
        <v>-51</v>
      </c>
      <c r="H155011">
        <v>17</v>
      </c>
      <c r="I155011">
        <v>6</v>
      </c>
    </row>
    <row r="155012" spans="1:9" x14ac:dyDescent="0.3">
      <c r="A155012" t="s">
        <v>0</v>
      </c>
      <c r="B155012" t="s">
        <v>1043</v>
      </c>
      <c r="C155012" s="1" t="s">
        <v>444</v>
      </c>
      <c r="D155012">
        <v>-6</v>
      </c>
      <c r="E155012">
        <v>45</v>
      </c>
      <c r="F155012">
        <v>30</v>
      </c>
      <c r="G155012">
        <v>-40</v>
      </c>
      <c r="H155012">
        <v>22</v>
      </c>
      <c r="I155012">
        <v>5</v>
      </c>
    </row>
    <row r="155013" spans="1:9" x14ac:dyDescent="0.3">
      <c r="A155013" t="s">
        <v>0</v>
      </c>
      <c r="B155013" t="s">
        <v>1043</v>
      </c>
      <c r="C155013" s="1" t="s">
        <v>445</v>
      </c>
      <c r="D155013">
        <v>-30</v>
      </c>
      <c r="E155013">
        <v>19</v>
      </c>
      <c r="F155013">
        <v>25</v>
      </c>
      <c r="G155013">
        <v>-64</v>
      </c>
      <c r="H155013">
        <v>-12</v>
      </c>
      <c r="I155013">
        <v>9</v>
      </c>
    </row>
    <row r="155014" spans="1:9" x14ac:dyDescent="0.3">
      <c r="A155014" t="s">
        <v>0</v>
      </c>
      <c r="B155014" t="s">
        <v>1043</v>
      </c>
      <c r="C155014" s="1" t="s">
        <v>446</v>
      </c>
      <c r="D155014">
        <v>-20</v>
      </c>
      <c r="E155014">
        <v>30</v>
      </c>
      <c r="F155014">
        <v>18</v>
      </c>
      <c r="G155014">
        <v>-32</v>
      </c>
      <c r="H155014">
        <v>22</v>
      </c>
      <c r="I155014">
        <v>8</v>
      </c>
    </row>
    <row r="155015" spans="1:9" x14ac:dyDescent="0.3">
      <c r="A155015" t="s">
        <v>0</v>
      </c>
      <c r="B155015" t="s">
        <v>1043</v>
      </c>
      <c r="C155015" s="1" t="s">
        <v>447</v>
      </c>
      <c r="D155015">
        <v>-6</v>
      </c>
      <c r="E155015">
        <v>32</v>
      </c>
      <c r="F155015">
        <v>24</v>
      </c>
      <c r="G155015">
        <v>-66</v>
      </c>
      <c r="H155015">
        <v>17</v>
      </c>
      <c r="I155015">
        <v>6</v>
      </c>
    </row>
    <row r="155016" spans="1:9" x14ac:dyDescent="0.3">
      <c r="A155016" t="s">
        <v>0</v>
      </c>
      <c r="B155016" t="s">
        <v>1043</v>
      </c>
      <c r="C155016" s="1" t="s">
        <v>448</v>
      </c>
      <c r="D155016">
        <v>-6</v>
      </c>
      <c r="E155016">
        <v>33</v>
      </c>
      <c r="F155016">
        <v>8</v>
      </c>
      <c r="G155016">
        <v>-66</v>
      </c>
      <c r="H155016">
        <v>20</v>
      </c>
      <c r="I155016">
        <v>5</v>
      </c>
    </row>
    <row r="155017" spans="1:9" x14ac:dyDescent="0.3">
      <c r="A155017" t="s">
        <v>0</v>
      </c>
      <c r="B155017" t="s">
        <v>1043</v>
      </c>
      <c r="C155017" s="1" t="s">
        <v>449</v>
      </c>
      <c r="D155017">
        <v>-6</v>
      </c>
      <c r="E155017">
        <v>31</v>
      </c>
      <c r="F155017">
        <v>28</v>
      </c>
      <c r="G155017">
        <v>-61</v>
      </c>
      <c r="H155017">
        <v>18</v>
      </c>
      <c r="I155017">
        <v>5</v>
      </c>
    </row>
    <row r="155018" spans="1:9" x14ac:dyDescent="0.3">
      <c r="A155018" t="s">
        <v>0</v>
      </c>
      <c r="B155018" t="s">
        <v>1043</v>
      </c>
      <c r="C155018" s="1" t="s">
        <v>450</v>
      </c>
      <c r="D155018">
        <v>-2</v>
      </c>
      <c r="E155018">
        <v>36</v>
      </c>
      <c r="F155018">
        <v>40</v>
      </c>
      <c r="G155018">
        <v>-49</v>
      </c>
      <c r="H155018">
        <v>21</v>
      </c>
      <c r="I155018">
        <v>4</v>
      </c>
    </row>
    <row r="155019" spans="1:9" x14ac:dyDescent="0.3">
      <c r="A155019" t="s">
        <v>0</v>
      </c>
      <c r="B155019" t="s">
        <v>1043</v>
      </c>
      <c r="C155019" s="1" t="s">
        <v>451</v>
      </c>
      <c r="D155019">
        <v>-2</v>
      </c>
      <c r="E155019">
        <v>42</v>
      </c>
      <c r="F155019">
        <v>21</v>
      </c>
      <c r="G155019">
        <v>-37</v>
      </c>
      <c r="H155019">
        <v>21</v>
      </c>
      <c r="I155019">
        <v>5</v>
      </c>
    </row>
    <row r="155020" spans="1:9" x14ac:dyDescent="0.3">
      <c r="A155020" t="s">
        <v>0</v>
      </c>
      <c r="B155020" t="s">
        <v>1043</v>
      </c>
      <c r="C155020" s="1" t="s">
        <v>452</v>
      </c>
      <c r="D155020">
        <v>7</v>
      </c>
      <c r="E155020">
        <v>52</v>
      </c>
      <c r="F155020">
        <v>5</v>
      </c>
      <c r="G155020">
        <v>-64</v>
      </c>
      <c r="H155020">
        <v>27</v>
      </c>
      <c r="I155020">
        <v>2</v>
      </c>
    </row>
    <row r="155021" spans="1:9" x14ac:dyDescent="0.3">
      <c r="A155021" t="s">
        <v>0</v>
      </c>
      <c r="B155021" t="s">
        <v>1043</v>
      </c>
      <c r="C155021" s="1" t="s">
        <v>453</v>
      </c>
      <c r="D155021">
        <v>-11</v>
      </c>
      <c r="E155021">
        <v>34</v>
      </c>
      <c r="F155021">
        <v>-11</v>
      </c>
      <c r="G155021">
        <v>-29</v>
      </c>
      <c r="H155021">
        <v>29</v>
      </c>
      <c r="I155021">
        <v>4</v>
      </c>
    </row>
    <row r="155022" spans="1:9" x14ac:dyDescent="0.3">
      <c r="A155022" t="s">
        <v>0</v>
      </c>
      <c r="B155022" t="s">
        <v>1043</v>
      </c>
      <c r="C155022" s="1" t="s">
        <v>454</v>
      </c>
      <c r="D155022">
        <v>-4</v>
      </c>
      <c r="E155022">
        <v>33</v>
      </c>
      <c r="F155022">
        <v>18</v>
      </c>
      <c r="G155022">
        <v>-63</v>
      </c>
      <c r="H155022">
        <v>17</v>
      </c>
      <c r="I155022">
        <v>5</v>
      </c>
    </row>
    <row r="155023" spans="1:9" x14ac:dyDescent="0.3">
      <c r="A155023" t="s">
        <v>0</v>
      </c>
      <c r="B155023" t="s">
        <v>1043</v>
      </c>
      <c r="C155023" s="1" t="s">
        <v>455</v>
      </c>
      <c r="D155023">
        <v>-5</v>
      </c>
      <c r="E155023">
        <v>40</v>
      </c>
      <c r="F155023">
        <v>9</v>
      </c>
      <c r="G155023">
        <v>-69</v>
      </c>
      <c r="H155023">
        <v>18</v>
      </c>
      <c r="I155023">
        <v>4</v>
      </c>
    </row>
    <row r="155024" spans="1:9" x14ac:dyDescent="0.3">
      <c r="A155024" t="s">
        <v>0</v>
      </c>
      <c r="B155024" t="s">
        <v>1043</v>
      </c>
      <c r="C155024" s="1" t="s">
        <v>456</v>
      </c>
      <c r="D155024">
        <v>-14</v>
      </c>
      <c r="E155024">
        <v>28</v>
      </c>
      <c r="F155024">
        <v>14</v>
      </c>
      <c r="G155024">
        <v>-64</v>
      </c>
      <c r="H155024">
        <v>17</v>
      </c>
      <c r="I155024">
        <v>7</v>
      </c>
    </row>
    <row r="155025" spans="1:9" x14ac:dyDescent="0.3">
      <c r="A155025" t="s">
        <v>0</v>
      </c>
      <c r="B155025" t="s">
        <v>1043</v>
      </c>
      <c r="C155025" s="1" t="s">
        <v>457</v>
      </c>
      <c r="D155025">
        <v>-8</v>
      </c>
      <c r="E155025">
        <v>32</v>
      </c>
      <c r="F155025">
        <v>32</v>
      </c>
      <c r="G155025">
        <v>-60</v>
      </c>
      <c r="H155025">
        <v>18</v>
      </c>
      <c r="I155025">
        <v>7</v>
      </c>
    </row>
    <row r="155026" spans="1:9" x14ac:dyDescent="0.3">
      <c r="A155026" t="s">
        <v>0</v>
      </c>
      <c r="B155026" t="s">
        <v>1043</v>
      </c>
      <c r="C155026" s="1" t="s">
        <v>458</v>
      </c>
      <c r="D155026">
        <v>-6</v>
      </c>
      <c r="E155026">
        <v>34</v>
      </c>
      <c r="F155026">
        <v>30</v>
      </c>
      <c r="G155026">
        <v>-39</v>
      </c>
      <c r="H155026">
        <v>22</v>
      </c>
      <c r="I155026">
        <v>6</v>
      </c>
    </row>
    <row r="155027" spans="1:9" x14ac:dyDescent="0.3">
      <c r="A155027" t="s">
        <v>0</v>
      </c>
      <c r="B155027" t="s">
        <v>1043</v>
      </c>
      <c r="C155027" s="1" t="s">
        <v>459</v>
      </c>
      <c r="D155027">
        <v>-7</v>
      </c>
      <c r="E155027">
        <v>36</v>
      </c>
      <c r="F155027">
        <v>2</v>
      </c>
      <c r="G155027">
        <v>-60</v>
      </c>
      <c r="H155027">
        <v>20</v>
      </c>
      <c r="I155027">
        <v>6</v>
      </c>
    </row>
    <row r="155028" spans="1:9" x14ac:dyDescent="0.3">
      <c r="A155028" t="s">
        <v>0</v>
      </c>
      <c r="B155028" t="s">
        <v>1043</v>
      </c>
      <c r="C155028" s="1" t="s">
        <v>460</v>
      </c>
      <c r="D155028">
        <v>-13</v>
      </c>
      <c r="E155028">
        <v>24</v>
      </c>
      <c r="F155028">
        <v>3</v>
      </c>
      <c r="G155028">
        <v>-16</v>
      </c>
      <c r="H155028">
        <v>24</v>
      </c>
      <c r="I155028">
        <v>8</v>
      </c>
    </row>
    <row r="155029" spans="1:9" x14ac:dyDescent="0.3">
      <c r="A155029" t="s">
        <v>0</v>
      </c>
      <c r="B155029" t="s">
        <v>1043</v>
      </c>
      <c r="C155029" s="1" t="s">
        <v>461</v>
      </c>
      <c r="D155029">
        <v>-5</v>
      </c>
      <c r="E155029">
        <v>32</v>
      </c>
      <c r="F155029">
        <v>26</v>
      </c>
      <c r="G155029">
        <v>-66</v>
      </c>
      <c r="H155029">
        <v>19</v>
      </c>
      <c r="I155029">
        <v>6</v>
      </c>
    </row>
    <row r="155030" spans="1:9" x14ac:dyDescent="0.3">
      <c r="A155030" t="s">
        <v>0</v>
      </c>
      <c r="B155030" t="s">
        <v>1043</v>
      </c>
      <c r="C155030" s="1" t="s">
        <v>462</v>
      </c>
      <c r="D155030">
        <v>-7</v>
      </c>
      <c r="E155030">
        <v>36</v>
      </c>
      <c r="F155030">
        <v>17</v>
      </c>
      <c r="G155030">
        <v>-68</v>
      </c>
      <c r="H155030">
        <v>20</v>
      </c>
      <c r="I155030">
        <v>5</v>
      </c>
    </row>
    <row r="155031" spans="1:9" x14ac:dyDescent="0.3">
      <c r="A155031" t="s">
        <v>0</v>
      </c>
      <c r="B155031" t="s">
        <v>1043</v>
      </c>
      <c r="C155031" s="1" t="s">
        <v>463</v>
      </c>
      <c r="D155031">
        <v>-6</v>
      </c>
      <c r="E155031">
        <v>36</v>
      </c>
      <c r="F155031">
        <v>28</v>
      </c>
      <c r="G155031">
        <v>-60</v>
      </c>
      <c r="H155031">
        <v>19</v>
      </c>
      <c r="I155031">
        <v>6</v>
      </c>
    </row>
    <row r="155032" spans="1:9" x14ac:dyDescent="0.3">
      <c r="A155032" t="s">
        <v>0</v>
      </c>
      <c r="B155032" t="s">
        <v>1043</v>
      </c>
      <c r="C155032" s="1" t="s">
        <v>464</v>
      </c>
      <c r="D155032">
        <v>1</v>
      </c>
      <c r="E155032">
        <v>42</v>
      </c>
      <c r="F155032">
        <v>40</v>
      </c>
      <c r="G155032">
        <v>-57</v>
      </c>
      <c r="H155032">
        <v>25</v>
      </c>
      <c r="I155032">
        <v>5</v>
      </c>
    </row>
    <row r="155033" spans="1:9" x14ac:dyDescent="0.3">
      <c r="A155033" t="s">
        <v>0</v>
      </c>
      <c r="B155033" t="s">
        <v>1043</v>
      </c>
      <c r="C155033" s="1" t="s">
        <v>465</v>
      </c>
      <c r="D155033">
        <v>-3</v>
      </c>
      <c r="E155033">
        <v>39</v>
      </c>
      <c r="F155033">
        <v>33</v>
      </c>
      <c r="G155033">
        <v>-37</v>
      </c>
      <c r="H155033">
        <v>27</v>
      </c>
      <c r="I155033">
        <v>5</v>
      </c>
    </row>
    <row r="155034" spans="1:9" x14ac:dyDescent="0.3">
      <c r="A155034" t="s">
        <v>0</v>
      </c>
      <c r="B155034" t="s">
        <v>1043</v>
      </c>
      <c r="C155034" s="1" t="s">
        <v>466</v>
      </c>
      <c r="D155034">
        <v>-18</v>
      </c>
      <c r="E155034">
        <v>30</v>
      </c>
      <c r="F155034">
        <v>-4</v>
      </c>
      <c r="G155034">
        <v>-64</v>
      </c>
      <c r="H155034">
        <v>21</v>
      </c>
      <c r="I155034">
        <v>8</v>
      </c>
    </row>
    <row r="155035" spans="1:9" x14ac:dyDescent="0.3">
      <c r="A155035" t="s">
        <v>0</v>
      </c>
      <c r="B155035" t="s">
        <v>1043</v>
      </c>
      <c r="C155035" s="1" t="s">
        <v>467</v>
      </c>
      <c r="D155035">
        <v>-32</v>
      </c>
      <c r="E155035">
        <v>15</v>
      </c>
      <c r="F155035">
        <v>-13</v>
      </c>
      <c r="G155035">
        <v>-44</v>
      </c>
      <c r="H155035">
        <v>26</v>
      </c>
      <c r="I155035">
        <v>10</v>
      </c>
    </row>
    <row r="155036" spans="1:9" x14ac:dyDescent="0.3">
      <c r="A155036" t="s">
        <v>0</v>
      </c>
      <c r="B155036" t="s">
        <v>1043</v>
      </c>
      <c r="C155036" s="1" t="s">
        <v>468</v>
      </c>
      <c r="D155036">
        <v>-6</v>
      </c>
      <c r="E155036">
        <v>27</v>
      </c>
      <c r="F155036">
        <v>18</v>
      </c>
      <c r="G155036">
        <v>-65</v>
      </c>
      <c r="H155036">
        <v>20</v>
      </c>
      <c r="I155036">
        <v>7</v>
      </c>
    </row>
    <row r="155037" spans="1:9" x14ac:dyDescent="0.3">
      <c r="A155037" t="s">
        <v>0</v>
      </c>
      <c r="B155037" t="s">
        <v>1043</v>
      </c>
      <c r="C155037" s="1" t="s">
        <v>469</v>
      </c>
      <c r="D155037">
        <v>-7</v>
      </c>
      <c r="E155037">
        <v>36</v>
      </c>
      <c r="F155037">
        <v>15</v>
      </c>
      <c r="G155037">
        <v>-64</v>
      </c>
      <c r="H155037">
        <v>22</v>
      </c>
      <c r="I155037">
        <v>5</v>
      </c>
    </row>
    <row r="155038" spans="1:9" x14ac:dyDescent="0.3">
      <c r="A155038" t="s">
        <v>0</v>
      </c>
      <c r="B155038" t="s">
        <v>1043</v>
      </c>
      <c r="C155038" s="1" t="s">
        <v>470</v>
      </c>
      <c r="D155038">
        <v>-7</v>
      </c>
      <c r="E155038">
        <v>32</v>
      </c>
      <c r="F155038">
        <v>19</v>
      </c>
      <c r="G155038">
        <v>-62</v>
      </c>
      <c r="H155038">
        <v>18</v>
      </c>
      <c r="I155038">
        <v>6</v>
      </c>
    </row>
    <row r="155039" spans="1:9" x14ac:dyDescent="0.3">
      <c r="A155039" t="s">
        <v>0</v>
      </c>
      <c r="B155039" t="s">
        <v>1043</v>
      </c>
      <c r="C155039" s="1" t="s">
        <v>471</v>
      </c>
      <c r="D155039">
        <v>0</v>
      </c>
      <c r="E155039">
        <v>40</v>
      </c>
      <c r="F155039">
        <v>42</v>
      </c>
      <c r="G155039">
        <v>-55</v>
      </c>
      <c r="H155039">
        <v>20</v>
      </c>
      <c r="I155039">
        <v>5</v>
      </c>
    </row>
    <row r="155040" spans="1:9" x14ac:dyDescent="0.3">
      <c r="A155040" t="s">
        <v>0</v>
      </c>
      <c r="B155040" t="s">
        <v>1043</v>
      </c>
      <c r="C155040" s="1" t="s">
        <v>472</v>
      </c>
      <c r="D155040">
        <v>-3</v>
      </c>
      <c r="E155040">
        <v>38</v>
      </c>
      <c r="F155040">
        <v>44</v>
      </c>
      <c r="G155040">
        <v>-45</v>
      </c>
      <c r="H155040">
        <v>25</v>
      </c>
      <c r="I155040">
        <v>5</v>
      </c>
    </row>
    <row r="155041" spans="1:9" x14ac:dyDescent="0.3">
      <c r="A155041" t="s">
        <v>0</v>
      </c>
      <c r="B155041" t="s">
        <v>1043</v>
      </c>
      <c r="C155041" s="1" t="s">
        <v>473</v>
      </c>
      <c r="D155041">
        <v>-9</v>
      </c>
      <c r="E155041">
        <v>36</v>
      </c>
      <c r="F155041">
        <v>13</v>
      </c>
      <c r="G155041">
        <v>-58</v>
      </c>
      <c r="H155041">
        <v>20</v>
      </c>
      <c r="I155041">
        <v>6</v>
      </c>
    </row>
    <row r="155042" spans="1:9" x14ac:dyDescent="0.3">
      <c r="A155042" t="s">
        <v>0</v>
      </c>
      <c r="B155042" t="s">
        <v>1043</v>
      </c>
      <c r="C155042" s="1" t="s">
        <v>474</v>
      </c>
      <c r="D155042">
        <v>-29</v>
      </c>
      <c r="E155042">
        <v>24</v>
      </c>
      <c r="F155042">
        <v>-5</v>
      </c>
      <c r="G155042">
        <v>-49</v>
      </c>
      <c r="H155042">
        <v>26</v>
      </c>
      <c r="I155042">
        <v>11</v>
      </c>
    </row>
    <row r="155043" spans="1:9" x14ac:dyDescent="0.3">
      <c r="A155043" t="s">
        <v>0</v>
      </c>
      <c r="B155043" t="s">
        <v>1043</v>
      </c>
      <c r="C155043" s="1" t="s">
        <v>475</v>
      </c>
      <c r="D155043">
        <v>-14</v>
      </c>
      <c r="E155043">
        <v>33</v>
      </c>
      <c r="F155043">
        <v>12</v>
      </c>
      <c r="G155043">
        <v>-65</v>
      </c>
      <c r="H155043">
        <v>8</v>
      </c>
      <c r="I155043">
        <v>9</v>
      </c>
    </row>
    <row r="155044" spans="1:9" x14ac:dyDescent="0.3">
      <c r="A155044" t="s">
        <v>0</v>
      </c>
      <c r="B155044" t="s">
        <v>1043</v>
      </c>
      <c r="C155044" s="1" t="s">
        <v>476</v>
      </c>
      <c r="D155044">
        <v>-45</v>
      </c>
      <c r="E155044">
        <v>-38</v>
      </c>
      <c r="F155044">
        <v>8</v>
      </c>
      <c r="G155044">
        <v>-73</v>
      </c>
      <c r="H155044">
        <v>-23</v>
      </c>
      <c r="I155044">
        <v>12</v>
      </c>
    </row>
    <row r="155045" spans="1:9" x14ac:dyDescent="0.3">
      <c r="A155045" t="s">
        <v>0</v>
      </c>
      <c r="B155045" t="s">
        <v>1043</v>
      </c>
      <c r="C155045" s="1" t="s">
        <v>477</v>
      </c>
      <c r="D155045">
        <v>5</v>
      </c>
      <c r="E155045">
        <v>74</v>
      </c>
      <c r="F155045">
        <v>43</v>
      </c>
      <c r="G155045">
        <v>-60</v>
      </c>
      <c r="H155045">
        <v>14</v>
      </c>
      <c r="I155045">
        <v>4</v>
      </c>
    </row>
    <row r="155046" spans="1:9" x14ac:dyDescent="0.3">
      <c r="A155046" t="s">
        <v>0</v>
      </c>
      <c r="B155046" t="s">
        <v>1043</v>
      </c>
      <c r="C155046" s="1" t="s">
        <v>478</v>
      </c>
      <c r="D155046">
        <v>-36</v>
      </c>
      <c r="E155046">
        <v>-40</v>
      </c>
      <c r="G155046">
        <v>-57</v>
      </c>
      <c r="H155046">
        <v>-37</v>
      </c>
      <c r="I155046">
        <v>16</v>
      </c>
    </row>
    <row r="155047" spans="1:9" x14ac:dyDescent="0.3">
      <c r="A155047" t="s">
        <v>0</v>
      </c>
      <c r="B155047" t="s">
        <v>1043</v>
      </c>
      <c r="C155047" s="1" t="s">
        <v>479</v>
      </c>
      <c r="D155047">
        <v>6</v>
      </c>
      <c r="E155047">
        <v>66</v>
      </c>
      <c r="F155047">
        <v>62</v>
      </c>
      <c r="G155047">
        <v>-42</v>
      </c>
      <c r="H155047">
        <v>11</v>
      </c>
      <c r="I155047">
        <v>7</v>
      </c>
    </row>
    <row r="155048" spans="1:9" x14ac:dyDescent="0.3">
      <c r="A155048" t="s">
        <v>0</v>
      </c>
      <c r="B155048" t="s">
        <v>1043</v>
      </c>
      <c r="C155048" s="1" t="s">
        <v>480</v>
      </c>
      <c r="D155048">
        <v>-5</v>
      </c>
      <c r="E155048">
        <v>52</v>
      </c>
      <c r="F155048">
        <v>48</v>
      </c>
      <c r="G155048">
        <v>-55</v>
      </c>
      <c r="H155048">
        <v>23</v>
      </c>
      <c r="I155048">
        <v>5</v>
      </c>
    </row>
    <row r="155049" spans="1:9" x14ac:dyDescent="0.3">
      <c r="A155049" t="s">
        <v>0</v>
      </c>
      <c r="B155049" t="s">
        <v>1043</v>
      </c>
      <c r="C155049" s="1" t="s">
        <v>481</v>
      </c>
      <c r="D155049">
        <v>-13</v>
      </c>
      <c r="E155049">
        <v>-33</v>
      </c>
      <c r="F155049">
        <v>30</v>
      </c>
      <c r="G155049">
        <v>-51</v>
      </c>
      <c r="H155049">
        <v>15</v>
      </c>
      <c r="I155049">
        <v>10</v>
      </c>
    </row>
    <row r="155050" spans="1:9" x14ac:dyDescent="0.3">
      <c r="A155050" t="s">
        <v>0</v>
      </c>
      <c r="B155050" t="s">
        <v>1043</v>
      </c>
      <c r="C155050" s="1" t="s">
        <v>482</v>
      </c>
      <c r="D155050">
        <v>-5</v>
      </c>
      <c r="E155050">
        <v>40</v>
      </c>
      <c r="F155050">
        <v>27</v>
      </c>
      <c r="G155050">
        <v>-67</v>
      </c>
      <c r="H155050">
        <v>14</v>
      </c>
      <c r="I155050">
        <v>7</v>
      </c>
    </row>
    <row r="155051" spans="1:9" x14ac:dyDescent="0.3">
      <c r="A155051" t="s">
        <v>0</v>
      </c>
      <c r="B155051" t="s">
        <v>1043</v>
      </c>
      <c r="C155051" s="1" t="s">
        <v>483</v>
      </c>
      <c r="D155051">
        <v>-8</v>
      </c>
      <c r="E155051">
        <v>47</v>
      </c>
      <c r="F155051">
        <v>13</v>
      </c>
      <c r="G155051">
        <v>-73</v>
      </c>
      <c r="H155051">
        <v>14</v>
      </c>
      <c r="I155051">
        <v>6</v>
      </c>
    </row>
    <row r="155052" spans="1:9" x14ac:dyDescent="0.3">
      <c r="A155052" t="s">
        <v>0</v>
      </c>
      <c r="B155052" t="s">
        <v>1043</v>
      </c>
      <c r="C155052" s="1" t="s">
        <v>484</v>
      </c>
      <c r="D155052">
        <v>1</v>
      </c>
      <c r="E155052">
        <v>39</v>
      </c>
      <c r="F155052">
        <v>42</v>
      </c>
      <c r="G155052">
        <v>-55</v>
      </c>
      <c r="H155052">
        <v>15</v>
      </c>
      <c r="I155052">
        <v>6</v>
      </c>
    </row>
    <row r="155053" spans="1:9" x14ac:dyDescent="0.3">
      <c r="A155053" t="s">
        <v>0</v>
      </c>
      <c r="B155053" t="s">
        <v>1043</v>
      </c>
      <c r="C155053" s="1" t="s">
        <v>485</v>
      </c>
      <c r="D155053">
        <v>-2</v>
      </c>
      <c r="E155053">
        <v>39</v>
      </c>
      <c r="F155053">
        <v>33</v>
      </c>
      <c r="G155053">
        <v>-57</v>
      </c>
      <c r="H155053">
        <v>16</v>
      </c>
      <c r="I155053">
        <v>5</v>
      </c>
    </row>
    <row r="155054" spans="1:9" x14ac:dyDescent="0.3">
      <c r="A155054" t="s">
        <v>0</v>
      </c>
      <c r="B155054" t="s">
        <v>1043</v>
      </c>
      <c r="C155054" s="1" t="s">
        <v>486</v>
      </c>
      <c r="D155054">
        <v>-4</v>
      </c>
      <c r="E155054">
        <v>37</v>
      </c>
      <c r="F155054">
        <v>32</v>
      </c>
      <c r="G155054">
        <v>-49</v>
      </c>
      <c r="H155054">
        <v>21</v>
      </c>
      <c r="I155054">
        <v>7</v>
      </c>
    </row>
    <row r="155055" spans="1:9" x14ac:dyDescent="0.3">
      <c r="A155055" t="s">
        <v>0</v>
      </c>
      <c r="B155055" t="s">
        <v>1043</v>
      </c>
      <c r="C155055" s="1" t="s">
        <v>487</v>
      </c>
      <c r="D155055">
        <v>-2</v>
      </c>
      <c r="E155055">
        <v>43</v>
      </c>
      <c r="F155055">
        <v>5</v>
      </c>
      <c r="G155055">
        <v>-60</v>
      </c>
      <c r="H155055">
        <v>22</v>
      </c>
      <c r="I155055">
        <v>4</v>
      </c>
    </row>
    <row r="155056" spans="1:9" x14ac:dyDescent="0.3">
      <c r="A155056" t="s">
        <v>0</v>
      </c>
      <c r="B155056" t="s">
        <v>1043</v>
      </c>
      <c r="C155056" s="1" t="s">
        <v>488</v>
      </c>
      <c r="D155056">
        <v>-21</v>
      </c>
      <c r="E155056">
        <v>-41</v>
      </c>
      <c r="F155056">
        <v>8</v>
      </c>
      <c r="G155056">
        <v>-47</v>
      </c>
      <c r="H155056">
        <v>12</v>
      </c>
      <c r="I155056">
        <v>9</v>
      </c>
    </row>
    <row r="155057" spans="1:9" x14ac:dyDescent="0.3">
      <c r="A155057" t="s">
        <v>0</v>
      </c>
      <c r="B155057" t="s">
        <v>1043</v>
      </c>
      <c r="C155057" s="1" t="s">
        <v>489</v>
      </c>
      <c r="D155057">
        <v>-7</v>
      </c>
      <c r="E155057">
        <v>33</v>
      </c>
      <c r="F155057">
        <v>37</v>
      </c>
      <c r="G155057">
        <v>-63</v>
      </c>
      <c r="H155057">
        <v>13</v>
      </c>
      <c r="I155057">
        <v>7</v>
      </c>
    </row>
    <row r="155058" spans="1:9" x14ac:dyDescent="0.3">
      <c r="A155058" t="s">
        <v>0</v>
      </c>
      <c r="B155058" t="s">
        <v>1043</v>
      </c>
      <c r="C155058" s="1" t="s">
        <v>490</v>
      </c>
      <c r="D155058">
        <v>-8</v>
      </c>
      <c r="E155058">
        <v>44</v>
      </c>
      <c r="F155058">
        <v>25</v>
      </c>
      <c r="G155058">
        <v>-66</v>
      </c>
      <c r="H155058">
        <v>15</v>
      </c>
      <c r="I155058">
        <v>5</v>
      </c>
    </row>
    <row r="155059" spans="1:9" x14ac:dyDescent="0.3">
      <c r="A155059" t="s">
        <v>0</v>
      </c>
      <c r="B155059" t="s">
        <v>1043</v>
      </c>
      <c r="C155059" s="1" t="s">
        <v>491</v>
      </c>
      <c r="D155059">
        <v>-8</v>
      </c>
      <c r="E155059">
        <v>30</v>
      </c>
      <c r="F155059">
        <v>37</v>
      </c>
      <c r="G155059">
        <v>-55</v>
      </c>
      <c r="H155059">
        <v>14</v>
      </c>
      <c r="I155059">
        <v>5</v>
      </c>
    </row>
    <row r="155060" spans="1:9" x14ac:dyDescent="0.3">
      <c r="A155060" t="s">
        <v>0</v>
      </c>
      <c r="B155060" t="s">
        <v>1043</v>
      </c>
      <c r="C155060" s="1" t="s">
        <v>492</v>
      </c>
      <c r="D155060">
        <v>-5</v>
      </c>
      <c r="E155060">
        <v>33</v>
      </c>
      <c r="F155060">
        <v>48</v>
      </c>
      <c r="G155060">
        <v>-57</v>
      </c>
      <c r="H155060">
        <v>17</v>
      </c>
      <c r="I155060">
        <v>4</v>
      </c>
    </row>
    <row r="155061" spans="1:9" x14ac:dyDescent="0.3">
      <c r="A155061" t="s">
        <v>0</v>
      </c>
      <c r="B155061" t="s">
        <v>1043</v>
      </c>
      <c r="C155061" s="1" t="s">
        <v>493</v>
      </c>
      <c r="D155061">
        <v>-6</v>
      </c>
      <c r="E155061">
        <v>33</v>
      </c>
      <c r="F155061">
        <v>44</v>
      </c>
      <c r="G155061">
        <v>-57</v>
      </c>
      <c r="H155061">
        <v>22</v>
      </c>
      <c r="I155061">
        <v>5</v>
      </c>
    </row>
    <row r="155062" spans="1:9" x14ac:dyDescent="0.3">
      <c r="A155062" t="s">
        <v>0</v>
      </c>
      <c r="B155062" t="s">
        <v>1043</v>
      </c>
      <c r="C155062" s="1" t="s">
        <v>494</v>
      </c>
      <c r="D155062">
        <v>-11</v>
      </c>
      <c r="E155062">
        <v>38</v>
      </c>
      <c r="F155062">
        <v>19</v>
      </c>
      <c r="G155062">
        <v>-50</v>
      </c>
      <c r="H155062">
        <v>21</v>
      </c>
      <c r="I155062">
        <v>5</v>
      </c>
    </row>
    <row r="155063" spans="1:9" x14ac:dyDescent="0.3">
      <c r="A155063" t="s">
        <v>0</v>
      </c>
      <c r="B155063" t="s">
        <v>1043</v>
      </c>
      <c r="C155063" s="1" t="s">
        <v>495</v>
      </c>
      <c r="D155063">
        <v>-22</v>
      </c>
      <c r="E155063">
        <v>-42</v>
      </c>
      <c r="F155063">
        <v>16</v>
      </c>
      <c r="G155063">
        <v>-17</v>
      </c>
      <c r="H155063">
        <v>12</v>
      </c>
      <c r="I155063">
        <v>10</v>
      </c>
    </row>
    <row r="155064" spans="1:9" x14ac:dyDescent="0.3">
      <c r="A155064" t="s">
        <v>0</v>
      </c>
      <c r="B155064" t="s">
        <v>1043</v>
      </c>
      <c r="C155064" s="1" t="s">
        <v>496</v>
      </c>
      <c r="D155064">
        <v>-5</v>
      </c>
      <c r="E155064">
        <v>36</v>
      </c>
      <c r="F155064">
        <v>31</v>
      </c>
      <c r="G155064">
        <v>-63</v>
      </c>
      <c r="H155064">
        <v>15</v>
      </c>
      <c r="I155064">
        <v>5</v>
      </c>
    </row>
    <row r="155065" spans="1:9" x14ac:dyDescent="0.3">
      <c r="A155065" t="s">
        <v>0</v>
      </c>
      <c r="B155065" t="s">
        <v>1043</v>
      </c>
      <c r="C155065" s="1" t="s">
        <v>497</v>
      </c>
      <c r="D155065">
        <v>-14</v>
      </c>
      <c r="E155065">
        <v>31</v>
      </c>
      <c r="F155065">
        <v>12</v>
      </c>
      <c r="G155065">
        <v>-66</v>
      </c>
      <c r="H155065">
        <v>12</v>
      </c>
      <c r="I155065">
        <v>7</v>
      </c>
    </row>
    <row r="155066" spans="1:9" x14ac:dyDescent="0.3">
      <c r="A155066" t="s">
        <v>0</v>
      </c>
      <c r="B155066" t="s">
        <v>1043</v>
      </c>
      <c r="C155066" s="1" t="s">
        <v>498</v>
      </c>
      <c r="D155066">
        <v>-9</v>
      </c>
      <c r="E155066">
        <v>27</v>
      </c>
      <c r="F155066">
        <v>29</v>
      </c>
      <c r="G155066">
        <v>-57</v>
      </c>
      <c r="H155066">
        <v>15</v>
      </c>
      <c r="I155066">
        <v>6</v>
      </c>
    </row>
    <row r="155067" spans="1:9" x14ac:dyDescent="0.3">
      <c r="A155067" t="s">
        <v>0</v>
      </c>
      <c r="B155067" t="s">
        <v>1043</v>
      </c>
      <c r="C155067" s="1" t="s">
        <v>499</v>
      </c>
      <c r="D155067">
        <v>-2</v>
      </c>
      <c r="E155067">
        <v>34</v>
      </c>
      <c r="F155067">
        <v>55</v>
      </c>
      <c r="G155067">
        <v>-56</v>
      </c>
      <c r="H155067">
        <v>17</v>
      </c>
      <c r="I155067">
        <v>4</v>
      </c>
    </row>
    <row r="155068" spans="1:9" x14ac:dyDescent="0.3">
      <c r="A155068" t="s">
        <v>0</v>
      </c>
      <c r="B155068" t="s">
        <v>1043</v>
      </c>
      <c r="C155068" s="1" t="s">
        <v>500</v>
      </c>
      <c r="D155068">
        <v>-5</v>
      </c>
      <c r="E155068">
        <v>32</v>
      </c>
      <c r="F155068">
        <v>55</v>
      </c>
      <c r="G155068">
        <v>-52</v>
      </c>
      <c r="H155068">
        <v>23</v>
      </c>
      <c r="I155068">
        <v>5</v>
      </c>
    </row>
    <row r="155069" spans="1:9" x14ac:dyDescent="0.3">
      <c r="A155069" t="s">
        <v>0</v>
      </c>
      <c r="B155069" t="s">
        <v>1043</v>
      </c>
      <c r="C155069" s="1" t="s">
        <v>501</v>
      </c>
      <c r="D155069">
        <v>-5</v>
      </c>
      <c r="E155069">
        <v>46</v>
      </c>
      <c r="F155069">
        <v>45</v>
      </c>
      <c r="G155069">
        <v>-59</v>
      </c>
      <c r="H155069">
        <v>21</v>
      </c>
      <c r="I155069">
        <v>3</v>
      </c>
    </row>
    <row r="155070" spans="1:9" x14ac:dyDescent="0.3">
      <c r="A155070" t="s">
        <v>0</v>
      </c>
      <c r="B155070" t="s">
        <v>1043</v>
      </c>
      <c r="C155070" s="1" t="s">
        <v>502</v>
      </c>
      <c r="D155070">
        <v>-14</v>
      </c>
      <c r="E155070">
        <v>-37</v>
      </c>
      <c r="F155070">
        <v>46</v>
      </c>
      <c r="G155070">
        <v>-35</v>
      </c>
      <c r="H155070">
        <v>10</v>
      </c>
      <c r="I155070">
        <v>7</v>
      </c>
    </row>
    <row r="155071" spans="1:9" x14ac:dyDescent="0.3">
      <c r="A155071" t="s">
        <v>0</v>
      </c>
      <c r="B155071" t="s">
        <v>1043</v>
      </c>
      <c r="C155071" s="1" t="s">
        <v>503</v>
      </c>
      <c r="D155071">
        <v>-11</v>
      </c>
      <c r="E155071">
        <v>30</v>
      </c>
      <c r="F155071">
        <v>37</v>
      </c>
      <c r="G155071">
        <v>-67</v>
      </c>
      <c r="H155071">
        <v>14</v>
      </c>
      <c r="I155071">
        <v>5</v>
      </c>
    </row>
    <row r="155072" spans="1:9" x14ac:dyDescent="0.3">
      <c r="A155072" t="s">
        <v>0</v>
      </c>
      <c r="B155072" t="s">
        <v>1043</v>
      </c>
      <c r="C155072" s="1" t="s">
        <v>504</v>
      </c>
      <c r="D155072">
        <v>-15</v>
      </c>
      <c r="E155072">
        <v>28</v>
      </c>
      <c r="F155072">
        <v>7</v>
      </c>
      <c r="G155072">
        <v>-72</v>
      </c>
      <c r="H155072">
        <v>11</v>
      </c>
      <c r="I155072">
        <v>5</v>
      </c>
    </row>
    <row r="155073" spans="1:9" x14ac:dyDescent="0.3">
      <c r="A155073" t="s">
        <v>0</v>
      </c>
      <c r="B155073" t="s">
        <v>1043</v>
      </c>
      <c r="C155073" s="1" t="s">
        <v>505</v>
      </c>
      <c r="D155073">
        <v>-8</v>
      </c>
      <c r="E155073">
        <v>31</v>
      </c>
      <c r="F155073">
        <v>34</v>
      </c>
      <c r="G155073">
        <v>-59</v>
      </c>
      <c r="H155073">
        <v>13</v>
      </c>
      <c r="I155073">
        <v>5</v>
      </c>
    </row>
    <row r="155074" spans="1:9" x14ac:dyDescent="0.3">
      <c r="A155074" t="s">
        <v>0</v>
      </c>
      <c r="B155074" t="s">
        <v>1043</v>
      </c>
      <c r="C155074" s="1" t="s">
        <v>506</v>
      </c>
      <c r="D155074">
        <v>0</v>
      </c>
      <c r="E155074">
        <v>39</v>
      </c>
      <c r="F155074">
        <v>47</v>
      </c>
      <c r="G155074">
        <v>-62</v>
      </c>
      <c r="H155074">
        <v>19</v>
      </c>
      <c r="I155074">
        <v>5</v>
      </c>
    </row>
    <row r="155075" spans="1:9" x14ac:dyDescent="0.3">
      <c r="A155075" t="s">
        <v>0</v>
      </c>
      <c r="B155075" t="s">
        <v>1043</v>
      </c>
      <c r="C155075" s="1" t="s">
        <v>507</v>
      </c>
      <c r="D155075">
        <v>-4</v>
      </c>
      <c r="E155075">
        <v>36</v>
      </c>
      <c r="F155075">
        <v>53</v>
      </c>
      <c r="G155075">
        <v>-61</v>
      </c>
      <c r="H155075">
        <v>23</v>
      </c>
      <c r="I155075">
        <v>5</v>
      </c>
    </row>
    <row r="155076" spans="1:9" x14ac:dyDescent="0.3">
      <c r="A155076" t="s">
        <v>0</v>
      </c>
      <c r="B155076" t="s">
        <v>1043</v>
      </c>
      <c r="C155076" s="1" t="s">
        <v>508</v>
      </c>
      <c r="D155076">
        <v>-5</v>
      </c>
      <c r="E155076">
        <v>45</v>
      </c>
      <c r="F155076">
        <v>27</v>
      </c>
      <c r="G155076">
        <v>-65</v>
      </c>
      <c r="H155076">
        <v>20</v>
      </c>
      <c r="I155076">
        <v>4</v>
      </c>
    </row>
    <row r="155077" spans="1:9" x14ac:dyDescent="0.3">
      <c r="A155077" t="s">
        <v>0</v>
      </c>
      <c r="B155077" t="s">
        <v>1043</v>
      </c>
      <c r="C155077" s="1" t="s">
        <v>509</v>
      </c>
      <c r="D155077">
        <v>-14</v>
      </c>
      <c r="E155077">
        <v>16</v>
      </c>
      <c r="F155077">
        <v>22</v>
      </c>
      <c r="G155077">
        <v>-58</v>
      </c>
      <c r="H155077">
        <v>25</v>
      </c>
      <c r="I155077">
        <v>8</v>
      </c>
    </row>
    <row r="155078" spans="1:9" x14ac:dyDescent="0.3">
      <c r="A155078" t="s">
        <v>0</v>
      </c>
      <c r="B155078" t="s">
        <v>1043</v>
      </c>
      <c r="C155078" s="1" t="s">
        <v>510</v>
      </c>
      <c r="D155078">
        <v>-1</v>
      </c>
      <c r="E155078">
        <v>35</v>
      </c>
      <c r="G155078">
        <v>-78</v>
      </c>
      <c r="H155078">
        <v>15</v>
      </c>
      <c r="I155078">
        <v>5</v>
      </c>
    </row>
    <row r="155079" spans="1:9" x14ac:dyDescent="0.3">
      <c r="A155079" t="s">
        <v>0</v>
      </c>
      <c r="B155079" t="s">
        <v>1043</v>
      </c>
      <c r="C155079" s="1" t="s">
        <v>511</v>
      </c>
      <c r="D155079">
        <v>-1</v>
      </c>
      <c r="E155079">
        <v>46</v>
      </c>
      <c r="F155079">
        <v>42</v>
      </c>
      <c r="G155079">
        <v>-78</v>
      </c>
      <c r="H155079">
        <v>16</v>
      </c>
      <c r="I155079">
        <v>3</v>
      </c>
    </row>
    <row r="155080" spans="1:9" x14ac:dyDescent="0.3">
      <c r="A155080" t="s">
        <v>0</v>
      </c>
      <c r="B155080" t="s">
        <v>1043</v>
      </c>
      <c r="C155080" s="1" t="s">
        <v>512</v>
      </c>
      <c r="D155080">
        <v>8</v>
      </c>
      <c r="E155080">
        <v>49</v>
      </c>
      <c r="F155080">
        <v>54</v>
      </c>
      <c r="G155080">
        <v>-74</v>
      </c>
      <c r="H155080">
        <v>15</v>
      </c>
      <c r="I155080">
        <v>3</v>
      </c>
    </row>
    <row r="155081" spans="1:9" x14ac:dyDescent="0.3">
      <c r="A155081" t="s">
        <v>0</v>
      </c>
      <c r="B155081" t="s">
        <v>1043</v>
      </c>
      <c r="C155081" s="1" t="s">
        <v>513</v>
      </c>
      <c r="D155081">
        <v>20</v>
      </c>
      <c r="E155081">
        <v>74</v>
      </c>
      <c r="G155081">
        <v>-65</v>
      </c>
      <c r="H155081">
        <v>20</v>
      </c>
      <c r="I155081">
        <v>0</v>
      </c>
    </row>
    <row r="155082" spans="1:9" x14ac:dyDescent="0.3">
      <c r="A155082" t="s">
        <v>0</v>
      </c>
      <c r="B155082" t="s">
        <v>1043</v>
      </c>
      <c r="C155082" s="1" t="s">
        <v>514</v>
      </c>
      <c r="D155082">
        <v>-17</v>
      </c>
      <c r="E155082">
        <v>-28</v>
      </c>
      <c r="F155082">
        <v>128</v>
      </c>
      <c r="G155082">
        <v>-46</v>
      </c>
      <c r="H155082">
        <v>-35</v>
      </c>
      <c r="I155082">
        <v>15</v>
      </c>
    </row>
    <row r="155083" spans="1:9" x14ac:dyDescent="0.3">
      <c r="A155083" t="s">
        <v>0</v>
      </c>
      <c r="B155083" t="s">
        <v>1043</v>
      </c>
      <c r="C155083" s="1" t="s">
        <v>515</v>
      </c>
      <c r="D155083">
        <v>14</v>
      </c>
      <c r="E155083">
        <v>67</v>
      </c>
      <c r="F155083">
        <v>61</v>
      </c>
      <c r="G155083">
        <v>-64</v>
      </c>
      <c r="H155083">
        <v>20</v>
      </c>
      <c r="I155083">
        <v>2</v>
      </c>
    </row>
    <row r="155084" spans="1:9" x14ac:dyDescent="0.3">
      <c r="A155084" t="s">
        <v>0</v>
      </c>
      <c r="B155084" t="s">
        <v>1043</v>
      </c>
      <c r="C155084" s="1" t="s">
        <v>516</v>
      </c>
      <c r="D155084">
        <v>-9</v>
      </c>
      <c r="E155084">
        <v>25</v>
      </c>
      <c r="F155084">
        <v>46</v>
      </c>
      <c r="G155084">
        <v>-47</v>
      </c>
      <c r="H155084">
        <v>28</v>
      </c>
      <c r="I155084">
        <v>6</v>
      </c>
    </row>
    <row r="155085" spans="1:9" x14ac:dyDescent="0.3">
      <c r="A155085" t="s">
        <v>0</v>
      </c>
      <c r="B155085" t="s">
        <v>1043</v>
      </c>
      <c r="C155085" s="1" t="s">
        <v>517</v>
      </c>
      <c r="D155085">
        <v>2</v>
      </c>
      <c r="E155085">
        <v>41</v>
      </c>
      <c r="G155085">
        <v>-65</v>
      </c>
      <c r="H155085">
        <v>18</v>
      </c>
      <c r="I155085">
        <v>3</v>
      </c>
    </row>
    <row r="155086" spans="1:9" x14ac:dyDescent="0.3">
      <c r="A155086" t="s">
        <v>0</v>
      </c>
      <c r="B155086" t="s">
        <v>1043</v>
      </c>
      <c r="C155086" s="1" t="s">
        <v>518</v>
      </c>
      <c r="D155086">
        <v>1</v>
      </c>
      <c r="E155086">
        <v>49</v>
      </c>
      <c r="F155086">
        <v>55</v>
      </c>
      <c r="G155086">
        <v>-70</v>
      </c>
      <c r="H155086">
        <v>16</v>
      </c>
      <c r="I155086">
        <v>3</v>
      </c>
    </row>
    <row r="155087" spans="1:9" x14ac:dyDescent="0.3">
      <c r="A155087" t="s">
        <v>0</v>
      </c>
      <c r="B155087" t="s">
        <v>1043</v>
      </c>
      <c r="C155087" s="1" t="s">
        <v>519</v>
      </c>
      <c r="D155087">
        <v>1</v>
      </c>
      <c r="E155087">
        <v>37</v>
      </c>
      <c r="F155087">
        <v>65</v>
      </c>
      <c r="G155087">
        <v>-56</v>
      </c>
      <c r="H155087">
        <v>17</v>
      </c>
      <c r="I155087">
        <v>4</v>
      </c>
    </row>
    <row r="155088" spans="1:9" x14ac:dyDescent="0.3">
      <c r="A155088" t="s">
        <v>0</v>
      </c>
      <c r="B155088" t="s">
        <v>1043</v>
      </c>
      <c r="C155088" s="1" t="s">
        <v>520</v>
      </c>
      <c r="D155088">
        <v>9</v>
      </c>
      <c r="E155088">
        <v>45</v>
      </c>
      <c r="G155088">
        <v>-51</v>
      </c>
      <c r="H155088">
        <v>22</v>
      </c>
      <c r="I155088">
        <v>3</v>
      </c>
    </row>
    <row r="155089" spans="1:9" x14ac:dyDescent="0.3">
      <c r="A155089" t="s">
        <v>0</v>
      </c>
      <c r="B155089" t="s">
        <v>1043</v>
      </c>
      <c r="C155089" s="1" t="s">
        <v>521</v>
      </c>
      <c r="D155089">
        <v>0</v>
      </c>
      <c r="E155089">
        <v>37</v>
      </c>
      <c r="F155089">
        <v>69</v>
      </c>
      <c r="G155089">
        <v>-48</v>
      </c>
      <c r="H155089">
        <v>24</v>
      </c>
      <c r="I155089">
        <v>4</v>
      </c>
    </row>
    <row r="155090" spans="1:9" x14ac:dyDescent="0.3">
      <c r="A155090" t="s">
        <v>0</v>
      </c>
      <c r="B155090" t="s">
        <v>1043</v>
      </c>
      <c r="C155090" s="1" t="s">
        <v>522</v>
      </c>
      <c r="D155090">
        <v>-5</v>
      </c>
      <c r="E155090">
        <v>35</v>
      </c>
      <c r="F155090">
        <v>26</v>
      </c>
      <c r="G155090">
        <v>-55</v>
      </c>
      <c r="H155090">
        <v>23</v>
      </c>
      <c r="I155090">
        <v>4</v>
      </c>
    </row>
    <row r="155091" spans="1:9" x14ac:dyDescent="0.3">
      <c r="A155091" t="s">
        <v>0</v>
      </c>
      <c r="B155091" t="s">
        <v>1043</v>
      </c>
      <c r="C155091" s="1" t="s">
        <v>523</v>
      </c>
      <c r="D155091">
        <v>-7</v>
      </c>
      <c r="E155091">
        <v>25</v>
      </c>
      <c r="F155091">
        <v>34</v>
      </c>
      <c r="G155091">
        <v>-22</v>
      </c>
      <c r="H155091">
        <v>31</v>
      </c>
      <c r="I155091">
        <v>5</v>
      </c>
    </row>
    <row r="155092" spans="1:9" x14ac:dyDescent="0.3">
      <c r="A155092" t="s">
        <v>0</v>
      </c>
      <c r="B155092" t="s">
        <v>1043</v>
      </c>
      <c r="C155092" s="1" t="s">
        <v>524</v>
      </c>
      <c r="D155092">
        <v>-3</v>
      </c>
      <c r="E155092">
        <v>33</v>
      </c>
      <c r="G155092">
        <v>-65</v>
      </c>
      <c r="H155092">
        <v>15</v>
      </c>
      <c r="I155092">
        <v>4</v>
      </c>
    </row>
    <row r="155093" spans="1:9" x14ac:dyDescent="0.3">
      <c r="A155093" t="s">
        <v>0</v>
      </c>
      <c r="B155093" t="s">
        <v>1043</v>
      </c>
      <c r="C155093" s="1" t="s">
        <v>525</v>
      </c>
      <c r="D155093">
        <v>0</v>
      </c>
      <c r="E155093">
        <v>45</v>
      </c>
      <c r="F155093">
        <v>36</v>
      </c>
      <c r="G155093">
        <v>-56</v>
      </c>
      <c r="H155093">
        <v>18</v>
      </c>
      <c r="I155093">
        <v>4</v>
      </c>
    </row>
    <row r="155094" spans="1:9" x14ac:dyDescent="0.3">
      <c r="A155094" t="s">
        <v>0</v>
      </c>
      <c r="B155094" t="s">
        <v>1043</v>
      </c>
      <c r="C155094" s="1" t="s">
        <v>526</v>
      </c>
      <c r="D155094">
        <v>0</v>
      </c>
      <c r="E155094">
        <v>41</v>
      </c>
      <c r="F155094">
        <v>57</v>
      </c>
      <c r="G155094">
        <v>-55</v>
      </c>
      <c r="H155094">
        <v>18</v>
      </c>
      <c r="I155094">
        <v>4</v>
      </c>
    </row>
    <row r="155095" spans="1:9" x14ac:dyDescent="0.3">
      <c r="A155095" t="s">
        <v>0</v>
      </c>
      <c r="B155095" t="s">
        <v>1043</v>
      </c>
      <c r="C155095" s="1" t="s">
        <v>527</v>
      </c>
      <c r="D155095">
        <v>7</v>
      </c>
      <c r="E155095">
        <v>44</v>
      </c>
      <c r="G155095">
        <v>-54</v>
      </c>
      <c r="H155095">
        <v>21</v>
      </c>
      <c r="I155095">
        <v>3</v>
      </c>
    </row>
    <row r="155096" spans="1:9" x14ac:dyDescent="0.3">
      <c r="A155096" t="s">
        <v>0</v>
      </c>
      <c r="B155096" t="s">
        <v>1043</v>
      </c>
      <c r="C155096" s="1" t="s">
        <v>528</v>
      </c>
      <c r="D155096">
        <v>5</v>
      </c>
      <c r="E155096">
        <v>43</v>
      </c>
      <c r="F155096">
        <v>73</v>
      </c>
      <c r="G155096">
        <v>-43</v>
      </c>
      <c r="H155096">
        <v>30</v>
      </c>
      <c r="I155096">
        <v>4</v>
      </c>
    </row>
    <row r="155097" spans="1:9" x14ac:dyDescent="0.3">
      <c r="A155097" t="s">
        <v>0</v>
      </c>
      <c r="B155097" t="s">
        <v>1043</v>
      </c>
      <c r="C155097" s="1" t="s">
        <v>529</v>
      </c>
      <c r="D155097">
        <v>-1</v>
      </c>
      <c r="E155097">
        <v>46</v>
      </c>
      <c r="F155097">
        <v>55</v>
      </c>
      <c r="G155097">
        <v>-43</v>
      </c>
      <c r="H155097">
        <v>26</v>
      </c>
      <c r="I155097">
        <v>3</v>
      </c>
    </row>
    <row r="155098" spans="1:9" x14ac:dyDescent="0.3">
      <c r="A155098" t="s">
        <v>0</v>
      </c>
      <c r="B155098" t="s">
        <v>1043</v>
      </c>
      <c r="C155098" s="1" t="s">
        <v>530</v>
      </c>
      <c r="D155098">
        <v>-1</v>
      </c>
      <c r="E155098">
        <v>35</v>
      </c>
      <c r="F155098">
        <v>57</v>
      </c>
      <c r="G155098">
        <v>-6</v>
      </c>
      <c r="H155098">
        <v>26</v>
      </c>
      <c r="I155098">
        <v>6</v>
      </c>
    </row>
    <row r="155099" spans="1:9" x14ac:dyDescent="0.3">
      <c r="A155099" t="s">
        <v>0</v>
      </c>
      <c r="B155099" t="s">
        <v>1043</v>
      </c>
      <c r="C155099" s="1" t="s">
        <v>531</v>
      </c>
      <c r="D155099">
        <v>1</v>
      </c>
      <c r="E155099">
        <v>35</v>
      </c>
      <c r="G155099">
        <v>-64</v>
      </c>
      <c r="H155099">
        <v>17</v>
      </c>
      <c r="I155099">
        <v>4</v>
      </c>
    </row>
    <row r="155100" spans="1:9" x14ac:dyDescent="0.3">
      <c r="A155100" t="s">
        <v>0</v>
      </c>
      <c r="B155100" t="s">
        <v>1043</v>
      </c>
      <c r="C155100" s="1" t="s">
        <v>532</v>
      </c>
      <c r="D155100">
        <v>-3</v>
      </c>
      <c r="E155100">
        <v>43</v>
      </c>
      <c r="F155100">
        <v>44</v>
      </c>
      <c r="G155100">
        <v>-63</v>
      </c>
      <c r="H155100">
        <v>20</v>
      </c>
      <c r="I155100">
        <v>3</v>
      </c>
    </row>
    <row r="155101" spans="1:9" x14ac:dyDescent="0.3">
      <c r="A155101" t="s">
        <v>0</v>
      </c>
      <c r="B155101" t="s">
        <v>1043</v>
      </c>
      <c r="C155101" s="1" t="s">
        <v>533</v>
      </c>
      <c r="D155101">
        <v>-13</v>
      </c>
      <c r="E155101">
        <v>26</v>
      </c>
      <c r="F155101">
        <v>23</v>
      </c>
      <c r="G155101">
        <v>-65</v>
      </c>
      <c r="H155101">
        <v>13</v>
      </c>
      <c r="I155101">
        <v>8</v>
      </c>
    </row>
    <row r="155102" spans="1:9" x14ac:dyDescent="0.3">
      <c r="A155102" t="s">
        <v>0</v>
      </c>
      <c r="B155102" t="s">
        <v>1043</v>
      </c>
      <c r="C155102" s="1" t="s">
        <v>534</v>
      </c>
      <c r="D155102">
        <v>-2</v>
      </c>
      <c r="E155102">
        <v>36</v>
      </c>
      <c r="F155102">
        <v>57</v>
      </c>
      <c r="G155102">
        <v>-60</v>
      </c>
      <c r="H155102">
        <v>22</v>
      </c>
      <c r="I155102">
        <v>5</v>
      </c>
    </row>
    <row r="155103" spans="1:9" x14ac:dyDescent="0.3">
      <c r="A155103" t="s">
        <v>0</v>
      </c>
      <c r="B155103" t="s">
        <v>1043</v>
      </c>
      <c r="C155103" s="1" t="s">
        <v>535</v>
      </c>
      <c r="D155103">
        <v>-1</v>
      </c>
      <c r="E155103">
        <v>37</v>
      </c>
      <c r="F155103">
        <v>46</v>
      </c>
      <c r="G155103">
        <v>-51</v>
      </c>
      <c r="H155103">
        <v>30</v>
      </c>
      <c r="I155103">
        <v>6</v>
      </c>
    </row>
    <row r="155104" spans="1:9" x14ac:dyDescent="0.3">
      <c r="A155104" t="s">
        <v>0</v>
      </c>
      <c r="B155104" t="s">
        <v>1043</v>
      </c>
      <c r="C155104" s="1" t="s">
        <v>536</v>
      </c>
      <c r="D155104">
        <v>-6</v>
      </c>
      <c r="E155104">
        <v>35</v>
      </c>
      <c r="F155104">
        <v>4</v>
      </c>
      <c r="G155104">
        <v>-55</v>
      </c>
      <c r="H155104">
        <v>29</v>
      </c>
      <c r="I155104">
        <v>5</v>
      </c>
    </row>
    <row r="155105" spans="1:9" x14ac:dyDescent="0.3">
      <c r="A155105" t="s">
        <v>0</v>
      </c>
      <c r="B155105" t="s">
        <v>1043</v>
      </c>
      <c r="C155105" s="1" t="s">
        <v>537</v>
      </c>
      <c r="D155105">
        <v>-16</v>
      </c>
      <c r="E155105">
        <v>24</v>
      </c>
      <c r="F155105">
        <v>6</v>
      </c>
      <c r="G155105">
        <v>-42</v>
      </c>
      <c r="H155105">
        <v>34</v>
      </c>
      <c r="I155105">
        <v>6</v>
      </c>
    </row>
    <row r="155106" spans="1:9" x14ac:dyDescent="0.3">
      <c r="A155106" t="s">
        <v>0</v>
      </c>
      <c r="B155106" t="s">
        <v>1043</v>
      </c>
      <c r="C155106" s="1" t="s">
        <v>538</v>
      </c>
      <c r="D155106">
        <v>-1</v>
      </c>
      <c r="E155106">
        <v>36</v>
      </c>
      <c r="F155106">
        <v>45</v>
      </c>
      <c r="G155106">
        <v>-63</v>
      </c>
      <c r="H155106">
        <v>23</v>
      </c>
      <c r="I155106">
        <v>2</v>
      </c>
    </row>
    <row r="155107" spans="1:9" x14ac:dyDescent="0.3">
      <c r="A155107" t="s">
        <v>0</v>
      </c>
      <c r="B155107" t="s">
        <v>1043</v>
      </c>
      <c r="C155107" s="1" t="s">
        <v>539</v>
      </c>
      <c r="D155107">
        <v>4</v>
      </c>
      <c r="E155107">
        <v>45</v>
      </c>
      <c r="F155107">
        <v>29</v>
      </c>
      <c r="G155107">
        <v>-65</v>
      </c>
      <c r="H155107">
        <v>23</v>
      </c>
      <c r="I155107">
        <v>2</v>
      </c>
    </row>
    <row r="155108" spans="1:9" x14ac:dyDescent="0.3">
      <c r="A155108" t="s">
        <v>0</v>
      </c>
      <c r="B155108" t="s">
        <v>1043</v>
      </c>
      <c r="C155108" s="1" t="s">
        <v>540</v>
      </c>
      <c r="D155108">
        <v>4</v>
      </c>
      <c r="E155108">
        <v>43</v>
      </c>
      <c r="F155108">
        <v>41</v>
      </c>
      <c r="G155108">
        <v>-50</v>
      </c>
      <c r="H155108">
        <v>23</v>
      </c>
      <c r="I155108">
        <v>2</v>
      </c>
    </row>
    <row r="155109" spans="1:9" x14ac:dyDescent="0.3">
      <c r="A155109" t="s">
        <v>0</v>
      </c>
      <c r="B155109" t="s">
        <v>1043</v>
      </c>
      <c r="C155109" s="1" t="s">
        <v>541</v>
      </c>
      <c r="D155109">
        <v>9</v>
      </c>
      <c r="E155109">
        <v>52</v>
      </c>
      <c r="G155109">
        <v>-54</v>
      </c>
      <c r="H155109">
        <v>29</v>
      </c>
      <c r="I155109">
        <v>1</v>
      </c>
    </row>
    <row r="155110" spans="1:9" x14ac:dyDescent="0.3">
      <c r="A155110" t="s">
        <v>0</v>
      </c>
      <c r="B155110" t="s">
        <v>1043</v>
      </c>
      <c r="C155110" s="1" t="s">
        <v>542</v>
      </c>
      <c r="D155110">
        <v>11</v>
      </c>
      <c r="E155110">
        <v>57</v>
      </c>
      <c r="F155110">
        <v>56</v>
      </c>
      <c r="G155110">
        <v>-52</v>
      </c>
      <c r="H155110">
        <v>37</v>
      </c>
      <c r="I155110">
        <v>1</v>
      </c>
    </row>
    <row r="155111" spans="1:9" x14ac:dyDescent="0.3">
      <c r="A155111" t="s">
        <v>0</v>
      </c>
      <c r="B155111" t="s">
        <v>1043</v>
      </c>
      <c r="C155111" s="1" t="s">
        <v>543</v>
      </c>
      <c r="D155111">
        <v>15</v>
      </c>
      <c r="E155111">
        <v>64</v>
      </c>
      <c r="F155111">
        <v>33</v>
      </c>
      <c r="G155111">
        <v>-47</v>
      </c>
      <c r="H155111">
        <v>31</v>
      </c>
      <c r="I155111">
        <v>1</v>
      </c>
    </row>
    <row r="155112" spans="1:9" x14ac:dyDescent="0.3">
      <c r="A155112" t="s">
        <v>0</v>
      </c>
      <c r="B155112" t="s">
        <v>1043</v>
      </c>
      <c r="C155112" s="1" t="s">
        <v>544</v>
      </c>
      <c r="D155112">
        <v>5</v>
      </c>
      <c r="E155112">
        <v>55</v>
      </c>
      <c r="F155112">
        <v>35</v>
      </c>
      <c r="G155112">
        <v>-20</v>
      </c>
      <c r="H155112">
        <v>35</v>
      </c>
      <c r="I155112">
        <v>2</v>
      </c>
    </row>
    <row r="155113" spans="1:9" x14ac:dyDescent="0.3">
      <c r="A155113" t="s">
        <v>0</v>
      </c>
      <c r="B155113" t="s">
        <v>1043</v>
      </c>
      <c r="C155113" s="1" t="s">
        <v>545</v>
      </c>
      <c r="D155113">
        <v>6</v>
      </c>
      <c r="E155113">
        <v>47</v>
      </c>
      <c r="F155113">
        <v>46</v>
      </c>
      <c r="G155113">
        <v>-62</v>
      </c>
      <c r="H155113">
        <v>27</v>
      </c>
      <c r="I155113">
        <v>1</v>
      </c>
    </row>
    <row r="155114" spans="1:9" x14ac:dyDescent="0.3">
      <c r="A155114" t="s">
        <v>0</v>
      </c>
      <c r="B155114" t="s">
        <v>1043</v>
      </c>
      <c r="C155114" s="1" t="s">
        <v>546</v>
      </c>
      <c r="D155114">
        <v>12</v>
      </c>
      <c r="E155114">
        <v>60</v>
      </c>
      <c r="F155114">
        <v>36</v>
      </c>
      <c r="G155114">
        <v>-56</v>
      </c>
      <c r="H155114">
        <v>27</v>
      </c>
      <c r="I155114">
        <v>0</v>
      </c>
    </row>
    <row r="155115" spans="1:9" x14ac:dyDescent="0.3">
      <c r="A155115" t="s">
        <v>0</v>
      </c>
      <c r="B155115" t="s">
        <v>1043</v>
      </c>
      <c r="C155115" s="1" t="s">
        <v>547</v>
      </c>
      <c r="D155115">
        <v>7</v>
      </c>
      <c r="E155115">
        <v>44</v>
      </c>
      <c r="F155115">
        <v>47</v>
      </c>
      <c r="G155115">
        <v>-55</v>
      </c>
      <c r="H155115">
        <v>25</v>
      </c>
      <c r="I155115">
        <v>2</v>
      </c>
    </row>
    <row r="155116" spans="1:9" x14ac:dyDescent="0.3">
      <c r="A155116" t="s">
        <v>0</v>
      </c>
      <c r="B155116" t="s">
        <v>1043</v>
      </c>
      <c r="C155116" s="1" t="s">
        <v>548</v>
      </c>
      <c r="D155116">
        <v>14</v>
      </c>
      <c r="E155116">
        <v>53</v>
      </c>
      <c r="F155116">
        <v>49</v>
      </c>
      <c r="G155116">
        <v>-56</v>
      </c>
      <c r="H155116">
        <v>29</v>
      </c>
      <c r="I155116">
        <v>0</v>
      </c>
    </row>
    <row r="155117" spans="1:9" x14ac:dyDescent="0.3">
      <c r="A155117" t="s">
        <v>0</v>
      </c>
      <c r="B155117" t="s">
        <v>1043</v>
      </c>
      <c r="C155117" s="1" t="s">
        <v>549</v>
      </c>
      <c r="D155117">
        <v>3</v>
      </c>
      <c r="E155117">
        <v>41</v>
      </c>
      <c r="F155117">
        <v>49</v>
      </c>
      <c r="G155117">
        <v>-45</v>
      </c>
      <c r="H155117">
        <v>33</v>
      </c>
      <c r="I155117">
        <v>3</v>
      </c>
    </row>
    <row r="155118" spans="1:9" x14ac:dyDescent="0.3">
      <c r="A155118" t="s">
        <v>0</v>
      </c>
      <c r="B155118" t="s">
        <v>1043</v>
      </c>
      <c r="C155118" s="1" t="s">
        <v>550</v>
      </c>
      <c r="D155118">
        <v>-2</v>
      </c>
      <c r="E155118">
        <v>41</v>
      </c>
      <c r="F155118">
        <v>17</v>
      </c>
      <c r="G155118">
        <v>-47</v>
      </c>
      <c r="H155118">
        <v>31</v>
      </c>
      <c r="I155118">
        <v>3</v>
      </c>
    </row>
    <row r="155119" spans="1:9" x14ac:dyDescent="0.3">
      <c r="A155119" t="s">
        <v>0</v>
      </c>
      <c r="B155119" t="s">
        <v>1043</v>
      </c>
      <c r="C155119" s="1" t="s">
        <v>551</v>
      </c>
      <c r="D155119">
        <v>-5</v>
      </c>
      <c r="E155119">
        <v>35</v>
      </c>
      <c r="F155119">
        <v>22</v>
      </c>
      <c r="G155119">
        <v>-40</v>
      </c>
      <c r="H155119">
        <v>35</v>
      </c>
      <c r="I155119">
        <v>5</v>
      </c>
    </row>
    <row r="155120" spans="1:9" x14ac:dyDescent="0.3">
      <c r="A155120" t="s">
        <v>0</v>
      </c>
      <c r="B155120" t="s">
        <v>1043</v>
      </c>
      <c r="C155120" s="1" t="s">
        <v>552</v>
      </c>
      <c r="D155120">
        <v>6</v>
      </c>
      <c r="E155120">
        <v>38</v>
      </c>
      <c r="F155120">
        <v>40</v>
      </c>
      <c r="G155120">
        <v>-56</v>
      </c>
      <c r="H155120">
        <v>26</v>
      </c>
      <c r="I155120">
        <v>2</v>
      </c>
    </row>
    <row r="155121" spans="1:9" x14ac:dyDescent="0.3">
      <c r="A155121" t="s">
        <v>0</v>
      </c>
      <c r="B155121" t="s">
        <v>1043</v>
      </c>
      <c r="C155121" s="1" t="s">
        <v>553</v>
      </c>
      <c r="D155121">
        <v>7</v>
      </c>
      <c r="E155121">
        <v>51</v>
      </c>
      <c r="F155121">
        <v>36</v>
      </c>
      <c r="G155121">
        <v>-65</v>
      </c>
      <c r="H155121">
        <v>29</v>
      </c>
      <c r="I155121">
        <v>1</v>
      </c>
    </row>
    <row r="155122" spans="1:9" x14ac:dyDescent="0.3">
      <c r="A155122" t="s">
        <v>0</v>
      </c>
      <c r="B155122" t="s">
        <v>1043</v>
      </c>
      <c r="C155122" s="1" t="s">
        <v>554</v>
      </c>
      <c r="D155122">
        <v>5</v>
      </c>
      <c r="E155122">
        <v>45</v>
      </c>
      <c r="F155122">
        <v>47</v>
      </c>
      <c r="G155122">
        <v>-56</v>
      </c>
      <c r="H155122">
        <v>30</v>
      </c>
      <c r="I155122">
        <v>2</v>
      </c>
    </row>
    <row r="155123" spans="1:9" x14ac:dyDescent="0.3">
      <c r="A155123" t="s">
        <v>0</v>
      </c>
      <c r="B155123" t="s">
        <v>1043</v>
      </c>
      <c r="C155123" s="1" t="s">
        <v>555</v>
      </c>
      <c r="D155123">
        <v>12</v>
      </c>
      <c r="E155123">
        <v>44</v>
      </c>
      <c r="G155123">
        <v>-56</v>
      </c>
      <c r="H155123">
        <v>37</v>
      </c>
      <c r="I155123">
        <v>0</v>
      </c>
    </row>
    <row r="155124" spans="1:9" x14ac:dyDescent="0.3">
      <c r="A155124" t="s">
        <v>0</v>
      </c>
      <c r="B155124" t="s">
        <v>1043</v>
      </c>
      <c r="C155124" s="1" t="s">
        <v>556</v>
      </c>
      <c r="D155124">
        <v>15</v>
      </c>
      <c r="E155124">
        <v>54</v>
      </c>
      <c r="F155124">
        <v>90</v>
      </c>
      <c r="G155124">
        <v>-40</v>
      </c>
      <c r="H155124">
        <v>37</v>
      </c>
      <c r="I155124">
        <v>1</v>
      </c>
    </row>
    <row r="155125" spans="1:9" x14ac:dyDescent="0.3">
      <c r="A155125" t="s">
        <v>0</v>
      </c>
      <c r="B155125" t="s">
        <v>1043</v>
      </c>
      <c r="C155125" s="1" t="s">
        <v>557</v>
      </c>
      <c r="D155125">
        <v>17</v>
      </c>
      <c r="E155125">
        <v>60</v>
      </c>
      <c r="F155125">
        <v>58</v>
      </c>
      <c r="G155125">
        <v>-50</v>
      </c>
      <c r="H155125">
        <v>28</v>
      </c>
      <c r="I155125">
        <v>1</v>
      </c>
    </row>
    <row r="155126" spans="1:9" x14ac:dyDescent="0.3">
      <c r="A155126" t="s">
        <v>0</v>
      </c>
      <c r="B155126" t="s">
        <v>1043</v>
      </c>
      <c r="C155126" s="1" t="s">
        <v>558</v>
      </c>
      <c r="D155126">
        <v>10</v>
      </c>
      <c r="E155126">
        <v>56</v>
      </c>
      <c r="F155126">
        <v>63</v>
      </c>
      <c r="G155126">
        <v>-22</v>
      </c>
      <c r="H155126">
        <v>28</v>
      </c>
      <c r="I155126">
        <v>2</v>
      </c>
    </row>
    <row r="155127" spans="1:9" x14ac:dyDescent="0.3">
      <c r="A155127" t="s">
        <v>0</v>
      </c>
      <c r="B155127" t="s">
        <v>1043</v>
      </c>
      <c r="C155127" s="1" t="s">
        <v>559</v>
      </c>
      <c r="D155127">
        <v>5</v>
      </c>
      <c r="E155127">
        <v>41</v>
      </c>
      <c r="G155127">
        <v>-60</v>
      </c>
      <c r="H155127">
        <v>30</v>
      </c>
      <c r="I155127">
        <v>2</v>
      </c>
    </row>
    <row r="155128" spans="1:9" x14ac:dyDescent="0.3">
      <c r="A155128" t="s">
        <v>0</v>
      </c>
      <c r="B155128" t="s">
        <v>1043</v>
      </c>
      <c r="C155128" s="1" t="s">
        <v>560</v>
      </c>
      <c r="D155128">
        <v>5</v>
      </c>
      <c r="E155128">
        <v>47</v>
      </c>
      <c r="F155128">
        <v>41</v>
      </c>
      <c r="G155128">
        <v>-61</v>
      </c>
      <c r="H155128">
        <v>34</v>
      </c>
      <c r="I155128">
        <v>1</v>
      </c>
    </row>
    <row r="155129" spans="1:9" x14ac:dyDescent="0.3">
      <c r="A155129" t="s">
        <v>0</v>
      </c>
      <c r="B155129" t="s">
        <v>1043</v>
      </c>
      <c r="C155129" s="1" t="s">
        <v>561</v>
      </c>
      <c r="D155129">
        <v>7</v>
      </c>
      <c r="E155129">
        <v>40</v>
      </c>
      <c r="F155129">
        <v>51</v>
      </c>
      <c r="G155129">
        <v>-52</v>
      </c>
      <c r="H155129">
        <v>31</v>
      </c>
      <c r="I155129">
        <v>1</v>
      </c>
    </row>
    <row r="155130" spans="1:9" x14ac:dyDescent="0.3">
      <c r="A155130" t="s">
        <v>0</v>
      </c>
      <c r="B155130" t="s">
        <v>1043</v>
      </c>
      <c r="C155130" s="1" t="s">
        <v>562</v>
      </c>
      <c r="D155130">
        <v>12</v>
      </c>
      <c r="E155130">
        <v>52</v>
      </c>
      <c r="G155130">
        <v>-52</v>
      </c>
      <c r="H155130">
        <v>36</v>
      </c>
      <c r="I155130">
        <v>0</v>
      </c>
    </row>
    <row r="155131" spans="1:9" x14ac:dyDescent="0.3">
      <c r="A155131" t="s">
        <v>0</v>
      </c>
      <c r="B155131" t="s">
        <v>1043</v>
      </c>
      <c r="C155131" s="1" t="s">
        <v>563</v>
      </c>
      <c r="D155131">
        <v>4</v>
      </c>
      <c r="E155131">
        <v>39</v>
      </c>
      <c r="F155131">
        <v>42</v>
      </c>
      <c r="G155131">
        <v>-49</v>
      </c>
      <c r="H155131">
        <v>39</v>
      </c>
      <c r="I155131">
        <v>2</v>
      </c>
    </row>
    <row r="155132" spans="1:9" x14ac:dyDescent="0.3">
      <c r="A155132" t="s">
        <v>0</v>
      </c>
      <c r="B155132" t="s">
        <v>1043</v>
      </c>
      <c r="C155132" s="1" t="s">
        <v>564</v>
      </c>
      <c r="D155132">
        <v>-20</v>
      </c>
      <c r="E155132">
        <v>20</v>
      </c>
      <c r="F155132">
        <v>-16</v>
      </c>
      <c r="G155132">
        <v>-65</v>
      </c>
      <c r="H155132">
        <v>22</v>
      </c>
      <c r="I155132">
        <v>7</v>
      </c>
    </row>
    <row r="155133" spans="1:9" x14ac:dyDescent="0.3">
      <c r="A155133" t="s">
        <v>0</v>
      </c>
      <c r="B155133" t="s">
        <v>1043</v>
      </c>
      <c r="C155133" s="1" t="s">
        <v>565</v>
      </c>
      <c r="D155133">
        <v>-18</v>
      </c>
      <c r="E155133">
        <v>20</v>
      </c>
      <c r="F155133">
        <v>-12</v>
      </c>
      <c r="G155133">
        <v>-54</v>
      </c>
      <c r="H155133">
        <v>29</v>
      </c>
      <c r="I155133">
        <v>9</v>
      </c>
    </row>
    <row r="155134" spans="1:9" x14ac:dyDescent="0.3">
      <c r="A155134" t="s">
        <v>0</v>
      </c>
      <c r="B155134" t="s">
        <v>1043</v>
      </c>
      <c r="C155134" s="1" t="s">
        <v>566</v>
      </c>
      <c r="D155134">
        <v>4</v>
      </c>
      <c r="E155134">
        <v>38</v>
      </c>
      <c r="F155134">
        <v>40</v>
      </c>
      <c r="G155134">
        <v>-58</v>
      </c>
      <c r="H155134">
        <v>33</v>
      </c>
      <c r="I155134">
        <v>3</v>
      </c>
    </row>
    <row r="155135" spans="1:9" x14ac:dyDescent="0.3">
      <c r="A155135" t="s">
        <v>0</v>
      </c>
      <c r="B155135" t="s">
        <v>1043</v>
      </c>
      <c r="C155135" s="1" t="s">
        <v>567</v>
      </c>
      <c r="D155135">
        <v>7</v>
      </c>
      <c r="E155135">
        <v>54</v>
      </c>
      <c r="F155135">
        <v>22</v>
      </c>
      <c r="G155135">
        <v>-55</v>
      </c>
      <c r="H155135">
        <v>34</v>
      </c>
      <c r="I155135">
        <v>0</v>
      </c>
    </row>
    <row r="155136" spans="1:9" x14ac:dyDescent="0.3">
      <c r="A155136" t="s">
        <v>0</v>
      </c>
      <c r="B155136" t="s">
        <v>1043</v>
      </c>
      <c r="C155136" s="1" t="s">
        <v>568</v>
      </c>
      <c r="D155136">
        <v>11</v>
      </c>
      <c r="E155136">
        <v>55</v>
      </c>
      <c r="F155136">
        <v>49</v>
      </c>
      <c r="G155136">
        <v>-50</v>
      </c>
      <c r="H155136">
        <v>31</v>
      </c>
      <c r="I155136">
        <v>-1</v>
      </c>
    </row>
    <row r="155137" spans="1:9" x14ac:dyDescent="0.3">
      <c r="A155137" t="s">
        <v>0</v>
      </c>
      <c r="B155137" t="s">
        <v>1043</v>
      </c>
      <c r="C155137" s="1" t="s">
        <v>569</v>
      </c>
      <c r="D155137">
        <v>17</v>
      </c>
      <c r="E155137">
        <v>54</v>
      </c>
      <c r="G155137">
        <v>-47</v>
      </c>
      <c r="H155137">
        <v>39</v>
      </c>
      <c r="I155137">
        <v>0</v>
      </c>
    </row>
    <row r="155138" spans="1:9" x14ac:dyDescent="0.3">
      <c r="A155138" t="s">
        <v>0</v>
      </c>
      <c r="B155138" t="s">
        <v>1043</v>
      </c>
      <c r="C155138" s="1" t="s">
        <v>570</v>
      </c>
      <c r="D155138">
        <v>15</v>
      </c>
      <c r="E155138">
        <v>57</v>
      </c>
      <c r="F155138">
        <v>77</v>
      </c>
      <c r="G155138">
        <v>-40</v>
      </c>
      <c r="H155138">
        <v>41</v>
      </c>
      <c r="I155138">
        <v>0</v>
      </c>
    </row>
    <row r="155139" spans="1:9" x14ac:dyDescent="0.3">
      <c r="A155139" t="s">
        <v>0</v>
      </c>
      <c r="B155139" t="s">
        <v>1043</v>
      </c>
      <c r="C155139" s="1" t="s">
        <v>571</v>
      </c>
      <c r="D155139">
        <v>22</v>
      </c>
      <c r="E155139">
        <v>77</v>
      </c>
      <c r="F155139">
        <v>77</v>
      </c>
      <c r="G155139">
        <v>-39</v>
      </c>
      <c r="H155139">
        <v>29</v>
      </c>
      <c r="I155139">
        <v>0</v>
      </c>
    </row>
    <row r="155140" spans="1:9" x14ac:dyDescent="0.3">
      <c r="A155140" t="s">
        <v>0</v>
      </c>
      <c r="B155140" t="s">
        <v>1043</v>
      </c>
      <c r="C155140" s="1" t="s">
        <v>572</v>
      </c>
      <c r="D155140">
        <v>35</v>
      </c>
      <c r="E155140">
        <v>83</v>
      </c>
      <c r="F155140">
        <v>121</v>
      </c>
      <c r="G155140">
        <v>-12</v>
      </c>
      <c r="H155140">
        <v>28</v>
      </c>
      <c r="I155140">
        <v>3</v>
      </c>
    </row>
    <row r="155141" spans="1:9" x14ac:dyDescent="0.3">
      <c r="A155141" t="s">
        <v>0</v>
      </c>
      <c r="B155141" t="s">
        <v>1043</v>
      </c>
      <c r="C155141" s="1" t="s">
        <v>573</v>
      </c>
      <c r="D155141">
        <v>32</v>
      </c>
      <c r="E155141">
        <v>94</v>
      </c>
      <c r="G155141">
        <v>-32</v>
      </c>
      <c r="H155141">
        <v>-2</v>
      </c>
      <c r="I155141">
        <v>4</v>
      </c>
    </row>
    <row r="155142" spans="1:9" x14ac:dyDescent="0.3">
      <c r="A155142" t="s">
        <v>0</v>
      </c>
      <c r="B155142" t="s">
        <v>1043</v>
      </c>
      <c r="C155142" s="1" t="s">
        <v>574</v>
      </c>
      <c r="D155142">
        <v>-29</v>
      </c>
      <c r="E155142">
        <v>26</v>
      </c>
      <c r="G155142">
        <v>-51</v>
      </c>
      <c r="H155142">
        <v>-45</v>
      </c>
      <c r="I155142">
        <v>12</v>
      </c>
    </row>
    <row r="155143" spans="1:9" x14ac:dyDescent="0.3">
      <c r="A155143" t="s">
        <v>0</v>
      </c>
      <c r="B155143" t="s">
        <v>1043</v>
      </c>
      <c r="C155143" s="1" t="s">
        <v>575</v>
      </c>
      <c r="D155143">
        <v>18</v>
      </c>
      <c r="E155143">
        <v>61</v>
      </c>
      <c r="F155143">
        <v>38</v>
      </c>
      <c r="G155143">
        <v>-40</v>
      </c>
      <c r="H155143">
        <v>33</v>
      </c>
      <c r="I155143">
        <v>-1</v>
      </c>
    </row>
    <row r="155144" spans="1:9" x14ac:dyDescent="0.3">
      <c r="A155144" t="s">
        <v>0</v>
      </c>
      <c r="B155144" t="s">
        <v>1043</v>
      </c>
      <c r="C155144" s="1" t="s">
        <v>576</v>
      </c>
      <c r="D155144">
        <v>11</v>
      </c>
      <c r="E155144">
        <v>56</v>
      </c>
      <c r="F155144">
        <v>48</v>
      </c>
      <c r="G155144">
        <v>-56</v>
      </c>
      <c r="H155144">
        <v>39</v>
      </c>
      <c r="I155144">
        <v>0</v>
      </c>
    </row>
    <row r="155145" spans="1:9" x14ac:dyDescent="0.3">
      <c r="A155145" t="s">
        <v>0</v>
      </c>
      <c r="B155145" t="s">
        <v>1043</v>
      </c>
      <c r="C155145" s="1" t="s">
        <v>577</v>
      </c>
      <c r="D155145">
        <v>13</v>
      </c>
      <c r="E155145">
        <v>47</v>
      </c>
      <c r="F155145">
        <v>34</v>
      </c>
      <c r="G155145">
        <v>-56</v>
      </c>
      <c r="H155145">
        <v>43</v>
      </c>
      <c r="I155145">
        <v>0</v>
      </c>
    </row>
    <row r="155146" spans="1:9" x14ac:dyDescent="0.3">
      <c r="A155146" t="s">
        <v>0</v>
      </c>
      <c r="B155146" t="s">
        <v>1043</v>
      </c>
      <c r="C155146" s="1" t="s">
        <v>578</v>
      </c>
      <c r="D155146">
        <v>10</v>
      </c>
      <c r="E155146">
        <v>45</v>
      </c>
      <c r="F155146">
        <v>16</v>
      </c>
      <c r="G155146">
        <v>-56</v>
      </c>
      <c r="H155146">
        <v>32</v>
      </c>
      <c r="I155146">
        <v>1</v>
      </c>
    </row>
    <row r="155147" spans="1:9" x14ac:dyDescent="0.3">
      <c r="A155147" t="s">
        <v>0</v>
      </c>
      <c r="B155147" t="s">
        <v>1043</v>
      </c>
      <c r="C155147" s="1" t="s">
        <v>579</v>
      </c>
      <c r="D155147">
        <v>15</v>
      </c>
      <c r="E155147">
        <v>40</v>
      </c>
      <c r="F155147">
        <v>36</v>
      </c>
      <c r="G155147">
        <v>-33</v>
      </c>
      <c r="H155147">
        <v>39</v>
      </c>
      <c r="I155147">
        <v>4</v>
      </c>
    </row>
    <row r="155148" spans="1:9" x14ac:dyDescent="0.3">
      <c r="A155148" t="s">
        <v>0</v>
      </c>
      <c r="B155148" t="s">
        <v>1043</v>
      </c>
      <c r="C155148" s="1" t="s">
        <v>580</v>
      </c>
      <c r="D155148">
        <v>10</v>
      </c>
      <c r="E155148">
        <v>45</v>
      </c>
      <c r="F155148">
        <v>41</v>
      </c>
      <c r="G155148">
        <v>-56</v>
      </c>
      <c r="H155148">
        <v>36</v>
      </c>
      <c r="I155148">
        <v>0</v>
      </c>
    </row>
    <row r="155149" spans="1:9" x14ac:dyDescent="0.3">
      <c r="A155149" t="s">
        <v>0</v>
      </c>
      <c r="B155149" t="s">
        <v>1043</v>
      </c>
      <c r="C155149" s="1" t="s">
        <v>581</v>
      </c>
      <c r="D155149">
        <v>7</v>
      </c>
      <c r="E155149">
        <v>52</v>
      </c>
      <c r="F155149">
        <v>37</v>
      </c>
      <c r="G155149">
        <v>-58</v>
      </c>
      <c r="H155149">
        <v>34</v>
      </c>
      <c r="I155149">
        <v>-1</v>
      </c>
    </row>
    <row r="155150" spans="1:9" x14ac:dyDescent="0.3">
      <c r="A155150" t="s">
        <v>0</v>
      </c>
      <c r="B155150" t="s">
        <v>1043</v>
      </c>
      <c r="C155150" s="1" t="s">
        <v>582</v>
      </c>
      <c r="D155150">
        <v>-36</v>
      </c>
      <c r="E155150">
        <v>3</v>
      </c>
      <c r="F155150">
        <v>18</v>
      </c>
      <c r="G155150">
        <v>-60</v>
      </c>
      <c r="H155150">
        <v>-15</v>
      </c>
      <c r="I155150">
        <v>9</v>
      </c>
    </row>
    <row r="155151" spans="1:9" x14ac:dyDescent="0.3">
      <c r="A155151" t="s">
        <v>0</v>
      </c>
      <c r="B155151" t="s">
        <v>1043</v>
      </c>
      <c r="C155151" s="1" t="s">
        <v>583</v>
      </c>
      <c r="D155151">
        <v>17</v>
      </c>
      <c r="E155151">
        <v>55</v>
      </c>
      <c r="F155151">
        <v>40</v>
      </c>
      <c r="G155151">
        <v>-53</v>
      </c>
      <c r="H155151">
        <v>39</v>
      </c>
      <c r="I155151">
        <v>0</v>
      </c>
    </row>
    <row r="155152" spans="1:9" x14ac:dyDescent="0.3">
      <c r="A155152" t="s">
        <v>0</v>
      </c>
      <c r="B155152" t="s">
        <v>1043</v>
      </c>
      <c r="C155152" s="1" t="s">
        <v>584</v>
      </c>
      <c r="D155152">
        <v>13</v>
      </c>
      <c r="E155152">
        <v>46</v>
      </c>
      <c r="F155152">
        <v>53</v>
      </c>
      <c r="G155152">
        <v>-50</v>
      </c>
      <c r="H155152">
        <v>44</v>
      </c>
      <c r="I155152">
        <v>1</v>
      </c>
    </row>
    <row r="155153" spans="1:9" x14ac:dyDescent="0.3">
      <c r="A155153" t="s">
        <v>0</v>
      </c>
      <c r="B155153" t="s">
        <v>1043</v>
      </c>
      <c r="C155153" s="1" t="s">
        <v>585</v>
      </c>
      <c r="D155153">
        <v>16</v>
      </c>
      <c r="E155153">
        <v>46</v>
      </c>
      <c r="F155153">
        <v>38</v>
      </c>
      <c r="G155153">
        <v>-47</v>
      </c>
      <c r="H155153">
        <v>32</v>
      </c>
      <c r="I155153">
        <v>0</v>
      </c>
    </row>
    <row r="155154" spans="1:9" x14ac:dyDescent="0.3">
      <c r="A155154" t="s">
        <v>0</v>
      </c>
      <c r="B155154" t="s">
        <v>1043</v>
      </c>
      <c r="C155154" s="1" t="s">
        <v>586</v>
      </c>
      <c r="D155154">
        <v>17</v>
      </c>
      <c r="E155154">
        <v>49</v>
      </c>
      <c r="F155154">
        <v>58</v>
      </c>
      <c r="G155154">
        <v>-33</v>
      </c>
      <c r="H155154">
        <v>34</v>
      </c>
      <c r="I155154">
        <v>3</v>
      </c>
    </row>
    <row r="155155" spans="1:9" x14ac:dyDescent="0.3">
      <c r="A155155" t="s">
        <v>0</v>
      </c>
      <c r="B155155" t="s">
        <v>1043</v>
      </c>
      <c r="C155155" s="1" t="s">
        <v>587</v>
      </c>
      <c r="D155155">
        <v>15</v>
      </c>
      <c r="E155155">
        <v>48</v>
      </c>
      <c r="F155155">
        <v>46</v>
      </c>
      <c r="G155155">
        <v>-58</v>
      </c>
      <c r="H155155">
        <v>38</v>
      </c>
      <c r="I155155">
        <v>0</v>
      </c>
    </row>
    <row r="155156" spans="1:9" x14ac:dyDescent="0.3">
      <c r="A155156" t="s">
        <v>0</v>
      </c>
      <c r="B155156" t="s">
        <v>1043</v>
      </c>
      <c r="C155156" s="1" t="s">
        <v>588</v>
      </c>
      <c r="D155156">
        <v>7</v>
      </c>
      <c r="E155156">
        <v>45</v>
      </c>
      <c r="F155156">
        <v>30</v>
      </c>
      <c r="G155156">
        <v>-59</v>
      </c>
      <c r="H155156">
        <v>38</v>
      </c>
      <c r="I155156">
        <v>0</v>
      </c>
    </row>
    <row r="155157" spans="1:9" x14ac:dyDescent="0.3">
      <c r="A155157" t="s">
        <v>0</v>
      </c>
      <c r="B155157" t="s">
        <v>1043</v>
      </c>
      <c r="C155157" s="1" t="s">
        <v>589</v>
      </c>
      <c r="D155157">
        <v>11</v>
      </c>
      <c r="E155157">
        <v>42</v>
      </c>
      <c r="F155157">
        <v>25</v>
      </c>
      <c r="G155157">
        <v>-62</v>
      </c>
      <c r="H155157">
        <v>35</v>
      </c>
      <c r="I155157">
        <v>2</v>
      </c>
    </row>
    <row r="155158" spans="1:9" x14ac:dyDescent="0.3">
      <c r="A155158" t="s">
        <v>0</v>
      </c>
      <c r="B155158" t="s">
        <v>1043</v>
      </c>
      <c r="C155158" s="1" t="s">
        <v>590</v>
      </c>
      <c r="D155158">
        <v>18</v>
      </c>
      <c r="E155158">
        <v>44</v>
      </c>
      <c r="F155158">
        <v>47</v>
      </c>
      <c r="G155158">
        <v>-51</v>
      </c>
      <c r="H155158">
        <v>43</v>
      </c>
      <c r="I155158">
        <v>0</v>
      </c>
    </row>
    <row r="155159" spans="1:9" x14ac:dyDescent="0.3">
      <c r="A155159" t="s">
        <v>0</v>
      </c>
      <c r="B155159" t="s">
        <v>1043</v>
      </c>
      <c r="C155159" s="1" t="s">
        <v>591</v>
      </c>
      <c r="D155159">
        <v>17</v>
      </c>
      <c r="E155159">
        <v>44</v>
      </c>
      <c r="F155159">
        <v>51</v>
      </c>
      <c r="G155159">
        <v>-51</v>
      </c>
      <c r="H155159">
        <v>45</v>
      </c>
      <c r="I155159">
        <v>0</v>
      </c>
    </row>
    <row r="155160" spans="1:9" x14ac:dyDescent="0.3">
      <c r="A155160" t="s">
        <v>0</v>
      </c>
      <c r="B155160" t="s">
        <v>1043</v>
      </c>
      <c r="C155160" s="1" t="s">
        <v>592</v>
      </c>
      <c r="D155160">
        <v>17</v>
      </c>
      <c r="E155160">
        <v>41</v>
      </c>
      <c r="F155160">
        <v>33</v>
      </c>
      <c r="G155160">
        <v>-47</v>
      </c>
      <c r="H155160">
        <v>28</v>
      </c>
      <c r="I155160">
        <v>2</v>
      </c>
    </row>
    <row r="155161" spans="1:9" x14ac:dyDescent="0.3">
      <c r="A155161" t="s">
        <v>0</v>
      </c>
      <c r="B155161" t="s">
        <v>1043</v>
      </c>
      <c r="C155161" s="1" t="s">
        <v>593</v>
      </c>
      <c r="D155161">
        <v>20</v>
      </c>
      <c r="E155161">
        <v>43</v>
      </c>
      <c r="F155161">
        <v>50</v>
      </c>
      <c r="G155161">
        <v>-40</v>
      </c>
      <c r="H155161">
        <v>39</v>
      </c>
      <c r="I155161">
        <v>3</v>
      </c>
    </row>
    <row r="155162" spans="1:9" x14ac:dyDescent="0.3">
      <c r="A155162" t="s">
        <v>0</v>
      </c>
      <c r="B155162" t="s">
        <v>1043</v>
      </c>
      <c r="C155162" s="1" t="s">
        <v>594</v>
      </c>
      <c r="D155162">
        <v>8</v>
      </c>
      <c r="E155162">
        <v>44</v>
      </c>
      <c r="F155162">
        <v>43</v>
      </c>
      <c r="G155162">
        <v>-60</v>
      </c>
      <c r="H155162">
        <v>38</v>
      </c>
      <c r="I155162">
        <v>0</v>
      </c>
    </row>
    <row r="155163" spans="1:9" x14ac:dyDescent="0.3">
      <c r="A155163" t="s">
        <v>0</v>
      </c>
      <c r="B155163" t="s">
        <v>1043</v>
      </c>
      <c r="C155163" s="1" t="s">
        <v>595</v>
      </c>
      <c r="D155163">
        <v>8</v>
      </c>
      <c r="E155163">
        <v>45</v>
      </c>
      <c r="F155163">
        <v>33</v>
      </c>
      <c r="G155163">
        <v>-61</v>
      </c>
      <c r="H155163">
        <v>37</v>
      </c>
      <c r="I155163">
        <v>-1</v>
      </c>
    </row>
    <row r="155164" spans="1:9" x14ac:dyDescent="0.3">
      <c r="A155164" t="s">
        <v>0</v>
      </c>
      <c r="B155164" t="s">
        <v>1043</v>
      </c>
      <c r="C155164" s="1" t="s">
        <v>596</v>
      </c>
      <c r="D155164">
        <v>9</v>
      </c>
      <c r="E155164">
        <v>38</v>
      </c>
      <c r="F155164">
        <v>53</v>
      </c>
      <c r="G155164">
        <v>-51</v>
      </c>
      <c r="H155164">
        <v>35</v>
      </c>
      <c r="I155164">
        <v>1</v>
      </c>
    </row>
    <row r="155165" spans="1:9" x14ac:dyDescent="0.3">
      <c r="A155165" t="s">
        <v>0</v>
      </c>
      <c r="B155165" t="s">
        <v>1043</v>
      </c>
      <c r="C155165" s="1" t="s">
        <v>597</v>
      </c>
      <c r="D155165">
        <v>18</v>
      </c>
      <c r="E155165">
        <v>56</v>
      </c>
      <c r="G155165">
        <v>-46</v>
      </c>
      <c r="H155165">
        <v>42</v>
      </c>
      <c r="I155165">
        <v>-1</v>
      </c>
    </row>
    <row r="155166" spans="1:9" x14ac:dyDescent="0.3">
      <c r="A155166" t="s">
        <v>0</v>
      </c>
      <c r="B155166" t="s">
        <v>1043</v>
      </c>
      <c r="C155166" s="1" t="s">
        <v>598</v>
      </c>
      <c r="D155166">
        <v>13</v>
      </c>
      <c r="E155166">
        <v>46</v>
      </c>
      <c r="F155166">
        <v>48</v>
      </c>
      <c r="G155166">
        <v>-47</v>
      </c>
      <c r="H155166">
        <v>43</v>
      </c>
      <c r="I155166">
        <v>1</v>
      </c>
    </row>
    <row r="155167" spans="1:9" x14ac:dyDescent="0.3">
      <c r="A155167" t="s">
        <v>0</v>
      </c>
      <c r="B155167" t="s">
        <v>1043</v>
      </c>
      <c r="C155167" s="1" t="s">
        <v>599</v>
      </c>
      <c r="D155167">
        <v>12</v>
      </c>
      <c r="E155167">
        <v>45</v>
      </c>
      <c r="F155167">
        <v>17</v>
      </c>
      <c r="G155167">
        <v>-57</v>
      </c>
      <c r="H155167">
        <v>32</v>
      </c>
      <c r="I155167">
        <v>2</v>
      </c>
    </row>
    <row r="155168" spans="1:9" x14ac:dyDescent="0.3">
      <c r="A155168" t="s">
        <v>0</v>
      </c>
      <c r="B155168" t="s">
        <v>1043</v>
      </c>
      <c r="C155168" s="1" t="s">
        <v>600</v>
      </c>
      <c r="D155168">
        <v>5</v>
      </c>
      <c r="E155168">
        <v>35</v>
      </c>
      <c r="F155168">
        <v>4</v>
      </c>
      <c r="G155168">
        <v>-53</v>
      </c>
      <c r="H155168">
        <v>29</v>
      </c>
      <c r="I155168">
        <v>6</v>
      </c>
    </row>
    <row r="155169" spans="1:9" x14ac:dyDescent="0.3">
      <c r="A155169" t="s">
        <v>0</v>
      </c>
      <c r="B155169" t="s">
        <v>1043</v>
      </c>
      <c r="C155169" s="1" t="s">
        <v>601</v>
      </c>
      <c r="D155169">
        <v>1</v>
      </c>
      <c r="E155169">
        <v>34</v>
      </c>
      <c r="F155169">
        <v>21</v>
      </c>
      <c r="G155169">
        <v>-69</v>
      </c>
      <c r="H155169">
        <v>34</v>
      </c>
      <c r="I155169">
        <v>3</v>
      </c>
    </row>
    <row r="155170" spans="1:9" x14ac:dyDescent="0.3">
      <c r="A155170" t="s">
        <v>0</v>
      </c>
      <c r="B155170" t="s">
        <v>1043</v>
      </c>
      <c r="C155170" s="1" t="s">
        <v>602</v>
      </c>
      <c r="D155170">
        <v>7</v>
      </c>
      <c r="E155170">
        <v>51</v>
      </c>
      <c r="F155170">
        <v>27</v>
      </c>
      <c r="G155170">
        <v>-66</v>
      </c>
      <c r="H155170">
        <v>38</v>
      </c>
      <c r="I155170">
        <v>-1</v>
      </c>
    </row>
    <row r="155171" spans="1:9" x14ac:dyDescent="0.3">
      <c r="A155171" t="s">
        <v>0</v>
      </c>
      <c r="B155171" t="s">
        <v>1043</v>
      </c>
      <c r="C155171" s="1" t="s">
        <v>603</v>
      </c>
      <c r="D155171">
        <v>15</v>
      </c>
      <c r="E155171">
        <v>51</v>
      </c>
      <c r="F155171">
        <v>46</v>
      </c>
      <c r="G155171">
        <v>-58</v>
      </c>
      <c r="H155171">
        <v>37</v>
      </c>
      <c r="I155171">
        <v>-1</v>
      </c>
    </row>
    <row r="155172" spans="1:9" x14ac:dyDescent="0.3">
      <c r="A155172" t="s">
        <v>0</v>
      </c>
      <c r="B155172" t="s">
        <v>1043</v>
      </c>
      <c r="C155172" s="1" t="s">
        <v>604</v>
      </c>
      <c r="D155172">
        <v>25</v>
      </c>
      <c r="E155172">
        <v>62</v>
      </c>
      <c r="F155172">
        <v>57</v>
      </c>
      <c r="G155172">
        <v>-55</v>
      </c>
      <c r="H155172">
        <v>42</v>
      </c>
      <c r="I155172">
        <v>-1</v>
      </c>
    </row>
    <row r="155173" spans="1:9" x14ac:dyDescent="0.3">
      <c r="A155173" t="s">
        <v>0</v>
      </c>
      <c r="B155173" t="s">
        <v>1043</v>
      </c>
      <c r="C155173" s="1" t="s">
        <v>605</v>
      </c>
      <c r="D155173">
        <v>23</v>
      </c>
      <c r="E155173">
        <v>56</v>
      </c>
      <c r="F155173">
        <v>53</v>
      </c>
      <c r="G155173">
        <v>-44</v>
      </c>
      <c r="H155173">
        <v>44</v>
      </c>
      <c r="I155173">
        <v>-1</v>
      </c>
    </row>
    <row r="155174" spans="1:9" x14ac:dyDescent="0.3">
      <c r="A155174" t="s">
        <v>0</v>
      </c>
      <c r="B155174" t="s">
        <v>1043</v>
      </c>
      <c r="C155174" s="1" t="s">
        <v>606</v>
      </c>
      <c r="D155174">
        <v>18</v>
      </c>
      <c r="E155174">
        <v>55</v>
      </c>
      <c r="F155174">
        <v>39</v>
      </c>
      <c r="G155174">
        <v>-52</v>
      </c>
      <c r="H155174">
        <v>30</v>
      </c>
      <c r="I155174">
        <v>2</v>
      </c>
    </row>
    <row r="155175" spans="1:9" x14ac:dyDescent="0.3">
      <c r="A155175" t="s">
        <v>0</v>
      </c>
      <c r="B155175" t="s">
        <v>1043</v>
      </c>
      <c r="C155175" s="1" t="s">
        <v>607</v>
      </c>
      <c r="D155175">
        <v>10</v>
      </c>
      <c r="E155175">
        <v>49</v>
      </c>
      <c r="F155175">
        <v>29</v>
      </c>
      <c r="G155175">
        <v>-46</v>
      </c>
      <c r="H155175">
        <v>28</v>
      </c>
      <c r="I155175">
        <v>7</v>
      </c>
    </row>
    <row r="155176" spans="1:9" x14ac:dyDescent="0.3">
      <c r="A155176" t="s">
        <v>0</v>
      </c>
      <c r="B155176" t="s">
        <v>1043</v>
      </c>
      <c r="C155176" s="1" t="s">
        <v>608</v>
      </c>
      <c r="D155176">
        <v>38</v>
      </c>
      <c r="E155176">
        <v>73</v>
      </c>
      <c r="G155176">
        <v>-53</v>
      </c>
      <c r="H155176">
        <v>3</v>
      </c>
      <c r="I155176">
        <v>5</v>
      </c>
    </row>
    <row r="155177" spans="1:9" x14ac:dyDescent="0.3">
      <c r="A155177" t="s">
        <v>0</v>
      </c>
      <c r="B155177" t="s">
        <v>1043</v>
      </c>
      <c r="C155177" s="1" t="s">
        <v>609</v>
      </c>
      <c r="D155177">
        <v>-9</v>
      </c>
      <c r="E155177">
        <v>29</v>
      </c>
      <c r="F155177">
        <v>72</v>
      </c>
      <c r="G155177">
        <v>-56</v>
      </c>
      <c r="H155177">
        <v>-45</v>
      </c>
      <c r="I155177">
        <v>11</v>
      </c>
    </row>
    <row r="155178" spans="1:9" x14ac:dyDescent="0.3">
      <c r="A155178" t="s">
        <v>0</v>
      </c>
      <c r="B155178" t="s">
        <v>1043</v>
      </c>
      <c r="C155178" s="1" t="s">
        <v>610</v>
      </c>
      <c r="D155178">
        <v>21</v>
      </c>
      <c r="E155178">
        <v>61</v>
      </c>
      <c r="F155178">
        <v>49</v>
      </c>
      <c r="G155178">
        <v>-52</v>
      </c>
      <c r="H155178">
        <v>41</v>
      </c>
      <c r="I155178">
        <v>-2</v>
      </c>
    </row>
    <row r="155179" spans="1:9" x14ac:dyDescent="0.3">
      <c r="A155179" t="s">
        <v>0</v>
      </c>
      <c r="B155179" t="s">
        <v>1043</v>
      </c>
      <c r="C155179" s="1" t="s">
        <v>611</v>
      </c>
      <c r="D155179">
        <v>20</v>
      </c>
      <c r="E155179">
        <v>52</v>
      </c>
      <c r="G155179">
        <v>-60</v>
      </c>
      <c r="H155179">
        <v>43</v>
      </c>
      <c r="I155179">
        <v>-1</v>
      </c>
    </row>
    <row r="155180" spans="1:9" x14ac:dyDescent="0.3">
      <c r="A155180" t="s">
        <v>0</v>
      </c>
      <c r="B155180" t="s">
        <v>1043</v>
      </c>
      <c r="C155180" s="1" t="s">
        <v>612</v>
      </c>
      <c r="D155180">
        <v>15</v>
      </c>
      <c r="E155180">
        <v>45</v>
      </c>
      <c r="F155180">
        <v>47</v>
      </c>
      <c r="G155180">
        <v>-56</v>
      </c>
      <c r="H155180">
        <v>41</v>
      </c>
      <c r="I155180">
        <v>1</v>
      </c>
    </row>
    <row r="155181" spans="1:9" x14ac:dyDescent="0.3">
      <c r="A155181" t="s">
        <v>0</v>
      </c>
      <c r="B155181" t="s">
        <v>1043</v>
      </c>
      <c r="C155181" s="1" t="s">
        <v>613</v>
      </c>
      <c r="D155181">
        <v>10</v>
      </c>
      <c r="E155181">
        <v>43</v>
      </c>
      <c r="F155181">
        <v>20</v>
      </c>
      <c r="G155181">
        <v>-62</v>
      </c>
      <c r="H155181">
        <v>32</v>
      </c>
      <c r="I155181">
        <v>1</v>
      </c>
    </row>
    <row r="155182" spans="1:9" x14ac:dyDescent="0.3">
      <c r="A155182" t="s">
        <v>0</v>
      </c>
      <c r="B155182" t="s">
        <v>1043</v>
      </c>
      <c r="C155182" s="1" t="s">
        <v>614</v>
      </c>
      <c r="D155182">
        <v>3</v>
      </c>
      <c r="E155182">
        <v>30</v>
      </c>
      <c r="F155182">
        <v>3</v>
      </c>
      <c r="G155182">
        <v>-47</v>
      </c>
      <c r="H155182">
        <v>29</v>
      </c>
      <c r="I155182">
        <v>5</v>
      </c>
    </row>
    <row r="155183" spans="1:9" x14ac:dyDescent="0.3">
      <c r="A155183" t="s">
        <v>0</v>
      </c>
      <c r="B155183" t="s">
        <v>1043</v>
      </c>
      <c r="C155183" s="1" t="s">
        <v>615</v>
      </c>
      <c r="D155183">
        <v>3</v>
      </c>
      <c r="E155183">
        <v>35</v>
      </c>
      <c r="F155183">
        <v>17</v>
      </c>
      <c r="G155183">
        <v>-63</v>
      </c>
      <c r="H155183">
        <v>35</v>
      </c>
      <c r="I155183">
        <v>3</v>
      </c>
    </row>
    <row r="155184" spans="1:9" x14ac:dyDescent="0.3">
      <c r="A155184" t="s">
        <v>0</v>
      </c>
      <c r="B155184" t="s">
        <v>1043</v>
      </c>
      <c r="C155184" s="1" t="s">
        <v>616</v>
      </c>
      <c r="D155184">
        <v>4</v>
      </c>
      <c r="E155184">
        <v>47</v>
      </c>
      <c r="F155184">
        <v>20</v>
      </c>
      <c r="G155184">
        <v>-62</v>
      </c>
      <c r="H155184">
        <v>39</v>
      </c>
      <c r="I155184">
        <v>1</v>
      </c>
    </row>
    <row r="155185" spans="1:9" x14ac:dyDescent="0.3">
      <c r="A155185" t="s">
        <v>0</v>
      </c>
      <c r="B155185" t="s">
        <v>1043</v>
      </c>
      <c r="C155185" s="1" t="s">
        <v>617</v>
      </c>
      <c r="D155185">
        <v>12</v>
      </c>
      <c r="E155185">
        <v>49</v>
      </c>
      <c r="F155185">
        <v>34</v>
      </c>
      <c r="G155185">
        <v>-57</v>
      </c>
      <c r="H155185">
        <v>40</v>
      </c>
      <c r="I155185">
        <v>1</v>
      </c>
    </row>
    <row r="155186" spans="1:9" x14ac:dyDescent="0.3">
      <c r="A155186" t="s">
        <v>0</v>
      </c>
      <c r="B155186" t="s">
        <v>1043</v>
      </c>
      <c r="C155186" s="1" t="s">
        <v>618</v>
      </c>
      <c r="D155186">
        <v>22</v>
      </c>
      <c r="E155186">
        <v>54</v>
      </c>
      <c r="F155186">
        <v>58</v>
      </c>
      <c r="G155186">
        <v>-55</v>
      </c>
      <c r="H155186">
        <v>45</v>
      </c>
      <c r="I155186">
        <v>-1</v>
      </c>
    </row>
    <row r="155187" spans="1:9" x14ac:dyDescent="0.3">
      <c r="A155187" t="s">
        <v>0</v>
      </c>
      <c r="B155187" t="s">
        <v>1043</v>
      </c>
      <c r="C155187" s="1" t="s">
        <v>619</v>
      </c>
      <c r="D155187">
        <v>21</v>
      </c>
      <c r="E155187">
        <v>50</v>
      </c>
      <c r="F155187">
        <v>62</v>
      </c>
      <c r="G155187">
        <v>-48</v>
      </c>
      <c r="H155187">
        <v>48</v>
      </c>
      <c r="I155187">
        <v>-1</v>
      </c>
    </row>
    <row r="155188" spans="1:9" x14ac:dyDescent="0.3">
      <c r="A155188" t="s">
        <v>0</v>
      </c>
      <c r="B155188" t="s">
        <v>1043</v>
      </c>
      <c r="C155188" s="1" t="s">
        <v>620</v>
      </c>
      <c r="D155188">
        <v>23</v>
      </c>
      <c r="E155188">
        <v>52</v>
      </c>
      <c r="F155188">
        <v>28</v>
      </c>
      <c r="G155188">
        <v>-52</v>
      </c>
      <c r="H155188">
        <v>32</v>
      </c>
      <c r="I155188">
        <v>0</v>
      </c>
    </row>
    <row r="155189" spans="1:9" x14ac:dyDescent="0.3">
      <c r="A155189" t="s">
        <v>0</v>
      </c>
      <c r="B155189" t="s">
        <v>1043</v>
      </c>
      <c r="C155189" s="1" t="s">
        <v>621</v>
      </c>
      <c r="D155189">
        <v>-3</v>
      </c>
      <c r="E155189">
        <v>32</v>
      </c>
      <c r="F155189">
        <v>-2</v>
      </c>
      <c r="G155189">
        <v>-39</v>
      </c>
      <c r="H155189">
        <v>23</v>
      </c>
      <c r="I155189">
        <v>7</v>
      </c>
    </row>
    <row r="155190" spans="1:9" x14ac:dyDescent="0.3">
      <c r="A155190" t="s">
        <v>0</v>
      </c>
      <c r="B155190" t="s">
        <v>1043</v>
      </c>
      <c r="C155190" s="1" t="s">
        <v>622</v>
      </c>
      <c r="D155190">
        <v>14</v>
      </c>
      <c r="E155190">
        <v>50</v>
      </c>
      <c r="F155190">
        <v>42</v>
      </c>
      <c r="G155190">
        <v>-62</v>
      </c>
      <c r="H155190">
        <v>42</v>
      </c>
      <c r="I155190">
        <v>-1</v>
      </c>
    </row>
    <row r="155191" spans="1:9" x14ac:dyDescent="0.3">
      <c r="A155191" t="s">
        <v>0</v>
      </c>
      <c r="B155191" t="s">
        <v>1043</v>
      </c>
      <c r="C155191" s="1" t="s">
        <v>623</v>
      </c>
      <c r="D155191">
        <v>14</v>
      </c>
      <c r="E155191">
        <v>55</v>
      </c>
      <c r="F155191">
        <v>40</v>
      </c>
      <c r="G155191">
        <v>-67</v>
      </c>
      <c r="H155191">
        <v>40</v>
      </c>
      <c r="I155191">
        <v>-1</v>
      </c>
    </row>
    <row r="155192" spans="1:9" x14ac:dyDescent="0.3">
      <c r="A155192" t="s">
        <v>0</v>
      </c>
      <c r="B155192" t="s">
        <v>1043</v>
      </c>
      <c r="C155192" s="1" t="s">
        <v>624</v>
      </c>
      <c r="D155192">
        <v>15</v>
      </c>
      <c r="E155192">
        <v>47</v>
      </c>
      <c r="F155192">
        <v>44</v>
      </c>
      <c r="G155192">
        <v>-56</v>
      </c>
      <c r="H155192">
        <v>39</v>
      </c>
      <c r="I155192">
        <v>-1</v>
      </c>
    </row>
    <row r="155193" spans="1:9" x14ac:dyDescent="0.3">
      <c r="A155193" t="s">
        <v>0</v>
      </c>
      <c r="B155193" t="s">
        <v>1043</v>
      </c>
      <c r="C155193" s="1" t="s">
        <v>625</v>
      </c>
      <c r="D155193">
        <v>23</v>
      </c>
      <c r="E155193">
        <v>50</v>
      </c>
      <c r="F155193">
        <v>54</v>
      </c>
      <c r="G155193">
        <v>-61</v>
      </c>
      <c r="H155193">
        <v>41</v>
      </c>
      <c r="I155193">
        <v>-1</v>
      </c>
    </row>
    <row r="155194" spans="1:9" x14ac:dyDescent="0.3">
      <c r="A155194" t="s">
        <v>0</v>
      </c>
      <c r="B155194" t="s">
        <v>1043</v>
      </c>
      <c r="C155194" s="1" t="s">
        <v>626</v>
      </c>
      <c r="D155194">
        <v>20</v>
      </c>
      <c r="E155194">
        <v>55</v>
      </c>
      <c r="F155194">
        <v>65</v>
      </c>
      <c r="G155194">
        <v>-51</v>
      </c>
      <c r="H155194">
        <v>37</v>
      </c>
      <c r="I155194">
        <v>0</v>
      </c>
    </row>
    <row r="155195" spans="1:9" x14ac:dyDescent="0.3">
      <c r="A155195" t="s">
        <v>0</v>
      </c>
      <c r="B155195" t="s">
        <v>1043</v>
      </c>
      <c r="C155195" s="1" t="s">
        <v>627</v>
      </c>
      <c r="D155195">
        <v>25</v>
      </c>
      <c r="E155195">
        <v>61</v>
      </c>
      <c r="F155195">
        <v>47</v>
      </c>
      <c r="G155195">
        <v>-53</v>
      </c>
      <c r="H155195">
        <v>32</v>
      </c>
      <c r="I155195">
        <v>0</v>
      </c>
    </row>
    <row r="155196" spans="1:9" x14ac:dyDescent="0.3">
      <c r="A155196" t="s">
        <v>0</v>
      </c>
      <c r="B155196" t="s">
        <v>1043</v>
      </c>
      <c r="C155196" s="1" t="s">
        <v>628</v>
      </c>
      <c r="D155196">
        <v>13</v>
      </c>
      <c r="E155196">
        <v>53</v>
      </c>
      <c r="F155196">
        <v>56</v>
      </c>
      <c r="G155196">
        <v>-47</v>
      </c>
      <c r="H155196">
        <v>28</v>
      </c>
      <c r="I155196">
        <v>5</v>
      </c>
    </row>
    <row r="155197" spans="1:9" x14ac:dyDescent="0.3">
      <c r="A155197" t="s">
        <v>0</v>
      </c>
      <c r="B155197" t="s">
        <v>1043</v>
      </c>
      <c r="C155197" s="1" t="s">
        <v>629</v>
      </c>
      <c r="D155197">
        <v>37</v>
      </c>
      <c r="E155197">
        <v>79</v>
      </c>
      <c r="G155197">
        <v>-48</v>
      </c>
      <c r="H155197">
        <v>1</v>
      </c>
      <c r="I155197">
        <v>4</v>
      </c>
    </row>
    <row r="155198" spans="1:9" x14ac:dyDescent="0.3">
      <c r="A155198" t="s">
        <v>0</v>
      </c>
      <c r="B155198" t="s">
        <v>1043</v>
      </c>
      <c r="C155198" s="1" t="s">
        <v>630</v>
      </c>
      <c r="D155198">
        <v>-19</v>
      </c>
      <c r="E155198">
        <v>29</v>
      </c>
      <c r="F155198">
        <v>55</v>
      </c>
      <c r="G155198">
        <v>-58</v>
      </c>
      <c r="H155198">
        <v>-43</v>
      </c>
      <c r="I155198">
        <v>12</v>
      </c>
    </row>
    <row r="155199" spans="1:9" x14ac:dyDescent="0.3">
      <c r="A155199" t="s">
        <v>0</v>
      </c>
      <c r="B155199" t="s">
        <v>1043</v>
      </c>
      <c r="C155199" s="1" t="s">
        <v>631</v>
      </c>
      <c r="D155199">
        <v>19</v>
      </c>
      <c r="E155199">
        <v>59</v>
      </c>
      <c r="F155199">
        <v>52</v>
      </c>
      <c r="G155199">
        <v>-51</v>
      </c>
      <c r="H155199">
        <v>43</v>
      </c>
      <c r="I155199">
        <v>-3</v>
      </c>
    </row>
    <row r="155200" spans="1:9" x14ac:dyDescent="0.3">
      <c r="A155200" t="s">
        <v>0</v>
      </c>
      <c r="B155200" t="s">
        <v>1043</v>
      </c>
      <c r="C155200" s="1" t="s">
        <v>632</v>
      </c>
      <c r="D155200">
        <v>24</v>
      </c>
      <c r="E155200">
        <v>57</v>
      </c>
      <c r="G155200">
        <v>-57</v>
      </c>
      <c r="H155200">
        <v>49</v>
      </c>
      <c r="I155200">
        <v>-3</v>
      </c>
    </row>
    <row r="155201" spans="1:9" x14ac:dyDescent="0.3">
      <c r="A155201" t="s">
        <v>0</v>
      </c>
      <c r="B155201" t="s">
        <v>1043</v>
      </c>
      <c r="C155201" s="1" t="s">
        <v>633</v>
      </c>
      <c r="D155201">
        <v>22</v>
      </c>
      <c r="E155201">
        <v>57</v>
      </c>
      <c r="F155201">
        <v>60</v>
      </c>
      <c r="G155201">
        <v>-56</v>
      </c>
      <c r="H155201">
        <v>55</v>
      </c>
      <c r="I155201">
        <v>-3</v>
      </c>
    </row>
    <row r="155202" spans="1:9" x14ac:dyDescent="0.3">
      <c r="A155202" t="s">
        <v>0</v>
      </c>
      <c r="B155202" t="s">
        <v>1043</v>
      </c>
      <c r="C155202" s="1" t="s">
        <v>634</v>
      </c>
      <c r="D155202">
        <v>22</v>
      </c>
      <c r="E155202">
        <v>66</v>
      </c>
      <c r="F155202">
        <v>32</v>
      </c>
      <c r="G155202">
        <v>-47</v>
      </c>
      <c r="H155202">
        <v>36</v>
      </c>
      <c r="I155202">
        <v>-1</v>
      </c>
    </row>
    <row r="155203" spans="1:9" x14ac:dyDescent="0.3">
      <c r="A155203" t="s">
        <v>0</v>
      </c>
      <c r="B155203" t="s">
        <v>1043</v>
      </c>
      <c r="C155203" s="1" t="s">
        <v>635</v>
      </c>
      <c r="D155203">
        <v>27</v>
      </c>
      <c r="E155203">
        <v>63</v>
      </c>
      <c r="F155203">
        <v>40</v>
      </c>
      <c r="G155203">
        <v>-29</v>
      </c>
      <c r="H155203">
        <v>36</v>
      </c>
      <c r="I155203">
        <v>2</v>
      </c>
    </row>
    <row r="155204" spans="1:9" x14ac:dyDescent="0.3">
      <c r="A155204" t="s">
        <v>0</v>
      </c>
      <c r="B155204" t="s">
        <v>1043</v>
      </c>
      <c r="C155204" s="1" t="s">
        <v>636</v>
      </c>
      <c r="D155204">
        <v>18</v>
      </c>
      <c r="E155204">
        <v>55</v>
      </c>
      <c r="F155204">
        <v>44</v>
      </c>
      <c r="G155204">
        <v>-56</v>
      </c>
      <c r="H155204">
        <v>43</v>
      </c>
      <c r="I155204">
        <v>-3</v>
      </c>
    </row>
    <row r="155205" spans="1:9" x14ac:dyDescent="0.3">
      <c r="A155205" t="s">
        <v>0</v>
      </c>
      <c r="B155205" t="s">
        <v>1043</v>
      </c>
      <c r="C155205" s="1" t="s">
        <v>637</v>
      </c>
      <c r="D155205">
        <v>14</v>
      </c>
      <c r="E155205">
        <v>64</v>
      </c>
      <c r="F155205">
        <v>35</v>
      </c>
      <c r="G155205">
        <v>-59</v>
      </c>
      <c r="H155205">
        <v>45</v>
      </c>
      <c r="I155205">
        <v>-3</v>
      </c>
    </row>
    <row r="155206" spans="1:9" x14ac:dyDescent="0.3">
      <c r="A155206" t="s">
        <v>0</v>
      </c>
      <c r="B155206" t="s">
        <v>1043</v>
      </c>
      <c r="C155206" s="1" t="s">
        <v>638</v>
      </c>
      <c r="D155206">
        <v>19</v>
      </c>
      <c r="E155206">
        <v>57</v>
      </c>
      <c r="F155206">
        <v>62</v>
      </c>
      <c r="G155206">
        <v>-54</v>
      </c>
      <c r="H155206">
        <v>46</v>
      </c>
      <c r="I155206">
        <v>-3</v>
      </c>
    </row>
    <row r="155207" spans="1:9" x14ac:dyDescent="0.3">
      <c r="A155207" t="s">
        <v>0</v>
      </c>
      <c r="B155207" t="s">
        <v>1043</v>
      </c>
      <c r="C155207" s="1" t="s">
        <v>639</v>
      </c>
      <c r="D155207">
        <v>16</v>
      </c>
      <c r="E155207">
        <v>55</v>
      </c>
      <c r="G155207">
        <v>-54</v>
      </c>
      <c r="H155207">
        <v>47</v>
      </c>
      <c r="I155207">
        <v>-2</v>
      </c>
    </row>
    <row r="155208" spans="1:9" x14ac:dyDescent="0.3">
      <c r="A155208" t="s">
        <v>0</v>
      </c>
      <c r="B155208" t="s">
        <v>1049</v>
      </c>
      <c r="C155208" s="1" t="s">
        <v>325</v>
      </c>
      <c r="H155208">
        <v>-57</v>
      </c>
      <c r="I155208">
        <v>9</v>
      </c>
    </row>
    <row r="155209" spans="1:9" x14ac:dyDescent="0.3">
      <c r="A155209" t="s">
        <v>0</v>
      </c>
      <c r="B155209" t="s">
        <v>1049</v>
      </c>
      <c r="C155209" s="1" t="s">
        <v>326</v>
      </c>
      <c r="D155209">
        <v>10</v>
      </c>
      <c r="E155209">
        <v>13</v>
      </c>
      <c r="H155209">
        <v>-23</v>
      </c>
    </row>
    <row r="155210" spans="1:9" x14ac:dyDescent="0.3">
      <c r="A155210" t="s">
        <v>0</v>
      </c>
      <c r="B155210" t="s">
        <v>1049</v>
      </c>
      <c r="C155210" s="1" t="s">
        <v>327</v>
      </c>
      <c r="H155210">
        <v>9</v>
      </c>
    </row>
    <row r="155211" spans="1:9" x14ac:dyDescent="0.3">
      <c r="A155211" t="s">
        <v>0</v>
      </c>
      <c r="B155211" t="s">
        <v>1049</v>
      </c>
      <c r="C155211" s="1" t="s">
        <v>328</v>
      </c>
      <c r="H155211">
        <v>-7</v>
      </c>
      <c r="I155211">
        <v>5</v>
      </c>
    </row>
    <row r="155212" spans="1:9" x14ac:dyDescent="0.3">
      <c r="A155212" t="s">
        <v>0</v>
      </c>
      <c r="B155212" t="s">
        <v>1049</v>
      </c>
      <c r="C155212" s="1" t="s">
        <v>329</v>
      </c>
      <c r="H155212">
        <v>-2</v>
      </c>
      <c r="I155212">
        <v>5</v>
      </c>
    </row>
    <row r="155213" spans="1:9" x14ac:dyDescent="0.3">
      <c r="A155213" t="s">
        <v>0</v>
      </c>
      <c r="B155213" t="s">
        <v>1049</v>
      </c>
      <c r="C155213" s="1" t="s">
        <v>330</v>
      </c>
      <c r="H155213">
        <v>-6</v>
      </c>
      <c r="I155213">
        <v>6</v>
      </c>
    </row>
    <row r="155214" spans="1:9" x14ac:dyDescent="0.3">
      <c r="A155214" t="s">
        <v>0</v>
      </c>
      <c r="B155214" t="s">
        <v>1049</v>
      </c>
      <c r="C155214" s="1" t="s">
        <v>331</v>
      </c>
      <c r="H155214">
        <v>5</v>
      </c>
      <c r="I155214">
        <v>3</v>
      </c>
    </row>
    <row r="155215" spans="1:9" x14ac:dyDescent="0.3">
      <c r="A155215" t="s">
        <v>0</v>
      </c>
      <c r="B155215" t="s">
        <v>1049</v>
      </c>
      <c r="C155215" s="1" t="s">
        <v>332</v>
      </c>
      <c r="H155215">
        <v>2</v>
      </c>
      <c r="I155215">
        <v>2</v>
      </c>
    </row>
    <row r="155216" spans="1:9" x14ac:dyDescent="0.3">
      <c r="A155216" t="s">
        <v>0</v>
      </c>
      <c r="B155216" t="s">
        <v>1049</v>
      </c>
      <c r="C155216" s="1" t="s">
        <v>333</v>
      </c>
      <c r="E155216">
        <v>43</v>
      </c>
      <c r="F155216">
        <v>-52</v>
      </c>
      <c r="H155216">
        <v>2</v>
      </c>
    </row>
    <row r="155217" spans="1:9" x14ac:dyDescent="0.3">
      <c r="A155217" t="s">
        <v>0</v>
      </c>
      <c r="B155217" t="s">
        <v>1049</v>
      </c>
      <c r="C155217" s="1" t="s">
        <v>334</v>
      </c>
      <c r="F155217">
        <v>-18</v>
      </c>
      <c r="H155217">
        <v>22</v>
      </c>
    </row>
    <row r="155218" spans="1:9" x14ac:dyDescent="0.3">
      <c r="A155218" t="s">
        <v>0</v>
      </c>
      <c r="B155218" t="s">
        <v>1049</v>
      </c>
      <c r="C155218" s="1" t="s">
        <v>335</v>
      </c>
      <c r="H155218">
        <v>-5</v>
      </c>
      <c r="I155218">
        <v>4</v>
      </c>
    </row>
    <row r="155219" spans="1:9" x14ac:dyDescent="0.3">
      <c r="A155219" t="s">
        <v>0</v>
      </c>
      <c r="B155219" t="s">
        <v>1049</v>
      </c>
      <c r="C155219" s="1" t="s">
        <v>336</v>
      </c>
      <c r="H155219">
        <v>-5</v>
      </c>
      <c r="I155219">
        <v>3</v>
      </c>
    </row>
    <row r="155220" spans="1:9" x14ac:dyDescent="0.3">
      <c r="A155220" t="s">
        <v>0</v>
      </c>
      <c r="B155220" t="s">
        <v>1049</v>
      </c>
      <c r="C155220" s="1" t="s">
        <v>337</v>
      </c>
      <c r="H155220">
        <v>-8</v>
      </c>
      <c r="I155220">
        <v>1</v>
      </c>
    </row>
    <row r="155221" spans="1:9" x14ac:dyDescent="0.3">
      <c r="A155221" t="s">
        <v>0</v>
      </c>
      <c r="B155221" t="s">
        <v>1049</v>
      </c>
      <c r="C155221" s="1" t="s">
        <v>338</v>
      </c>
      <c r="H155221">
        <v>-8</v>
      </c>
      <c r="I155221">
        <v>2</v>
      </c>
    </row>
    <row r="155222" spans="1:9" x14ac:dyDescent="0.3">
      <c r="A155222" t="s">
        <v>0</v>
      </c>
      <c r="B155222" t="s">
        <v>1049</v>
      </c>
      <c r="C155222" s="1" t="s">
        <v>339</v>
      </c>
      <c r="H155222">
        <v>-10</v>
      </c>
      <c r="I155222">
        <v>1</v>
      </c>
    </row>
    <row r="155223" spans="1:9" x14ac:dyDescent="0.3">
      <c r="A155223" t="s">
        <v>0</v>
      </c>
      <c r="B155223" t="s">
        <v>1049</v>
      </c>
      <c r="C155223" s="1" t="s">
        <v>340</v>
      </c>
      <c r="D155223">
        <v>0</v>
      </c>
      <c r="E155223">
        <v>13</v>
      </c>
      <c r="F155223">
        <v>-62</v>
      </c>
      <c r="H155223">
        <v>-12</v>
      </c>
    </row>
    <row r="155224" spans="1:9" x14ac:dyDescent="0.3">
      <c r="A155224" t="s">
        <v>0</v>
      </c>
      <c r="B155224" t="s">
        <v>1049</v>
      </c>
      <c r="C155224" s="1" t="s">
        <v>341</v>
      </c>
      <c r="F155224">
        <v>-74</v>
      </c>
      <c r="H155224">
        <v>-7</v>
      </c>
    </row>
    <row r="155225" spans="1:9" x14ac:dyDescent="0.3">
      <c r="A155225" t="s">
        <v>0</v>
      </c>
      <c r="B155225" t="s">
        <v>1049</v>
      </c>
      <c r="C155225" s="1" t="s">
        <v>342</v>
      </c>
      <c r="H155225">
        <v>-11</v>
      </c>
      <c r="I155225">
        <v>2</v>
      </c>
    </row>
    <row r="155226" spans="1:9" x14ac:dyDescent="0.3">
      <c r="A155226" t="s">
        <v>0</v>
      </c>
      <c r="B155226" t="s">
        <v>1049</v>
      </c>
      <c r="C155226" s="1" t="s">
        <v>343</v>
      </c>
      <c r="H155226">
        <v>-11</v>
      </c>
      <c r="I155226">
        <v>2</v>
      </c>
    </row>
    <row r="155227" spans="1:9" x14ac:dyDescent="0.3">
      <c r="A155227" t="s">
        <v>0</v>
      </c>
      <c r="B155227" t="s">
        <v>1049</v>
      </c>
      <c r="C155227" s="1" t="s">
        <v>344</v>
      </c>
      <c r="H155227">
        <v>-13</v>
      </c>
      <c r="I155227">
        <v>2</v>
      </c>
    </row>
    <row r="155228" spans="1:9" x14ac:dyDescent="0.3">
      <c r="A155228" t="s">
        <v>0</v>
      </c>
      <c r="B155228" t="s">
        <v>1049</v>
      </c>
      <c r="C155228" s="1" t="s">
        <v>345</v>
      </c>
      <c r="H155228">
        <v>-6</v>
      </c>
      <c r="I155228">
        <v>2</v>
      </c>
    </row>
    <row r="155229" spans="1:9" x14ac:dyDescent="0.3">
      <c r="A155229" t="s">
        <v>0</v>
      </c>
      <c r="B155229" t="s">
        <v>1049</v>
      </c>
      <c r="C155229" s="1" t="s">
        <v>346</v>
      </c>
      <c r="H155229">
        <v>-7</v>
      </c>
      <c r="I155229">
        <v>3</v>
      </c>
    </row>
    <row r="155230" spans="1:9" x14ac:dyDescent="0.3">
      <c r="A155230" t="s">
        <v>0</v>
      </c>
      <c r="B155230" t="s">
        <v>1049</v>
      </c>
      <c r="C155230" s="1" t="s">
        <v>347</v>
      </c>
      <c r="D155230">
        <v>-9</v>
      </c>
      <c r="E155230">
        <v>20</v>
      </c>
      <c r="F155230">
        <v>-56</v>
      </c>
      <c r="H155230">
        <v>-5</v>
      </c>
    </row>
    <row r="155231" spans="1:9" x14ac:dyDescent="0.3">
      <c r="A155231" t="s">
        <v>0</v>
      </c>
      <c r="B155231" t="s">
        <v>1049</v>
      </c>
      <c r="C155231" s="1" t="s">
        <v>348</v>
      </c>
      <c r="F155231">
        <v>-42</v>
      </c>
      <c r="H155231">
        <v>2</v>
      </c>
    </row>
    <row r="155232" spans="1:9" x14ac:dyDescent="0.3">
      <c r="A155232" t="s">
        <v>0</v>
      </c>
      <c r="B155232" t="s">
        <v>1049</v>
      </c>
      <c r="C155232" s="1" t="s">
        <v>349</v>
      </c>
      <c r="H155232">
        <v>-17</v>
      </c>
      <c r="I155232">
        <v>6</v>
      </c>
    </row>
    <row r="155233" spans="1:9" x14ac:dyDescent="0.3">
      <c r="A155233" t="s">
        <v>0</v>
      </c>
      <c r="B155233" t="s">
        <v>1049</v>
      </c>
      <c r="C155233" s="1" t="s">
        <v>350</v>
      </c>
      <c r="H155233">
        <v>-11</v>
      </c>
      <c r="I155233">
        <v>4</v>
      </c>
    </row>
    <row r="155234" spans="1:9" x14ac:dyDescent="0.3">
      <c r="A155234" t="s">
        <v>0</v>
      </c>
      <c r="B155234" t="s">
        <v>1049</v>
      </c>
      <c r="C155234" s="1" t="s">
        <v>351</v>
      </c>
      <c r="H155234">
        <v>-15</v>
      </c>
      <c r="I155234">
        <v>5</v>
      </c>
    </row>
    <row r="155235" spans="1:9" x14ac:dyDescent="0.3">
      <c r="A155235" t="s">
        <v>0</v>
      </c>
      <c r="B155235" t="s">
        <v>1049</v>
      </c>
      <c r="C155235" s="1" t="s">
        <v>352</v>
      </c>
      <c r="H155235">
        <v>-6</v>
      </c>
      <c r="I155235">
        <v>3</v>
      </c>
    </row>
    <row r="155236" spans="1:9" x14ac:dyDescent="0.3">
      <c r="A155236" t="s">
        <v>0</v>
      </c>
      <c r="B155236" t="s">
        <v>1049</v>
      </c>
      <c r="C155236" s="1" t="s">
        <v>353</v>
      </c>
      <c r="H155236">
        <v>-9</v>
      </c>
      <c r="I155236">
        <v>4</v>
      </c>
    </row>
    <row r="155237" spans="1:9" x14ac:dyDescent="0.3">
      <c r="A155237" t="s">
        <v>0</v>
      </c>
      <c r="B155237" t="s">
        <v>1049</v>
      </c>
      <c r="C155237" s="1" t="s">
        <v>354</v>
      </c>
      <c r="E155237">
        <v>32</v>
      </c>
      <c r="H155237">
        <v>-10</v>
      </c>
    </row>
    <row r="155238" spans="1:9" x14ac:dyDescent="0.3">
      <c r="A155238" t="s">
        <v>0</v>
      </c>
      <c r="B155238" t="s">
        <v>1049</v>
      </c>
      <c r="C155238" s="1" t="s">
        <v>355</v>
      </c>
      <c r="H155238">
        <v>-4</v>
      </c>
    </row>
    <row r="155239" spans="1:9" x14ac:dyDescent="0.3">
      <c r="A155239" t="s">
        <v>0</v>
      </c>
      <c r="B155239" t="s">
        <v>1049</v>
      </c>
      <c r="C155239" s="1" t="s">
        <v>356</v>
      </c>
      <c r="H155239">
        <v>-13</v>
      </c>
      <c r="I155239">
        <v>4</v>
      </c>
    </row>
    <row r="155240" spans="1:9" x14ac:dyDescent="0.3">
      <c r="A155240" t="s">
        <v>0</v>
      </c>
      <c r="B155240" t="s">
        <v>1049</v>
      </c>
      <c r="C155240" s="1" t="s">
        <v>357</v>
      </c>
      <c r="H155240">
        <v>-11</v>
      </c>
      <c r="I155240">
        <v>4</v>
      </c>
    </row>
    <row r="155241" spans="1:9" x14ac:dyDescent="0.3">
      <c r="A155241" t="s">
        <v>0</v>
      </c>
      <c r="B155241" t="s">
        <v>1049</v>
      </c>
      <c r="C155241" s="1" t="s">
        <v>358</v>
      </c>
      <c r="H155241">
        <v>-12</v>
      </c>
      <c r="I155241">
        <v>3</v>
      </c>
    </row>
    <row r="155242" spans="1:9" x14ac:dyDescent="0.3">
      <c r="A155242" t="s">
        <v>0</v>
      </c>
      <c r="B155242" t="s">
        <v>1049</v>
      </c>
      <c r="C155242" s="1" t="s">
        <v>359</v>
      </c>
      <c r="H155242">
        <v>-4</v>
      </c>
      <c r="I155242">
        <v>1</v>
      </c>
    </row>
    <row r="155243" spans="1:9" x14ac:dyDescent="0.3">
      <c r="A155243" t="s">
        <v>0</v>
      </c>
      <c r="B155243" t="s">
        <v>1049</v>
      </c>
      <c r="C155243" s="1" t="s">
        <v>360</v>
      </c>
      <c r="H155243">
        <v>-4</v>
      </c>
      <c r="I155243">
        <v>2</v>
      </c>
    </row>
    <row r="155244" spans="1:9" x14ac:dyDescent="0.3">
      <c r="A155244" t="s">
        <v>0</v>
      </c>
      <c r="B155244" t="s">
        <v>1049</v>
      </c>
      <c r="C155244" s="1" t="s">
        <v>361</v>
      </c>
      <c r="E155244">
        <v>37</v>
      </c>
      <c r="F155244">
        <v>-70</v>
      </c>
      <c r="H155244">
        <v>-7</v>
      </c>
    </row>
    <row r="155245" spans="1:9" x14ac:dyDescent="0.3">
      <c r="A155245" t="s">
        <v>0</v>
      </c>
      <c r="B155245" t="s">
        <v>1049</v>
      </c>
      <c r="C155245" s="1" t="s">
        <v>362</v>
      </c>
      <c r="F155245">
        <v>-60</v>
      </c>
      <c r="H155245">
        <v>-2</v>
      </c>
    </row>
    <row r="155246" spans="1:9" x14ac:dyDescent="0.3">
      <c r="A155246" t="s">
        <v>0</v>
      </c>
      <c r="B155246" t="s">
        <v>1049</v>
      </c>
      <c r="C155246" s="1" t="s">
        <v>363</v>
      </c>
      <c r="H155246">
        <v>-11</v>
      </c>
      <c r="I155246">
        <v>2</v>
      </c>
    </row>
    <row r="155247" spans="1:9" x14ac:dyDescent="0.3">
      <c r="A155247" t="s">
        <v>0</v>
      </c>
      <c r="B155247" t="s">
        <v>1049</v>
      </c>
      <c r="C155247" s="1" t="s">
        <v>364</v>
      </c>
      <c r="H155247">
        <v>-7</v>
      </c>
      <c r="I155247">
        <v>2</v>
      </c>
    </row>
    <row r="155248" spans="1:9" x14ac:dyDescent="0.3">
      <c r="A155248" t="s">
        <v>0</v>
      </c>
      <c r="B155248" t="s">
        <v>1049</v>
      </c>
      <c r="C155248" s="1" t="s">
        <v>365</v>
      </c>
      <c r="H155248">
        <v>-8</v>
      </c>
      <c r="I155248">
        <v>2</v>
      </c>
    </row>
    <row r="155249" spans="1:9" x14ac:dyDescent="0.3">
      <c r="A155249" t="s">
        <v>0</v>
      </c>
      <c r="B155249" t="s">
        <v>1049</v>
      </c>
      <c r="C155249" s="1" t="s">
        <v>366</v>
      </c>
      <c r="H155249">
        <v>-17</v>
      </c>
      <c r="I155249">
        <v>5</v>
      </c>
    </row>
    <row r="155250" spans="1:9" x14ac:dyDescent="0.3">
      <c r="A155250" t="s">
        <v>0</v>
      </c>
      <c r="B155250" t="s">
        <v>1049</v>
      </c>
      <c r="C155250" s="1" t="s">
        <v>367</v>
      </c>
      <c r="H155250">
        <v>-2</v>
      </c>
      <c r="I155250">
        <v>2</v>
      </c>
    </row>
    <row r="155251" spans="1:9" x14ac:dyDescent="0.3">
      <c r="A155251" t="s">
        <v>0</v>
      </c>
      <c r="B155251" t="s">
        <v>1049</v>
      </c>
      <c r="C155251" s="1" t="s">
        <v>368</v>
      </c>
      <c r="D155251">
        <v>-21</v>
      </c>
      <c r="E155251">
        <v>34</v>
      </c>
      <c r="F155251">
        <v>-75</v>
      </c>
      <c r="H155251">
        <v>-2</v>
      </c>
    </row>
    <row r="155252" spans="1:9" x14ac:dyDescent="0.3">
      <c r="A155252" t="s">
        <v>0</v>
      </c>
      <c r="B155252" t="s">
        <v>1049</v>
      </c>
      <c r="C155252" s="1" t="s">
        <v>369</v>
      </c>
      <c r="F155252">
        <v>-75</v>
      </c>
      <c r="H155252">
        <v>0</v>
      </c>
    </row>
    <row r="155253" spans="1:9" x14ac:dyDescent="0.3">
      <c r="A155253" t="s">
        <v>0</v>
      </c>
      <c r="B155253" t="s">
        <v>1049</v>
      </c>
      <c r="C155253" s="1" t="s">
        <v>370</v>
      </c>
      <c r="H155253">
        <v>-8</v>
      </c>
      <c r="I155253">
        <v>3</v>
      </c>
    </row>
    <row r="155254" spans="1:9" x14ac:dyDescent="0.3">
      <c r="A155254" t="s">
        <v>0</v>
      </c>
      <c r="B155254" t="s">
        <v>1049</v>
      </c>
      <c r="C155254" s="1" t="s">
        <v>371</v>
      </c>
      <c r="H155254">
        <v>-6</v>
      </c>
      <c r="I155254">
        <v>3</v>
      </c>
    </row>
    <row r="155255" spans="1:9" x14ac:dyDescent="0.3">
      <c r="A155255" t="s">
        <v>0</v>
      </c>
      <c r="B155255" t="s">
        <v>1049</v>
      </c>
      <c r="C155255" s="1" t="s">
        <v>372</v>
      </c>
      <c r="H155255">
        <v>-6</v>
      </c>
      <c r="I155255">
        <v>4</v>
      </c>
    </row>
    <row r="155256" spans="1:9" x14ac:dyDescent="0.3">
      <c r="A155256" t="s">
        <v>0</v>
      </c>
      <c r="B155256" t="s">
        <v>1049</v>
      </c>
      <c r="C155256" s="1" t="s">
        <v>373</v>
      </c>
      <c r="H155256">
        <v>4</v>
      </c>
      <c r="I155256">
        <v>1</v>
      </c>
    </row>
    <row r="155257" spans="1:9" x14ac:dyDescent="0.3">
      <c r="A155257" t="s">
        <v>0</v>
      </c>
      <c r="B155257" t="s">
        <v>1049</v>
      </c>
      <c r="C155257" s="1" t="s">
        <v>374</v>
      </c>
      <c r="H155257">
        <v>-1</v>
      </c>
      <c r="I155257">
        <v>3</v>
      </c>
    </row>
    <row r="155258" spans="1:9" x14ac:dyDescent="0.3">
      <c r="A155258" t="s">
        <v>0</v>
      </c>
      <c r="B155258" t="s">
        <v>1049</v>
      </c>
      <c r="C155258" s="1" t="s">
        <v>375</v>
      </c>
      <c r="D155258">
        <v>-21</v>
      </c>
      <c r="E155258">
        <v>32</v>
      </c>
      <c r="F155258">
        <v>-70</v>
      </c>
      <c r="H155258">
        <v>-6</v>
      </c>
    </row>
    <row r="155259" spans="1:9" x14ac:dyDescent="0.3">
      <c r="A155259" t="s">
        <v>0</v>
      </c>
      <c r="B155259" t="s">
        <v>1049</v>
      </c>
      <c r="C155259" s="1" t="s">
        <v>376</v>
      </c>
      <c r="F155259">
        <v>-66</v>
      </c>
      <c r="H155259">
        <v>0</v>
      </c>
    </row>
    <row r="155260" spans="1:9" x14ac:dyDescent="0.3">
      <c r="A155260" t="s">
        <v>0</v>
      </c>
      <c r="B155260" t="s">
        <v>1049</v>
      </c>
      <c r="C155260" s="1" t="s">
        <v>377</v>
      </c>
      <c r="H155260">
        <v>-9</v>
      </c>
      <c r="I155260">
        <v>4</v>
      </c>
    </row>
    <row r="155261" spans="1:9" x14ac:dyDescent="0.3">
      <c r="A155261" t="s">
        <v>0</v>
      </c>
      <c r="B155261" t="s">
        <v>1049</v>
      </c>
      <c r="C155261" s="1" t="s">
        <v>378</v>
      </c>
      <c r="H155261">
        <v>-3</v>
      </c>
      <c r="I155261">
        <v>2</v>
      </c>
    </row>
    <row r="155262" spans="1:9" x14ac:dyDescent="0.3">
      <c r="A155262" t="s">
        <v>0</v>
      </c>
      <c r="B155262" t="s">
        <v>1049</v>
      </c>
      <c r="C155262" s="1" t="s">
        <v>379</v>
      </c>
      <c r="H155262">
        <v>-9</v>
      </c>
      <c r="I155262">
        <v>4</v>
      </c>
    </row>
    <row r="155263" spans="1:9" x14ac:dyDescent="0.3">
      <c r="A155263" t="s">
        <v>0</v>
      </c>
      <c r="B155263" t="s">
        <v>1049</v>
      </c>
      <c r="C155263" s="1" t="s">
        <v>380</v>
      </c>
      <c r="H155263">
        <v>0</v>
      </c>
      <c r="I155263">
        <v>3</v>
      </c>
    </row>
    <row r="155264" spans="1:9" x14ac:dyDescent="0.3">
      <c r="A155264" t="s">
        <v>0</v>
      </c>
      <c r="B155264" t="s">
        <v>1049</v>
      </c>
      <c r="C155264" s="1" t="s">
        <v>381</v>
      </c>
      <c r="H155264">
        <v>-5</v>
      </c>
      <c r="I155264">
        <v>5</v>
      </c>
    </row>
    <row r="155265" spans="1:9" x14ac:dyDescent="0.3">
      <c r="A155265" t="s">
        <v>0</v>
      </c>
      <c r="B155265" t="s">
        <v>1049</v>
      </c>
      <c r="C155265" s="1" t="s">
        <v>382</v>
      </c>
      <c r="D155265">
        <v>-17</v>
      </c>
      <c r="E155265">
        <v>35</v>
      </c>
      <c r="H155265">
        <v>-1</v>
      </c>
    </row>
    <row r="155266" spans="1:9" x14ac:dyDescent="0.3">
      <c r="A155266" t="s">
        <v>0</v>
      </c>
      <c r="B155266" t="s">
        <v>1049</v>
      </c>
      <c r="C155266" s="1" t="s">
        <v>383</v>
      </c>
      <c r="F155266">
        <v>-76</v>
      </c>
      <c r="H155266">
        <v>-4</v>
      </c>
    </row>
    <row r="155267" spans="1:9" x14ac:dyDescent="0.3">
      <c r="A155267" t="s">
        <v>0</v>
      </c>
      <c r="B155267" t="s">
        <v>1049</v>
      </c>
      <c r="C155267" s="1" t="s">
        <v>384</v>
      </c>
      <c r="H155267">
        <v>-7</v>
      </c>
      <c r="I155267">
        <v>5</v>
      </c>
    </row>
    <row r="155268" spans="1:9" x14ac:dyDescent="0.3">
      <c r="A155268" t="s">
        <v>0</v>
      </c>
      <c r="B155268" t="s">
        <v>1049</v>
      </c>
      <c r="C155268" s="1" t="s">
        <v>385</v>
      </c>
      <c r="H155268">
        <v>-4</v>
      </c>
      <c r="I155268">
        <v>3</v>
      </c>
    </row>
    <row r="155269" spans="1:9" x14ac:dyDescent="0.3">
      <c r="A155269" t="s">
        <v>0</v>
      </c>
      <c r="B155269" t="s">
        <v>1049</v>
      </c>
      <c r="C155269" s="1" t="s">
        <v>386</v>
      </c>
      <c r="H155269">
        <v>-7</v>
      </c>
      <c r="I155269">
        <v>3</v>
      </c>
    </row>
    <row r="155270" spans="1:9" x14ac:dyDescent="0.3">
      <c r="A155270" t="s">
        <v>0</v>
      </c>
      <c r="B155270" t="s">
        <v>1049</v>
      </c>
      <c r="C155270" s="1" t="s">
        <v>387</v>
      </c>
      <c r="H155270">
        <v>2</v>
      </c>
      <c r="I155270">
        <v>3</v>
      </c>
    </row>
    <row r="155271" spans="1:9" x14ac:dyDescent="0.3">
      <c r="A155271" t="s">
        <v>0</v>
      </c>
      <c r="B155271" t="s">
        <v>1049</v>
      </c>
      <c r="C155271" s="1" t="s">
        <v>388</v>
      </c>
      <c r="H155271">
        <v>-3</v>
      </c>
      <c r="I155271">
        <v>5</v>
      </c>
    </row>
    <row r="155272" spans="1:9" x14ac:dyDescent="0.3">
      <c r="A155272" t="s">
        <v>0</v>
      </c>
      <c r="B155272" t="s">
        <v>1049</v>
      </c>
      <c r="C155272" s="1" t="s">
        <v>389</v>
      </c>
      <c r="E155272">
        <v>43</v>
      </c>
      <c r="H155272">
        <v>-7</v>
      </c>
    </row>
    <row r="155273" spans="1:9" x14ac:dyDescent="0.3">
      <c r="A155273" t="s">
        <v>0</v>
      </c>
      <c r="B155273" t="s">
        <v>1049</v>
      </c>
      <c r="C155273" s="1" t="s">
        <v>390</v>
      </c>
      <c r="H155273">
        <v>-5</v>
      </c>
    </row>
    <row r="155274" spans="1:9" x14ac:dyDescent="0.3">
      <c r="A155274" t="s">
        <v>0</v>
      </c>
      <c r="B155274" t="s">
        <v>1049</v>
      </c>
      <c r="C155274" s="1" t="s">
        <v>391</v>
      </c>
      <c r="H155274">
        <v>-6</v>
      </c>
      <c r="I155274">
        <v>3</v>
      </c>
    </row>
    <row r="155275" spans="1:9" x14ac:dyDescent="0.3">
      <c r="A155275" t="s">
        <v>0</v>
      </c>
      <c r="B155275" t="s">
        <v>1049</v>
      </c>
      <c r="C155275" s="1" t="s">
        <v>392</v>
      </c>
      <c r="H155275">
        <v>-8</v>
      </c>
      <c r="I155275">
        <v>2</v>
      </c>
    </row>
    <row r="155276" spans="1:9" x14ac:dyDescent="0.3">
      <c r="A155276" t="s">
        <v>0</v>
      </c>
      <c r="B155276" t="s">
        <v>1049</v>
      </c>
      <c r="C155276" s="1" t="s">
        <v>393</v>
      </c>
      <c r="H155276">
        <v>-7</v>
      </c>
      <c r="I155276">
        <v>3</v>
      </c>
    </row>
    <row r="155277" spans="1:9" x14ac:dyDescent="0.3">
      <c r="A155277" t="s">
        <v>0</v>
      </c>
      <c r="B155277" t="s">
        <v>1049</v>
      </c>
      <c r="C155277" s="1" t="s">
        <v>394</v>
      </c>
      <c r="H155277">
        <v>-2</v>
      </c>
      <c r="I155277">
        <v>2</v>
      </c>
    </row>
    <row r="155278" spans="1:9" x14ac:dyDescent="0.3">
      <c r="A155278" t="s">
        <v>0</v>
      </c>
      <c r="B155278" t="s">
        <v>1049</v>
      </c>
      <c r="C155278" s="1" t="s">
        <v>395</v>
      </c>
      <c r="H155278">
        <v>-4</v>
      </c>
      <c r="I155278">
        <v>4</v>
      </c>
    </row>
    <row r="155279" spans="1:9" x14ac:dyDescent="0.3">
      <c r="A155279" t="s">
        <v>0</v>
      </c>
      <c r="B155279" t="s">
        <v>1049</v>
      </c>
      <c r="C155279" s="1" t="s">
        <v>396</v>
      </c>
      <c r="D155279">
        <v>-14</v>
      </c>
      <c r="E155279">
        <v>32</v>
      </c>
      <c r="H155279">
        <v>-5</v>
      </c>
    </row>
    <row r="155280" spans="1:9" x14ac:dyDescent="0.3">
      <c r="A155280" t="s">
        <v>0</v>
      </c>
      <c r="B155280" t="s">
        <v>1049</v>
      </c>
      <c r="C155280" s="1" t="s">
        <v>397</v>
      </c>
      <c r="F155280">
        <v>-71</v>
      </c>
      <c r="H155280">
        <v>-1</v>
      </c>
    </row>
    <row r="155281" spans="1:9" x14ac:dyDescent="0.3">
      <c r="A155281" t="s">
        <v>0</v>
      </c>
      <c r="B155281" t="s">
        <v>1049</v>
      </c>
      <c r="C155281" s="1" t="s">
        <v>398</v>
      </c>
      <c r="H155281">
        <v>-13</v>
      </c>
      <c r="I155281">
        <v>5</v>
      </c>
    </row>
    <row r="155282" spans="1:9" x14ac:dyDescent="0.3">
      <c r="A155282" t="s">
        <v>0</v>
      </c>
      <c r="B155282" t="s">
        <v>1049</v>
      </c>
      <c r="C155282" s="1" t="s">
        <v>399</v>
      </c>
      <c r="H155282">
        <v>-13</v>
      </c>
      <c r="I155282">
        <v>4</v>
      </c>
    </row>
    <row r="155283" spans="1:9" x14ac:dyDescent="0.3">
      <c r="A155283" t="s">
        <v>0</v>
      </c>
      <c r="B155283" t="s">
        <v>1049</v>
      </c>
      <c r="C155283" s="1" t="s">
        <v>400</v>
      </c>
      <c r="H155283">
        <v>-11</v>
      </c>
      <c r="I155283">
        <v>6</v>
      </c>
    </row>
    <row r="155284" spans="1:9" x14ac:dyDescent="0.3">
      <c r="A155284" t="s">
        <v>0</v>
      </c>
      <c r="B155284" t="s">
        <v>1049</v>
      </c>
      <c r="C155284" s="1" t="s">
        <v>401</v>
      </c>
      <c r="H155284">
        <v>-2</v>
      </c>
      <c r="I155284">
        <v>4</v>
      </c>
    </row>
    <row r="155285" spans="1:9" x14ac:dyDescent="0.3">
      <c r="A155285" t="s">
        <v>0</v>
      </c>
      <c r="B155285" t="s">
        <v>1049</v>
      </c>
      <c r="C155285" s="1" t="s">
        <v>402</v>
      </c>
      <c r="H155285">
        <v>-19</v>
      </c>
      <c r="I155285">
        <v>8</v>
      </c>
    </row>
    <row r="155286" spans="1:9" x14ac:dyDescent="0.3">
      <c r="A155286" t="s">
        <v>0</v>
      </c>
      <c r="B155286" t="s">
        <v>1049</v>
      </c>
      <c r="C155286" s="1" t="s">
        <v>403</v>
      </c>
      <c r="D155286">
        <v>-26</v>
      </c>
      <c r="E155286">
        <v>35</v>
      </c>
      <c r="F155286">
        <v>-73</v>
      </c>
      <c r="H155286">
        <v>-14</v>
      </c>
    </row>
    <row r="155287" spans="1:9" x14ac:dyDescent="0.3">
      <c r="A155287" t="s">
        <v>0</v>
      </c>
      <c r="B155287" t="s">
        <v>1049</v>
      </c>
      <c r="C155287" s="1" t="s">
        <v>404</v>
      </c>
      <c r="F155287">
        <v>-68</v>
      </c>
      <c r="H155287">
        <v>1</v>
      </c>
    </row>
    <row r="155288" spans="1:9" x14ac:dyDescent="0.3">
      <c r="A155288" t="s">
        <v>0</v>
      </c>
      <c r="B155288" t="s">
        <v>1049</v>
      </c>
      <c r="C155288" s="1" t="s">
        <v>405</v>
      </c>
      <c r="H155288">
        <v>-11</v>
      </c>
      <c r="I155288">
        <v>6</v>
      </c>
    </row>
    <row r="155289" spans="1:9" x14ac:dyDescent="0.3">
      <c r="A155289" t="s">
        <v>0</v>
      </c>
      <c r="B155289" t="s">
        <v>1049</v>
      </c>
      <c r="C155289" s="1" t="s">
        <v>406</v>
      </c>
      <c r="H155289">
        <v>-9</v>
      </c>
      <c r="I155289">
        <v>5</v>
      </c>
    </row>
    <row r="155290" spans="1:9" x14ac:dyDescent="0.3">
      <c r="A155290" t="s">
        <v>0</v>
      </c>
      <c r="B155290" t="s">
        <v>1049</v>
      </c>
      <c r="C155290" s="1" t="s">
        <v>407</v>
      </c>
      <c r="H155290">
        <v>-12</v>
      </c>
      <c r="I155290">
        <v>5</v>
      </c>
    </row>
    <row r="155291" spans="1:9" x14ac:dyDescent="0.3">
      <c r="A155291" t="s">
        <v>0</v>
      </c>
      <c r="B155291" t="s">
        <v>1049</v>
      </c>
      <c r="C155291" s="1" t="s">
        <v>408</v>
      </c>
      <c r="H155291">
        <v>-4</v>
      </c>
      <c r="I155291">
        <v>4</v>
      </c>
    </row>
    <row r="155292" spans="1:9" x14ac:dyDescent="0.3">
      <c r="A155292" t="s">
        <v>0</v>
      </c>
      <c r="B155292" t="s">
        <v>1049</v>
      </c>
      <c r="C155292" s="1" t="s">
        <v>409</v>
      </c>
      <c r="H155292">
        <v>-1</v>
      </c>
      <c r="I155292">
        <v>5</v>
      </c>
    </row>
    <row r="155293" spans="1:9" x14ac:dyDescent="0.3">
      <c r="A155293" t="s">
        <v>0</v>
      </c>
      <c r="B155293" t="s">
        <v>1049</v>
      </c>
      <c r="C155293" s="1" t="s">
        <v>410</v>
      </c>
      <c r="E155293">
        <v>27</v>
      </c>
      <c r="H155293">
        <v>-9</v>
      </c>
    </row>
    <row r="155294" spans="1:9" x14ac:dyDescent="0.3">
      <c r="A155294" t="s">
        <v>0</v>
      </c>
      <c r="B155294" t="s">
        <v>1049</v>
      </c>
      <c r="C155294" s="1" t="s">
        <v>411</v>
      </c>
      <c r="F155294">
        <v>-73</v>
      </c>
      <c r="H155294">
        <v>-21</v>
      </c>
    </row>
    <row r="155295" spans="1:9" x14ac:dyDescent="0.3">
      <c r="A155295" t="s">
        <v>0</v>
      </c>
      <c r="B155295" t="s">
        <v>1049</v>
      </c>
      <c r="C155295" s="1" t="s">
        <v>412</v>
      </c>
      <c r="H155295">
        <v>-8</v>
      </c>
      <c r="I155295">
        <v>5</v>
      </c>
    </row>
    <row r="155296" spans="1:9" x14ac:dyDescent="0.3">
      <c r="A155296" t="s">
        <v>0</v>
      </c>
      <c r="B155296" t="s">
        <v>1049</v>
      </c>
      <c r="C155296" s="1" t="s">
        <v>413</v>
      </c>
      <c r="H155296">
        <v>-5</v>
      </c>
      <c r="I155296">
        <v>4</v>
      </c>
    </row>
    <row r="155297" spans="1:9" x14ac:dyDescent="0.3">
      <c r="A155297" t="s">
        <v>0</v>
      </c>
      <c r="B155297" t="s">
        <v>1049</v>
      </c>
      <c r="C155297" s="1" t="s">
        <v>414</v>
      </c>
      <c r="H155297">
        <v>-7</v>
      </c>
      <c r="I155297">
        <v>3</v>
      </c>
    </row>
    <row r="155298" spans="1:9" x14ac:dyDescent="0.3">
      <c r="A155298" t="s">
        <v>0</v>
      </c>
      <c r="B155298" t="s">
        <v>1049</v>
      </c>
      <c r="C155298" s="1" t="s">
        <v>415</v>
      </c>
      <c r="H155298">
        <v>4</v>
      </c>
      <c r="I155298">
        <v>0</v>
      </c>
    </row>
    <row r="155299" spans="1:9" x14ac:dyDescent="0.3">
      <c r="A155299" t="s">
        <v>0</v>
      </c>
      <c r="B155299" t="s">
        <v>1049</v>
      </c>
      <c r="C155299" s="1" t="s">
        <v>416</v>
      </c>
      <c r="H155299">
        <v>-56</v>
      </c>
      <c r="I155299">
        <v>17</v>
      </c>
    </row>
    <row r="155300" spans="1:9" x14ac:dyDescent="0.3">
      <c r="A155300" t="s">
        <v>0</v>
      </c>
      <c r="B155300" t="s">
        <v>1049</v>
      </c>
      <c r="C155300" s="1" t="s">
        <v>417</v>
      </c>
      <c r="D155300">
        <v>-10</v>
      </c>
      <c r="E155300">
        <v>50</v>
      </c>
      <c r="F155300">
        <v>-68</v>
      </c>
      <c r="H155300">
        <v>-12</v>
      </c>
    </row>
    <row r="155301" spans="1:9" x14ac:dyDescent="0.3">
      <c r="A155301" t="s">
        <v>0</v>
      </c>
      <c r="B155301" t="s">
        <v>1049</v>
      </c>
      <c r="C155301" s="1" t="s">
        <v>418</v>
      </c>
      <c r="F155301">
        <v>-67</v>
      </c>
      <c r="H155301">
        <v>5</v>
      </c>
    </row>
    <row r="155302" spans="1:9" x14ac:dyDescent="0.3">
      <c r="A155302" t="s">
        <v>0</v>
      </c>
      <c r="B155302" t="s">
        <v>1049</v>
      </c>
      <c r="C155302" s="1" t="s">
        <v>419</v>
      </c>
      <c r="H155302">
        <v>-12</v>
      </c>
      <c r="I155302">
        <v>6</v>
      </c>
    </row>
    <row r="155303" spans="1:9" x14ac:dyDescent="0.3">
      <c r="A155303" t="s">
        <v>0</v>
      </c>
      <c r="B155303" t="s">
        <v>1049</v>
      </c>
      <c r="C155303" s="1" t="s">
        <v>420</v>
      </c>
      <c r="H155303">
        <v>-10</v>
      </c>
      <c r="I155303">
        <v>4</v>
      </c>
    </row>
    <row r="155304" spans="1:9" x14ac:dyDescent="0.3">
      <c r="A155304" t="s">
        <v>0</v>
      </c>
      <c r="B155304" t="s">
        <v>1049</v>
      </c>
      <c r="C155304" s="1" t="s">
        <v>421</v>
      </c>
      <c r="H155304">
        <v>-7</v>
      </c>
      <c r="I155304">
        <v>4</v>
      </c>
    </row>
    <row r="155305" spans="1:9" x14ac:dyDescent="0.3">
      <c r="A155305" t="s">
        <v>0</v>
      </c>
      <c r="B155305" t="s">
        <v>1049</v>
      </c>
      <c r="C155305" s="1" t="s">
        <v>422</v>
      </c>
      <c r="H155305">
        <v>5</v>
      </c>
      <c r="I155305">
        <v>1</v>
      </c>
    </row>
    <row r="155306" spans="1:9" x14ac:dyDescent="0.3">
      <c r="A155306" t="s">
        <v>0</v>
      </c>
      <c r="B155306" t="s">
        <v>1049</v>
      </c>
      <c r="C155306" s="1" t="s">
        <v>423</v>
      </c>
      <c r="H155306">
        <v>1</v>
      </c>
      <c r="I155306">
        <v>3</v>
      </c>
    </row>
    <row r="155307" spans="1:9" x14ac:dyDescent="0.3">
      <c r="A155307" t="s">
        <v>0</v>
      </c>
      <c r="B155307" t="s">
        <v>1049</v>
      </c>
      <c r="C155307" s="1" t="s">
        <v>424</v>
      </c>
      <c r="D155307">
        <v>-10</v>
      </c>
      <c r="E155307">
        <v>53</v>
      </c>
      <c r="F155307">
        <v>-66</v>
      </c>
      <c r="H155307">
        <v>-5</v>
      </c>
    </row>
    <row r="155308" spans="1:9" x14ac:dyDescent="0.3">
      <c r="A155308" t="s">
        <v>0</v>
      </c>
      <c r="B155308" t="s">
        <v>1049</v>
      </c>
      <c r="C155308" s="1" t="s">
        <v>425</v>
      </c>
      <c r="F155308">
        <v>-58</v>
      </c>
      <c r="H155308">
        <v>1</v>
      </c>
    </row>
    <row r="155309" spans="1:9" x14ac:dyDescent="0.3">
      <c r="A155309" t="s">
        <v>0</v>
      </c>
      <c r="B155309" t="s">
        <v>1049</v>
      </c>
      <c r="C155309" s="1" t="s">
        <v>426</v>
      </c>
      <c r="H155309">
        <v>-6</v>
      </c>
      <c r="I155309">
        <v>3</v>
      </c>
    </row>
    <row r="155310" spans="1:9" x14ac:dyDescent="0.3">
      <c r="A155310" t="s">
        <v>0</v>
      </c>
      <c r="B155310" t="s">
        <v>1049</v>
      </c>
      <c r="C155310" s="1" t="s">
        <v>427</v>
      </c>
      <c r="H155310">
        <v>-7</v>
      </c>
      <c r="I155310">
        <v>4</v>
      </c>
    </row>
    <row r="155311" spans="1:9" x14ac:dyDescent="0.3">
      <c r="A155311" t="s">
        <v>0</v>
      </c>
      <c r="B155311" t="s">
        <v>1049</v>
      </c>
      <c r="C155311" s="1" t="s">
        <v>428</v>
      </c>
      <c r="H155311">
        <v>-3</v>
      </c>
      <c r="I155311">
        <v>3</v>
      </c>
    </row>
    <row r="155312" spans="1:9" x14ac:dyDescent="0.3">
      <c r="A155312" t="s">
        <v>0</v>
      </c>
      <c r="B155312" t="s">
        <v>1049</v>
      </c>
      <c r="C155312" s="1" t="s">
        <v>429</v>
      </c>
      <c r="H155312">
        <v>1</v>
      </c>
      <c r="I155312">
        <v>3</v>
      </c>
    </row>
    <row r="155313" spans="1:9" x14ac:dyDescent="0.3">
      <c r="A155313" t="s">
        <v>0</v>
      </c>
      <c r="B155313" t="s">
        <v>1049</v>
      </c>
      <c r="C155313" s="1" t="s">
        <v>430</v>
      </c>
      <c r="H155313">
        <v>-3</v>
      </c>
      <c r="I155313">
        <v>3</v>
      </c>
    </row>
    <row r="155314" spans="1:9" x14ac:dyDescent="0.3">
      <c r="A155314" t="s">
        <v>0</v>
      </c>
      <c r="B155314" t="s">
        <v>1049</v>
      </c>
      <c r="C155314" s="1" t="s">
        <v>431</v>
      </c>
      <c r="D155314">
        <v>-20</v>
      </c>
      <c r="E155314">
        <v>44</v>
      </c>
      <c r="F155314">
        <v>-71</v>
      </c>
      <c r="H155314">
        <v>-5</v>
      </c>
    </row>
    <row r="155315" spans="1:9" x14ac:dyDescent="0.3">
      <c r="A155315" t="s">
        <v>0</v>
      </c>
      <c r="B155315" t="s">
        <v>1049</v>
      </c>
      <c r="C155315" s="1" t="s">
        <v>432</v>
      </c>
      <c r="F155315">
        <v>-69</v>
      </c>
      <c r="H155315">
        <v>10</v>
      </c>
    </row>
    <row r="155316" spans="1:9" x14ac:dyDescent="0.3">
      <c r="A155316" t="s">
        <v>0</v>
      </c>
      <c r="B155316" t="s">
        <v>1049</v>
      </c>
      <c r="C155316" s="1" t="s">
        <v>433</v>
      </c>
      <c r="H155316">
        <v>-7</v>
      </c>
      <c r="I155316">
        <v>4</v>
      </c>
    </row>
    <row r="155317" spans="1:9" x14ac:dyDescent="0.3">
      <c r="A155317" t="s">
        <v>0</v>
      </c>
      <c r="B155317" t="s">
        <v>1049</v>
      </c>
      <c r="C155317" s="1" t="s">
        <v>434</v>
      </c>
      <c r="H155317">
        <v>-2</v>
      </c>
      <c r="I155317">
        <v>1</v>
      </c>
    </row>
    <row r="155318" spans="1:9" x14ac:dyDescent="0.3">
      <c r="A155318" t="s">
        <v>0</v>
      </c>
      <c r="B155318" t="s">
        <v>1049</v>
      </c>
      <c r="C155318" s="1" t="s">
        <v>435</v>
      </c>
      <c r="H155318">
        <v>-44</v>
      </c>
      <c r="I155318">
        <v>11</v>
      </c>
    </row>
    <row r="155319" spans="1:9" x14ac:dyDescent="0.3">
      <c r="A155319" t="s">
        <v>0</v>
      </c>
      <c r="B155319" t="s">
        <v>1049</v>
      </c>
      <c r="C155319" s="1" t="s">
        <v>436</v>
      </c>
      <c r="H155319">
        <v>0</v>
      </c>
      <c r="I155319">
        <v>2</v>
      </c>
    </row>
    <row r="155320" spans="1:9" x14ac:dyDescent="0.3">
      <c r="A155320" t="s">
        <v>0</v>
      </c>
      <c r="B155320" t="s">
        <v>1049</v>
      </c>
      <c r="C155320" s="1" t="s">
        <v>437</v>
      </c>
      <c r="H155320">
        <v>-3</v>
      </c>
      <c r="I155320">
        <v>4</v>
      </c>
    </row>
    <row r="155321" spans="1:9" x14ac:dyDescent="0.3">
      <c r="A155321" t="s">
        <v>0</v>
      </c>
      <c r="B155321" t="s">
        <v>1049</v>
      </c>
      <c r="C155321" s="1" t="s">
        <v>438</v>
      </c>
      <c r="D155321">
        <v>-5</v>
      </c>
      <c r="E155321">
        <v>42</v>
      </c>
      <c r="F155321">
        <v>-69</v>
      </c>
      <c r="H155321">
        <v>0</v>
      </c>
    </row>
    <row r="155322" spans="1:9" x14ac:dyDescent="0.3">
      <c r="A155322" t="s">
        <v>0</v>
      </c>
      <c r="B155322" t="s">
        <v>1049</v>
      </c>
      <c r="C155322" s="1" t="s">
        <v>439</v>
      </c>
      <c r="F155322">
        <v>-58</v>
      </c>
      <c r="H155322">
        <v>7</v>
      </c>
    </row>
    <row r="155323" spans="1:9" x14ac:dyDescent="0.3">
      <c r="A155323" t="s">
        <v>0</v>
      </c>
      <c r="B155323" t="s">
        <v>1049</v>
      </c>
      <c r="C155323" s="1" t="s">
        <v>440</v>
      </c>
      <c r="H155323">
        <v>-3</v>
      </c>
      <c r="I155323">
        <v>3</v>
      </c>
    </row>
    <row r="155324" spans="1:9" x14ac:dyDescent="0.3">
      <c r="A155324" t="s">
        <v>0</v>
      </c>
      <c r="B155324" t="s">
        <v>1049</v>
      </c>
      <c r="C155324" s="1" t="s">
        <v>441</v>
      </c>
      <c r="H155324">
        <v>-1</v>
      </c>
      <c r="I155324">
        <v>2</v>
      </c>
    </row>
    <row r="155325" spans="1:9" x14ac:dyDescent="0.3">
      <c r="A155325" t="s">
        <v>0</v>
      </c>
      <c r="B155325" t="s">
        <v>1049</v>
      </c>
      <c r="C155325" s="1" t="s">
        <v>442</v>
      </c>
      <c r="H155325">
        <v>-5</v>
      </c>
      <c r="I155325">
        <v>3</v>
      </c>
    </row>
    <row r="155326" spans="1:9" x14ac:dyDescent="0.3">
      <c r="A155326" t="s">
        <v>0</v>
      </c>
      <c r="B155326" t="s">
        <v>1049</v>
      </c>
      <c r="C155326" s="1" t="s">
        <v>443</v>
      </c>
      <c r="H155326">
        <v>4</v>
      </c>
      <c r="I155326">
        <v>3</v>
      </c>
    </row>
    <row r="155327" spans="1:9" x14ac:dyDescent="0.3">
      <c r="A155327" t="s">
        <v>0</v>
      </c>
      <c r="B155327" t="s">
        <v>1049</v>
      </c>
      <c r="C155327" s="1" t="s">
        <v>444</v>
      </c>
      <c r="H155327">
        <v>9</v>
      </c>
      <c r="I155327">
        <v>3</v>
      </c>
    </row>
    <row r="155328" spans="1:9" x14ac:dyDescent="0.3">
      <c r="A155328" t="s">
        <v>0</v>
      </c>
      <c r="B155328" t="s">
        <v>1049</v>
      </c>
      <c r="C155328" s="1" t="s">
        <v>445</v>
      </c>
      <c r="D155328">
        <v>-30</v>
      </c>
      <c r="E155328">
        <v>41</v>
      </c>
      <c r="F155328">
        <v>-67</v>
      </c>
      <c r="H155328">
        <v>-16</v>
      </c>
    </row>
    <row r="155329" spans="1:9" x14ac:dyDescent="0.3">
      <c r="A155329" t="s">
        <v>0</v>
      </c>
      <c r="B155329" t="s">
        <v>1049</v>
      </c>
      <c r="C155329" s="1" t="s">
        <v>446</v>
      </c>
      <c r="F155329">
        <v>-53</v>
      </c>
      <c r="H155329">
        <v>5</v>
      </c>
    </row>
    <row r="155330" spans="1:9" x14ac:dyDescent="0.3">
      <c r="A155330" t="s">
        <v>0</v>
      </c>
      <c r="B155330" t="s">
        <v>1049</v>
      </c>
      <c r="C155330" s="1" t="s">
        <v>447</v>
      </c>
      <c r="H155330">
        <v>-1</v>
      </c>
      <c r="I155330">
        <v>4</v>
      </c>
    </row>
    <row r="155331" spans="1:9" x14ac:dyDescent="0.3">
      <c r="A155331" t="s">
        <v>0</v>
      </c>
      <c r="B155331" t="s">
        <v>1049</v>
      </c>
      <c r="C155331" s="1" t="s">
        <v>448</v>
      </c>
      <c r="H155331">
        <v>2</v>
      </c>
      <c r="I155331">
        <v>2</v>
      </c>
    </row>
    <row r="155332" spans="1:9" x14ac:dyDescent="0.3">
      <c r="A155332" t="s">
        <v>0</v>
      </c>
      <c r="B155332" t="s">
        <v>1049</v>
      </c>
      <c r="C155332" s="1" t="s">
        <v>449</v>
      </c>
      <c r="H155332">
        <v>-5</v>
      </c>
      <c r="I155332">
        <v>3</v>
      </c>
    </row>
    <row r="155333" spans="1:9" x14ac:dyDescent="0.3">
      <c r="A155333" t="s">
        <v>0</v>
      </c>
      <c r="B155333" t="s">
        <v>1049</v>
      </c>
      <c r="C155333" s="1" t="s">
        <v>450</v>
      </c>
      <c r="H155333">
        <v>10</v>
      </c>
      <c r="I155333">
        <v>0</v>
      </c>
    </row>
    <row r="155334" spans="1:9" x14ac:dyDescent="0.3">
      <c r="A155334" t="s">
        <v>0</v>
      </c>
      <c r="B155334" t="s">
        <v>1049</v>
      </c>
      <c r="C155334" s="1" t="s">
        <v>451</v>
      </c>
      <c r="H155334">
        <v>8</v>
      </c>
      <c r="I155334">
        <v>1</v>
      </c>
    </row>
    <row r="155335" spans="1:9" x14ac:dyDescent="0.3">
      <c r="A155335" t="s">
        <v>0</v>
      </c>
      <c r="B155335" t="s">
        <v>1049</v>
      </c>
      <c r="C155335" s="1" t="s">
        <v>452</v>
      </c>
      <c r="E155335">
        <v>75</v>
      </c>
      <c r="F155335">
        <v>-75</v>
      </c>
      <c r="H155335">
        <v>5</v>
      </c>
    </row>
    <row r="155336" spans="1:9" x14ac:dyDescent="0.3">
      <c r="A155336" t="s">
        <v>0</v>
      </c>
      <c r="B155336" t="s">
        <v>1049</v>
      </c>
      <c r="C155336" s="1" t="s">
        <v>453</v>
      </c>
      <c r="F155336">
        <v>-70</v>
      </c>
      <c r="H155336">
        <v>23</v>
      </c>
    </row>
    <row r="155337" spans="1:9" x14ac:dyDescent="0.3">
      <c r="A155337" t="s">
        <v>0</v>
      </c>
      <c r="B155337" t="s">
        <v>1049</v>
      </c>
      <c r="C155337" s="1" t="s">
        <v>454</v>
      </c>
      <c r="H155337">
        <v>-1</v>
      </c>
      <c r="I155337">
        <v>2</v>
      </c>
    </row>
    <row r="155338" spans="1:9" x14ac:dyDescent="0.3">
      <c r="A155338" t="s">
        <v>0</v>
      </c>
      <c r="B155338" t="s">
        <v>1049</v>
      </c>
      <c r="C155338" s="1" t="s">
        <v>455</v>
      </c>
      <c r="H155338">
        <v>1</v>
      </c>
      <c r="I155338">
        <v>1</v>
      </c>
    </row>
    <row r="155339" spans="1:9" x14ac:dyDescent="0.3">
      <c r="A155339" t="s">
        <v>0</v>
      </c>
      <c r="B155339" t="s">
        <v>1049</v>
      </c>
      <c r="C155339" s="1" t="s">
        <v>456</v>
      </c>
      <c r="H155339">
        <v>-3</v>
      </c>
      <c r="I155339">
        <v>3</v>
      </c>
    </row>
    <row r="155340" spans="1:9" x14ac:dyDescent="0.3">
      <c r="A155340" t="s">
        <v>0</v>
      </c>
      <c r="B155340" t="s">
        <v>1049</v>
      </c>
      <c r="C155340" s="1" t="s">
        <v>457</v>
      </c>
      <c r="H155340">
        <v>3</v>
      </c>
      <c r="I155340">
        <v>2</v>
      </c>
    </row>
    <row r="155341" spans="1:9" x14ac:dyDescent="0.3">
      <c r="A155341" t="s">
        <v>0</v>
      </c>
      <c r="B155341" t="s">
        <v>1049</v>
      </c>
      <c r="C155341" s="1" t="s">
        <v>458</v>
      </c>
      <c r="H155341">
        <v>2</v>
      </c>
      <c r="I155341">
        <v>2</v>
      </c>
    </row>
    <row r="155342" spans="1:9" x14ac:dyDescent="0.3">
      <c r="A155342" t="s">
        <v>0</v>
      </c>
      <c r="B155342" t="s">
        <v>1049</v>
      </c>
      <c r="C155342" s="1" t="s">
        <v>459</v>
      </c>
      <c r="D155342">
        <v>2</v>
      </c>
      <c r="E155342">
        <v>51</v>
      </c>
      <c r="F155342">
        <v>-75</v>
      </c>
      <c r="H155342">
        <v>3</v>
      </c>
    </row>
    <row r="155343" spans="1:9" x14ac:dyDescent="0.3">
      <c r="A155343" t="s">
        <v>0</v>
      </c>
      <c r="B155343" t="s">
        <v>1049</v>
      </c>
      <c r="C155343" s="1" t="s">
        <v>460</v>
      </c>
      <c r="F155343">
        <v>-64</v>
      </c>
      <c r="H155343">
        <v>8</v>
      </c>
    </row>
    <row r="155344" spans="1:9" x14ac:dyDescent="0.3">
      <c r="A155344" t="s">
        <v>0</v>
      </c>
      <c r="B155344" t="s">
        <v>1049</v>
      </c>
      <c r="C155344" s="1" t="s">
        <v>461</v>
      </c>
      <c r="H155344">
        <v>0</v>
      </c>
      <c r="I155344">
        <v>3</v>
      </c>
    </row>
    <row r="155345" spans="1:9" x14ac:dyDescent="0.3">
      <c r="A155345" t="s">
        <v>0</v>
      </c>
      <c r="B155345" t="s">
        <v>1049</v>
      </c>
      <c r="C155345" s="1" t="s">
        <v>462</v>
      </c>
      <c r="H155345">
        <v>6</v>
      </c>
      <c r="I155345">
        <v>2</v>
      </c>
    </row>
    <row r="155346" spans="1:9" x14ac:dyDescent="0.3">
      <c r="A155346" t="s">
        <v>0</v>
      </c>
      <c r="B155346" t="s">
        <v>1049</v>
      </c>
      <c r="C155346" s="1" t="s">
        <v>463</v>
      </c>
      <c r="H155346">
        <v>-1</v>
      </c>
      <c r="I155346">
        <v>4</v>
      </c>
    </row>
    <row r="155347" spans="1:9" x14ac:dyDescent="0.3">
      <c r="A155347" t="s">
        <v>0</v>
      </c>
      <c r="B155347" t="s">
        <v>1049</v>
      </c>
      <c r="C155347" s="1" t="s">
        <v>464</v>
      </c>
      <c r="H155347">
        <v>7</v>
      </c>
      <c r="I155347">
        <v>2</v>
      </c>
    </row>
    <row r="155348" spans="1:9" x14ac:dyDescent="0.3">
      <c r="A155348" t="s">
        <v>0</v>
      </c>
      <c r="B155348" t="s">
        <v>1049</v>
      </c>
      <c r="C155348" s="1" t="s">
        <v>465</v>
      </c>
      <c r="H155348">
        <v>7</v>
      </c>
      <c r="I155348">
        <v>4</v>
      </c>
    </row>
    <row r="155349" spans="1:9" x14ac:dyDescent="0.3">
      <c r="A155349" t="s">
        <v>0</v>
      </c>
      <c r="B155349" t="s">
        <v>1049</v>
      </c>
      <c r="C155349" s="1" t="s">
        <v>466</v>
      </c>
      <c r="D155349">
        <v>-17</v>
      </c>
      <c r="E155349">
        <v>41</v>
      </c>
      <c r="H155349">
        <v>-3</v>
      </c>
    </row>
    <row r="155350" spans="1:9" x14ac:dyDescent="0.3">
      <c r="A155350" t="s">
        <v>0</v>
      </c>
      <c r="B155350" t="s">
        <v>1049</v>
      </c>
      <c r="C155350" s="1" t="s">
        <v>467</v>
      </c>
      <c r="H155350">
        <v>4</v>
      </c>
    </row>
    <row r="155351" spans="1:9" x14ac:dyDescent="0.3">
      <c r="A155351" t="s">
        <v>0</v>
      </c>
      <c r="B155351" t="s">
        <v>1049</v>
      </c>
      <c r="C155351" s="1" t="s">
        <v>468</v>
      </c>
      <c r="H155351">
        <v>1</v>
      </c>
      <c r="I155351">
        <v>5</v>
      </c>
    </row>
    <row r="155352" spans="1:9" x14ac:dyDescent="0.3">
      <c r="A155352" t="s">
        <v>0</v>
      </c>
      <c r="B155352" t="s">
        <v>1049</v>
      </c>
      <c r="C155352" s="1" t="s">
        <v>469</v>
      </c>
      <c r="H155352">
        <v>3</v>
      </c>
      <c r="I155352">
        <v>3</v>
      </c>
    </row>
    <row r="155353" spans="1:9" x14ac:dyDescent="0.3">
      <c r="A155353" t="s">
        <v>0</v>
      </c>
      <c r="B155353" t="s">
        <v>1049</v>
      </c>
      <c r="C155353" s="1" t="s">
        <v>470</v>
      </c>
      <c r="H155353">
        <v>-3</v>
      </c>
      <c r="I155353">
        <v>3</v>
      </c>
    </row>
    <row r="155354" spans="1:9" x14ac:dyDescent="0.3">
      <c r="A155354" t="s">
        <v>0</v>
      </c>
      <c r="B155354" t="s">
        <v>1049</v>
      </c>
      <c r="C155354" s="1" t="s">
        <v>471</v>
      </c>
      <c r="H155354">
        <v>9</v>
      </c>
      <c r="I155354">
        <v>2</v>
      </c>
    </row>
    <row r="155355" spans="1:9" x14ac:dyDescent="0.3">
      <c r="A155355" t="s">
        <v>0</v>
      </c>
      <c r="B155355" t="s">
        <v>1049</v>
      </c>
      <c r="C155355" s="1" t="s">
        <v>472</v>
      </c>
      <c r="H155355">
        <v>4</v>
      </c>
      <c r="I155355">
        <v>4</v>
      </c>
    </row>
    <row r="155356" spans="1:9" x14ac:dyDescent="0.3">
      <c r="A155356" t="s">
        <v>0</v>
      </c>
      <c r="B155356" t="s">
        <v>1049</v>
      </c>
      <c r="C155356" s="1" t="s">
        <v>473</v>
      </c>
      <c r="D155356">
        <v>-5</v>
      </c>
      <c r="E155356">
        <v>53</v>
      </c>
      <c r="H155356">
        <v>0</v>
      </c>
    </row>
    <row r="155357" spans="1:9" x14ac:dyDescent="0.3">
      <c r="A155357" t="s">
        <v>0</v>
      </c>
      <c r="B155357" t="s">
        <v>1049</v>
      </c>
      <c r="C155357" s="1" t="s">
        <v>474</v>
      </c>
      <c r="F155357">
        <v>-70</v>
      </c>
      <c r="H155357">
        <v>-6</v>
      </c>
    </row>
    <row r="155358" spans="1:9" x14ac:dyDescent="0.3">
      <c r="A155358" t="s">
        <v>0</v>
      </c>
      <c r="B155358" t="s">
        <v>1049</v>
      </c>
      <c r="C155358" s="1" t="s">
        <v>475</v>
      </c>
      <c r="H155358">
        <v>3</v>
      </c>
      <c r="I155358">
        <v>4</v>
      </c>
    </row>
    <row r="155359" spans="1:9" x14ac:dyDescent="0.3">
      <c r="A155359" t="s">
        <v>0</v>
      </c>
      <c r="B155359" t="s">
        <v>1049</v>
      </c>
      <c r="C155359" s="1" t="s">
        <v>476</v>
      </c>
      <c r="H155359">
        <v>6</v>
      </c>
      <c r="I155359">
        <v>3</v>
      </c>
    </row>
    <row r="155360" spans="1:9" x14ac:dyDescent="0.3">
      <c r="A155360" t="s">
        <v>0</v>
      </c>
      <c r="B155360" t="s">
        <v>1049</v>
      </c>
      <c r="C155360" s="1" t="s">
        <v>477</v>
      </c>
      <c r="H155360">
        <v>1</v>
      </c>
      <c r="I155360">
        <v>1</v>
      </c>
    </row>
    <row r="155361" spans="1:9" x14ac:dyDescent="0.3">
      <c r="A155361" t="s">
        <v>0</v>
      </c>
      <c r="B155361" t="s">
        <v>1049</v>
      </c>
      <c r="C155361" s="1" t="s">
        <v>478</v>
      </c>
      <c r="H155361">
        <v>-40</v>
      </c>
      <c r="I155361">
        <v>11</v>
      </c>
    </row>
    <row r="155362" spans="1:9" x14ac:dyDescent="0.3">
      <c r="A155362" t="s">
        <v>0</v>
      </c>
      <c r="B155362" t="s">
        <v>1049</v>
      </c>
      <c r="C155362" s="1" t="s">
        <v>479</v>
      </c>
      <c r="H155362">
        <v>-7</v>
      </c>
      <c r="I155362">
        <v>4</v>
      </c>
    </row>
    <row r="155363" spans="1:9" x14ac:dyDescent="0.3">
      <c r="A155363" t="s">
        <v>0</v>
      </c>
      <c r="B155363" t="s">
        <v>1049</v>
      </c>
      <c r="C155363" s="1" t="s">
        <v>480</v>
      </c>
      <c r="D155363">
        <v>3</v>
      </c>
      <c r="E155363">
        <v>64</v>
      </c>
      <c r="F155363">
        <v>-56</v>
      </c>
      <c r="H155363">
        <v>-2</v>
      </c>
    </row>
    <row r="155364" spans="1:9" x14ac:dyDescent="0.3">
      <c r="A155364" t="s">
        <v>0</v>
      </c>
      <c r="B155364" t="s">
        <v>1049</v>
      </c>
      <c r="C155364" s="1" t="s">
        <v>481</v>
      </c>
      <c r="F155364">
        <v>-43</v>
      </c>
      <c r="H155364">
        <v>-3</v>
      </c>
    </row>
    <row r="155365" spans="1:9" x14ac:dyDescent="0.3">
      <c r="A155365" t="s">
        <v>0</v>
      </c>
      <c r="B155365" t="s">
        <v>1049</v>
      </c>
      <c r="C155365" s="1" t="s">
        <v>482</v>
      </c>
      <c r="H155365">
        <v>1</v>
      </c>
      <c r="I155365">
        <v>4</v>
      </c>
    </row>
    <row r="155366" spans="1:9" x14ac:dyDescent="0.3">
      <c r="A155366" t="s">
        <v>0</v>
      </c>
      <c r="B155366" t="s">
        <v>1049</v>
      </c>
      <c r="C155366" s="1" t="s">
        <v>483</v>
      </c>
      <c r="H155366">
        <v>6</v>
      </c>
      <c r="I155366">
        <v>2</v>
      </c>
    </row>
    <row r="155367" spans="1:9" x14ac:dyDescent="0.3">
      <c r="A155367" t="s">
        <v>0</v>
      </c>
      <c r="B155367" t="s">
        <v>1049</v>
      </c>
      <c r="C155367" s="1" t="s">
        <v>484</v>
      </c>
      <c r="H155367">
        <v>1</v>
      </c>
      <c r="I155367">
        <v>2</v>
      </c>
    </row>
    <row r="155368" spans="1:9" x14ac:dyDescent="0.3">
      <c r="A155368" t="s">
        <v>0</v>
      </c>
      <c r="B155368" t="s">
        <v>1049</v>
      </c>
      <c r="C155368" s="1" t="s">
        <v>485</v>
      </c>
      <c r="H155368">
        <v>5</v>
      </c>
      <c r="I155368">
        <v>5</v>
      </c>
    </row>
    <row r="155369" spans="1:9" x14ac:dyDescent="0.3">
      <c r="A155369" t="s">
        <v>0</v>
      </c>
      <c r="B155369" t="s">
        <v>1049</v>
      </c>
      <c r="C155369" s="1" t="s">
        <v>486</v>
      </c>
      <c r="H155369">
        <v>8</v>
      </c>
      <c r="I155369">
        <v>4</v>
      </c>
    </row>
    <row r="155370" spans="1:9" x14ac:dyDescent="0.3">
      <c r="A155370" t="s">
        <v>0</v>
      </c>
      <c r="B155370" t="s">
        <v>1049</v>
      </c>
      <c r="C155370" s="1" t="s">
        <v>487</v>
      </c>
      <c r="D155370">
        <v>9</v>
      </c>
      <c r="E155370">
        <v>65</v>
      </c>
      <c r="F155370">
        <v>-66</v>
      </c>
      <c r="H155370">
        <v>-2</v>
      </c>
    </row>
    <row r="155371" spans="1:9" x14ac:dyDescent="0.3">
      <c r="A155371" t="s">
        <v>0</v>
      </c>
      <c r="B155371" t="s">
        <v>1049</v>
      </c>
      <c r="C155371" s="1" t="s">
        <v>488</v>
      </c>
      <c r="F155371">
        <v>-60</v>
      </c>
      <c r="H155371">
        <v>-7</v>
      </c>
    </row>
    <row r="155372" spans="1:9" x14ac:dyDescent="0.3">
      <c r="A155372" t="s">
        <v>0</v>
      </c>
      <c r="B155372" t="s">
        <v>1049</v>
      </c>
      <c r="C155372" s="1" t="s">
        <v>489</v>
      </c>
      <c r="H155372">
        <v>1</v>
      </c>
      <c r="I155372">
        <v>3</v>
      </c>
    </row>
    <row r="155373" spans="1:9" x14ac:dyDescent="0.3">
      <c r="A155373" t="s">
        <v>0</v>
      </c>
      <c r="B155373" t="s">
        <v>1049</v>
      </c>
      <c r="C155373" s="1" t="s">
        <v>490</v>
      </c>
      <c r="H155373">
        <v>3</v>
      </c>
      <c r="I155373">
        <v>2</v>
      </c>
    </row>
    <row r="155374" spans="1:9" x14ac:dyDescent="0.3">
      <c r="A155374" t="s">
        <v>0</v>
      </c>
      <c r="B155374" t="s">
        <v>1049</v>
      </c>
      <c r="C155374" s="1" t="s">
        <v>491</v>
      </c>
      <c r="H155374">
        <v>-2</v>
      </c>
      <c r="I155374">
        <v>2</v>
      </c>
    </row>
    <row r="155375" spans="1:9" x14ac:dyDescent="0.3">
      <c r="A155375" t="s">
        <v>0</v>
      </c>
      <c r="B155375" t="s">
        <v>1049</v>
      </c>
      <c r="C155375" s="1" t="s">
        <v>492</v>
      </c>
      <c r="H155375">
        <v>3</v>
      </c>
      <c r="I155375">
        <v>2</v>
      </c>
    </row>
    <row r="155376" spans="1:9" x14ac:dyDescent="0.3">
      <c r="A155376" t="s">
        <v>0</v>
      </c>
      <c r="B155376" t="s">
        <v>1049</v>
      </c>
      <c r="C155376" s="1" t="s">
        <v>493</v>
      </c>
      <c r="H155376">
        <v>0</v>
      </c>
      <c r="I155376">
        <v>3</v>
      </c>
    </row>
    <row r="155377" spans="1:9" x14ac:dyDescent="0.3">
      <c r="A155377" t="s">
        <v>0</v>
      </c>
      <c r="B155377" t="s">
        <v>1049</v>
      </c>
      <c r="C155377" s="1" t="s">
        <v>494</v>
      </c>
      <c r="D155377">
        <v>-8</v>
      </c>
      <c r="E155377">
        <v>46</v>
      </c>
      <c r="F155377">
        <v>-69</v>
      </c>
      <c r="H155377">
        <v>-7</v>
      </c>
    </row>
    <row r="155378" spans="1:9" x14ac:dyDescent="0.3">
      <c r="A155378" t="s">
        <v>0</v>
      </c>
      <c r="B155378" t="s">
        <v>1049</v>
      </c>
      <c r="C155378" s="1" t="s">
        <v>495</v>
      </c>
      <c r="F155378">
        <v>-64</v>
      </c>
      <c r="H155378">
        <v>-3</v>
      </c>
    </row>
    <row r="155379" spans="1:9" x14ac:dyDescent="0.3">
      <c r="A155379" t="s">
        <v>0</v>
      </c>
      <c r="B155379" t="s">
        <v>1049</v>
      </c>
      <c r="C155379" s="1" t="s">
        <v>496</v>
      </c>
      <c r="H155379">
        <v>-3</v>
      </c>
      <c r="I155379">
        <v>3</v>
      </c>
    </row>
    <row r="155380" spans="1:9" x14ac:dyDescent="0.3">
      <c r="A155380" t="s">
        <v>0</v>
      </c>
      <c r="B155380" t="s">
        <v>1049</v>
      </c>
      <c r="C155380" s="1" t="s">
        <v>497</v>
      </c>
      <c r="H155380">
        <v>-2</v>
      </c>
      <c r="I155380">
        <v>4</v>
      </c>
    </row>
    <row r="155381" spans="1:9" x14ac:dyDescent="0.3">
      <c r="A155381" t="s">
        <v>0</v>
      </c>
      <c r="B155381" t="s">
        <v>1049</v>
      </c>
      <c r="C155381" s="1" t="s">
        <v>498</v>
      </c>
      <c r="H155381">
        <v>-5</v>
      </c>
      <c r="I155381">
        <v>3</v>
      </c>
    </row>
    <row r="155382" spans="1:9" x14ac:dyDescent="0.3">
      <c r="A155382" t="s">
        <v>0</v>
      </c>
      <c r="B155382" t="s">
        <v>1049</v>
      </c>
      <c r="C155382" s="1" t="s">
        <v>499</v>
      </c>
      <c r="H155382">
        <v>3</v>
      </c>
      <c r="I155382">
        <v>2</v>
      </c>
    </row>
    <row r="155383" spans="1:9" x14ac:dyDescent="0.3">
      <c r="A155383" t="s">
        <v>0</v>
      </c>
      <c r="B155383" t="s">
        <v>1049</v>
      </c>
      <c r="C155383" s="1" t="s">
        <v>500</v>
      </c>
      <c r="H155383">
        <v>4</v>
      </c>
      <c r="I155383">
        <v>3</v>
      </c>
    </row>
    <row r="155384" spans="1:9" x14ac:dyDescent="0.3">
      <c r="A155384" t="s">
        <v>0</v>
      </c>
      <c r="B155384" t="s">
        <v>1049</v>
      </c>
      <c r="C155384" s="1" t="s">
        <v>501</v>
      </c>
      <c r="D155384">
        <v>-8</v>
      </c>
      <c r="E155384">
        <v>49</v>
      </c>
      <c r="H155384">
        <v>-1</v>
      </c>
    </row>
    <row r="155385" spans="1:9" x14ac:dyDescent="0.3">
      <c r="A155385" t="s">
        <v>0</v>
      </c>
      <c r="B155385" t="s">
        <v>1049</v>
      </c>
      <c r="C155385" s="1" t="s">
        <v>502</v>
      </c>
      <c r="F155385">
        <v>-60</v>
      </c>
      <c r="H155385">
        <v>-16</v>
      </c>
    </row>
    <row r="155386" spans="1:9" x14ac:dyDescent="0.3">
      <c r="A155386" t="s">
        <v>0</v>
      </c>
      <c r="B155386" t="s">
        <v>1049</v>
      </c>
      <c r="C155386" s="1" t="s">
        <v>503</v>
      </c>
      <c r="H155386">
        <v>-3</v>
      </c>
      <c r="I155386">
        <v>2</v>
      </c>
    </row>
    <row r="155387" spans="1:9" x14ac:dyDescent="0.3">
      <c r="A155387" t="s">
        <v>0</v>
      </c>
      <c r="B155387" t="s">
        <v>1049</v>
      </c>
      <c r="C155387" s="1" t="s">
        <v>504</v>
      </c>
      <c r="H155387">
        <v>-3</v>
      </c>
      <c r="I155387">
        <v>3</v>
      </c>
    </row>
    <row r="155388" spans="1:9" x14ac:dyDescent="0.3">
      <c r="A155388" t="s">
        <v>0</v>
      </c>
      <c r="B155388" t="s">
        <v>1049</v>
      </c>
      <c r="C155388" s="1" t="s">
        <v>505</v>
      </c>
      <c r="H155388">
        <v>-3</v>
      </c>
      <c r="I155388">
        <v>3</v>
      </c>
    </row>
    <row r="155389" spans="1:9" x14ac:dyDescent="0.3">
      <c r="A155389" t="s">
        <v>0</v>
      </c>
      <c r="B155389" t="s">
        <v>1049</v>
      </c>
      <c r="C155389" s="1" t="s">
        <v>506</v>
      </c>
      <c r="H155389">
        <v>5</v>
      </c>
      <c r="I155389">
        <v>3</v>
      </c>
    </row>
    <row r="155390" spans="1:9" x14ac:dyDescent="0.3">
      <c r="A155390" t="s">
        <v>0</v>
      </c>
      <c r="B155390" t="s">
        <v>1049</v>
      </c>
      <c r="C155390" s="1" t="s">
        <v>507</v>
      </c>
      <c r="H155390">
        <v>2</v>
      </c>
      <c r="I155390">
        <v>3</v>
      </c>
    </row>
    <row r="155391" spans="1:9" x14ac:dyDescent="0.3">
      <c r="A155391" t="s">
        <v>0</v>
      </c>
      <c r="B155391" t="s">
        <v>1049</v>
      </c>
      <c r="C155391" s="1" t="s">
        <v>508</v>
      </c>
      <c r="D155391">
        <v>6</v>
      </c>
      <c r="E155391">
        <v>60</v>
      </c>
      <c r="H155391">
        <v>-1</v>
      </c>
    </row>
    <row r="155392" spans="1:9" x14ac:dyDescent="0.3">
      <c r="A155392" t="s">
        <v>0</v>
      </c>
      <c r="B155392" t="s">
        <v>1049</v>
      </c>
      <c r="C155392" s="1" t="s">
        <v>509</v>
      </c>
      <c r="F155392">
        <v>-69</v>
      </c>
      <c r="H155392">
        <v>-8</v>
      </c>
    </row>
    <row r="155393" spans="1:9" x14ac:dyDescent="0.3">
      <c r="A155393" t="s">
        <v>0</v>
      </c>
      <c r="B155393" t="s">
        <v>1049</v>
      </c>
      <c r="C155393" s="1" t="s">
        <v>510</v>
      </c>
      <c r="H155393">
        <v>1</v>
      </c>
      <c r="I155393">
        <v>3</v>
      </c>
    </row>
    <row r="155394" spans="1:9" x14ac:dyDescent="0.3">
      <c r="A155394" t="s">
        <v>0</v>
      </c>
      <c r="B155394" t="s">
        <v>1049</v>
      </c>
      <c r="C155394" s="1" t="s">
        <v>511</v>
      </c>
      <c r="H155394">
        <v>1</v>
      </c>
      <c r="I155394">
        <v>1</v>
      </c>
    </row>
    <row r="155395" spans="1:9" x14ac:dyDescent="0.3">
      <c r="A155395" t="s">
        <v>0</v>
      </c>
      <c r="B155395" t="s">
        <v>1049</v>
      </c>
      <c r="C155395" s="1" t="s">
        <v>512</v>
      </c>
      <c r="H155395">
        <v>-3</v>
      </c>
      <c r="I155395">
        <v>2</v>
      </c>
    </row>
    <row r="155396" spans="1:9" x14ac:dyDescent="0.3">
      <c r="A155396" t="s">
        <v>0</v>
      </c>
      <c r="B155396" t="s">
        <v>1049</v>
      </c>
      <c r="C155396" s="1" t="s">
        <v>513</v>
      </c>
      <c r="H155396">
        <v>9</v>
      </c>
      <c r="I155396">
        <v>-1</v>
      </c>
    </row>
    <row r="155397" spans="1:9" x14ac:dyDescent="0.3">
      <c r="A155397" t="s">
        <v>0</v>
      </c>
      <c r="B155397" t="s">
        <v>1049</v>
      </c>
      <c r="C155397" s="1" t="s">
        <v>514</v>
      </c>
      <c r="H155397">
        <v>-35</v>
      </c>
      <c r="I155397">
        <v>10</v>
      </c>
    </row>
    <row r="155398" spans="1:9" x14ac:dyDescent="0.3">
      <c r="A155398" t="s">
        <v>0</v>
      </c>
      <c r="B155398" t="s">
        <v>1049</v>
      </c>
      <c r="C155398" s="1" t="s">
        <v>515</v>
      </c>
      <c r="E155398">
        <v>83</v>
      </c>
      <c r="H155398">
        <v>-9</v>
      </c>
    </row>
    <row r="155399" spans="1:9" x14ac:dyDescent="0.3">
      <c r="A155399" t="s">
        <v>0</v>
      </c>
      <c r="B155399" t="s">
        <v>1049</v>
      </c>
      <c r="C155399" s="1" t="s">
        <v>516</v>
      </c>
      <c r="F155399">
        <v>-57</v>
      </c>
      <c r="H155399">
        <v>-2</v>
      </c>
    </row>
    <row r="155400" spans="1:9" x14ac:dyDescent="0.3">
      <c r="A155400" t="s">
        <v>0</v>
      </c>
      <c r="B155400" t="s">
        <v>1049</v>
      </c>
      <c r="C155400" s="1" t="s">
        <v>517</v>
      </c>
      <c r="H155400">
        <v>1</v>
      </c>
      <c r="I155400">
        <v>2</v>
      </c>
    </row>
    <row r="155401" spans="1:9" x14ac:dyDescent="0.3">
      <c r="A155401" t="s">
        <v>0</v>
      </c>
      <c r="B155401" t="s">
        <v>1049</v>
      </c>
      <c r="C155401" s="1" t="s">
        <v>518</v>
      </c>
      <c r="H155401">
        <v>3</v>
      </c>
      <c r="I155401">
        <v>2</v>
      </c>
    </row>
    <row r="155402" spans="1:9" x14ac:dyDescent="0.3">
      <c r="A155402" t="s">
        <v>0</v>
      </c>
      <c r="B155402" t="s">
        <v>1049</v>
      </c>
      <c r="C155402" s="1" t="s">
        <v>519</v>
      </c>
      <c r="H155402">
        <v>0</v>
      </c>
      <c r="I155402">
        <v>2</v>
      </c>
    </row>
    <row r="155403" spans="1:9" x14ac:dyDescent="0.3">
      <c r="A155403" t="s">
        <v>0</v>
      </c>
      <c r="B155403" t="s">
        <v>1049</v>
      </c>
      <c r="C155403" s="1" t="s">
        <v>520</v>
      </c>
      <c r="H155403">
        <v>9</v>
      </c>
      <c r="I155403">
        <v>0</v>
      </c>
    </row>
    <row r="155404" spans="1:9" x14ac:dyDescent="0.3">
      <c r="A155404" t="s">
        <v>0</v>
      </c>
      <c r="B155404" t="s">
        <v>1049</v>
      </c>
      <c r="C155404" s="1" t="s">
        <v>521</v>
      </c>
      <c r="H155404">
        <v>6</v>
      </c>
      <c r="I155404">
        <v>2</v>
      </c>
    </row>
    <row r="155405" spans="1:9" x14ac:dyDescent="0.3">
      <c r="A155405" t="s">
        <v>0</v>
      </c>
      <c r="B155405" t="s">
        <v>1049</v>
      </c>
      <c r="C155405" s="1" t="s">
        <v>522</v>
      </c>
      <c r="D155405">
        <v>10</v>
      </c>
      <c r="E155405">
        <v>65</v>
      </c>
      <c r="F155405">
        <v>-72</v>
      </c>
      <c r="H155405">
        <v>0</v>
      </c>
    </row>
    <row r="155406" spans="1:9" x14ac:dyDescent="0.3">
      <c r="A155406" t="s">
        <v>0</v>
      </c>
      <c r="B155406" t="s">
        <v>1049</v>
      </c>
      <c r="C155406" s="1" t="s">
        <v>523</v>
      </c>
      <c r="F155406">
        <v>-65</v>
      </c>
      <c r="H155406">
        <v>-6</v>
      </c>
    </row>
    <row r="155407" spans="1:9" x14ac:dyDescent="0.3">
      <c r="A155407" t="s">
        <v>0</v>
      </c>
      <c r="B155407" t="s">
        <v>1049</v>
      </c>
      <c r="C155407" s="1" t="s">
        <v>524</v>
      </c>
      <c r="H155407">
        <v>1</v>
      </c>
      <c r="I155407">
        <v>3</v>
      </c>
    </row>
    <row r="155408" spans="1:9" x14ac:dyDescent="0.3">
      <c r="A155408" t="s">
        <v>0</v>
      </c>
      <c r="B155408" t="s">
        <v>1049</v>
      </c>
      <c r="C155408" s="1" t="s">
        <v>525</v>
      </c>
      <c r="H155408">
        <v>0</v>
      </c>
      <c r="I155408">
        <v>3</v>
      </c>
    </row>
    <row r="155409" spans="1:9" x14ac:dyDescent="0.3">
      <c r="A155409" t="s">
        <v>0</v>
      </c>
      <c r="B155409" t="s">
        <v>1049</v>
      </c>
      <c r="C155409" s="1" t="s">
        <v>526</v>
      </c>
      <c r="H155409">
        <v>1</v>
      </c>
      <c r="I155409">
        <v>2</v>
      </c>
    </row>
    <row r="155410" spans="1:9" x14ac:dyDescent="0.3">
      <c r="A155410" t="s">
        <v>0</v>
      </c>
      <c r="B155410" t="s">
        <v>1049</v>
      </c>
      <c r="C155410" s="1" t="s">
        <v>527</v>
      </c>
      <c r="H155410">
        <v>11</v>
      </c>
      <c r="I155410">
        <v>2</v>
      </c>
    </row>
    <row r="155411" spans="1:9" x14ac:dyDescent="0.3">
      <c r="A155411" t="s">
        <v>0</v>
      </c>
      <c r="B155411" t="s">
        <v>1049</v>
      </c>
      <c r="C155411" s="1" t="s">
        <v>528</v>
      </c>
      <c r="H155411">
        <v>2</v>
      </c>
      <c r="I155411">
        <v>3</v>
      </c>
    </row>
    <row r="155412" spans="1:9" x14ac:dyDescent="0.3">
      <c r="A155412" t="s">
        <v>0</v>
      </c>
      <c r="B155412" t="s">
        <v>1049</v>
      </c>
      <c r="C155412" s="1" t="s">
        <v>529</v>
      </c>
      <c r="D155412">
        <v>13</v>
      </c>
      <c r="E155412">
        <v>62</v>
      </c>
      <c r="F155412">
        <v>-70</v>
      </c>
      <c r="H155412">
        <v>1</v>
      </c>
    </row>
    <row r="155413" spans="1:9" x14ac:dyDescent="0.3">
      <c r="A155413" t="s">
        <v>0</v>
      </c>
      <c r="B155413" t="s">
        <v>1049</v>
      </c>
      <c r="C155413" s="1" t="s">
        <v>530</v>
      </c>
      <c r="F155413">
        <v>-54</v>
      </c>
      <c r="H155413">
        <v>-7</v>
      </c>
    </row>
    <row r="155414" spans="1:9" x14ac:dyDescent="0.3">
      <c r="A155414" t="s">
        <v>0</v>
      </c>
      <c r="B155414" t="s">
        <v>1049</v>
      </c>
      <c r="C155414" s="1" t="s">
        <v>531</v>
      </c>
      <c r="H155414">
        <v>-21</v>
      </c>
      <c r="I155414">
        <v>6</v>
      </c>
    </row>
    <row r="155415" spans="1:9" x14ac:dyDescent="0.3">
      <c r="A155415" t="s">
        <v>0</v>
      </c>
      <c r="B155415" t="s">
        <v>1049</v>
      </c>
      <c r="C155415" s="1" t="s">
        <v>532</v>
      </c>
      <c r="H155415">
        <v>7</v>
      </c>
      <c r="I155415">
        <v>1</v>
      </c>
    </row>
    <row r="155416" spans="1:9" x14ac:dyDescent="0.3">
      <c r="A155416" t="s">
        <v>0</v>
      </c>
      <c r="B155416" t="s">
        <v>1049</v>
      </c>
      <c r="C155416" s="1" t="s">
        <v>533</v>
      </c>
      <c r="H155416">
        <v>-3</v>
      </c>
      <c r="I155416">
        <v>5</v>
      </c>
    </row>
    <row r="155417" spans="1:9" x14ac:dyDescent="0.3">
      <c r="A155417" t="s">
        <v>0</v>
      </c>
      <c r="B155417" t="s">
        <v>1049</v>
      </c>
      <c r="C155417" s="1" t="s">
        <v>534</v>
      </c>
      <c r="H155417">
        <v>13</v>
      </c>
      <c r="I155417">
        <v>3</v>
      </c>
    </row>
    <row r="155418" spans="1:9" x14ac:dyDescent="0.3">
      <c r="A155418" t="s">
        <v>0</v>
      </c>
      <c r="B155418" t="s">
        <v>1049</v>
      </c>
      <c r="C155418" s="1" t="s">
        <v>535</v>
      </c>
      <c r="H155418">
        <v>10</v>
      </c>
      <c r="I155418">
        <v>4</v>
      </c>
    </row>
    <row r="155419" spans="1:9" x14ac:dyDescent="0.3">
      <c r="A155419" t="s">
        <v>0</v>
      </c>
      <c r="B155419" t="s">
        <v>1049</v>
      </c>
      <c r="C155419" s="1" t="s">
        <v>536</v>
      </c>
      <c r="D155419">
        <v>1</v>
      </c>
      <c r="E155419">
        <v>64</v>
      </c>
      <c r="H155419">
        <v>-2</v>
      </c>
    </row>
    <row r="155420" spans="1:9" x14ac:dyDescent="0.3">
      <c r="A155420" t="s">
        <v>0</v>
      </c>
      <c r="B155420" t="s">
        <v>1049</v>
      </c>
      <c r="C155420" s="1" t="s">
        <v>537</v>
      </c>
      <c r="H155420">
        <v>-1</v>
      </c>
    </row>
    <row r="155421" spans="1:9" x14ac:dyDescent="0.3">
      <c r="A155421" t="s">
        <v>0</v>
      </c>
      <c r="B155421" t="s">
        <v>1049</v>
      </c>
      <c r="C155421" s="1" t="s">
        <v>538</v>
      </c>
      <c r="H155421">
        <v>7</v>
      </c>
      <c r="I155421">
        <v>2</v>
      </c>
    </row>
    <row r="155422" spans="1:9" x14ac:dyDescent="0.3">
      <c r="A155422" t="s">
        <v>0</v>
      </c>
      <c r="B155422" t="s">
        <v>1049</v>
      </c>
      <c r="C155422" s="1" t="s">
        <v>539</v>
      </c>
      <c r="H155422">
        <v>5</v>
      </c>
      <c r="I155422">
        <v>1</v>
      </c>
    </row>
    <row r="155423" spans="1:9" x14ac:dyDescent="0.3">
      <c r="A155423" t="s">
        <v>0</v>
      </c>
      <c r="B155423" t="s">
        <v>1049</v>
      </c>
      <c r="C155423" s="1" t="s">
        <v>540</v>
      </c>
      <c r="H155423">
        <v>7</v>
      </c>
      <c r="I155423">
        <v>2</v>
      </c>
    </row>
    <row r="155424" spans="1:9" x14ac:dyDescent="0.3">
      <c r="A155424" t="s">
        <v>0</v>
      </c>
      <c r="B155424" t="s">
        <v>1049</v>
      </c>
      <c r="C155424" s="1" t="s">
        <v>541</v>
      </c>
      <c r="H155424">
        <v>12</v>
      </c>
      <c r="I155424">
        <v>1</v>
      </c>
    </row>
    <row r="155425" spans="1:9" x14ac:dyDescent="0.3">
      <c r="A155425" t="s">
        <v>0</v>
      </c>
      <c r="B155425" t="s">
        <v>1049</v>
      </c>
      <c r="C155425" s="1" t="s">
        <v>542</v>
      </c>
      <c r="H155425">
        <v>8</v>
      </c>
      <c r="I155425">
        <v>-1</v>
      </c>
    </row>
    <row r="155426" spans="1:9" x14ac:dyDescent="0.3">
      <c r="A155426" t="s">
        <v>0</v>
      </c>
      <c r="B155426" t="s">
        <v>1049</v>
      </c>
      <c r="C155426" s="1" t="s">
        <v>543</v>
      </c>
      <c r="E155426">
        <v>98</v>
      </c>
      <c r="F155426">
        <v>-74</v>
      </c>
      <c r="H155426">
        <v>2</v>
      </c>
    </row>
    <row r="155427" spans="1:9" x14ac:dyDescent="0.3">
      <c r="A155427" t="s">
        <v>0</v>
      </c>
      <c r="B155427" t="s">
        <v>1049</v>
      </c>
      <c r="C155427" s="1" t="s">
        <v>544</v>
      </c>
      <c r="F155427">
        <v>-67</v>
      </c>
      <c r="H155427">
        <v>2</v>
      </c>
    </row>
    <row r="155428" spans="1:9" x14ac:dyDescent="0.3">
      <c r="A155428" t="s">
        <v>0</v>
      </c>
      <c r="B155428" t="s">
        <v>1049</v>
      </c>
      <c r="C155428" s="1" t="s">
        <v>545</v>
      </c>
      <c r="H155428">
        <v>10</v>
      </c>
      <c r="I155428">
        <v>0</v>
      </c>
    </row>
    <row r="155429" spans="1:9" x14ac:dyDescent="0.3">
      <c r="A155429" t="s">
        <v>0</v>
      </c>
      <c r="B155429" t="s">
        <v>1049</v>
      </c>
      <c r="C155429" s="1" t="s">
        <v>546</v>
      </c>
      <c r="H155429">
        <v>13</v>
      </c>
      <c r="I155429">
        <v>0</v>
      </c>
    </row>
    <row r="155430" spans="1:9" x14ac:dyDescent="0.3">
      <c r="A155430" t="s">
        <v>0</v>
      </c>
      <c r="B155430" t="s">
        <v>1049</v>
      </c>
      <c r="C155430" s="1" t="s">
        <v>547</v>
      </c>
      <c r="H155430">
        <v>6</v>
      </c>
      <c r="I155430">
        <v>0</v>
      </c>
    </row>
    <row r="155431" spans="1:9" x14ac:dyDescent="0.3">
      <c r="A155431" t="s">
        <v>0</v>
      </c>
      <c r="B155431" t="s">
        <v>1049</v>
      </c>
      <c r="C155431" s="1" t="s">
        <v>548</v>
      </c>
      <c r="H155431">
        <v>18</v>
      </c>
      <c r="I155431">
        <v>-1</v>
      </c>
    </row>
    <row r="155432" spans="1:9" x14ac:dyDescent="0.3">
      <c r="A155432" t="s">
        <v>0</v>
      </c>
      <c r="B155432" t="s">
        <v>1049</v>
      </c>
      <c r="C155432" s="1" t="s">
        <v>549</v>
      </c>
      <c r="H155432">
        <v>14</v>
      </c>
      <c r="I155432">
        <v>2</v>
      </c>
    </row>
    <row r="155433" spans="1:9" x14ac:dyDescent="0.3">
      <c r="A155433" t="s">
        <v>0</v>
      </c>
      <c r="B155433" t="s">
        <v>1049</v>
      </c>
      <c r="C155433" s="1" t="s">
        <v>550</v>
      </c>
      <c r="E155433">
        <v>61</v>
      </c>
      <c r="F155433">
        <v>-75</v>
      </c>
      <c r="H155433">
        <v>6</v>
      </c>
    </row>
    <row r="155434" spans="1:9" x14ac:dyDescent="0.3">
      <c r="A155434" t="s">
        <v>0</v>
      </c>
      <c r="B155434" t="s">
        <v>1049</v>
      </c>
      <c r="C155434" s="1" t="s">
        <v>551</v>
      </c>
      <c r="F155434">
        <v>-62</v>
      </c>
      <c r="H155434">
        <v>-1</v>
      </c>
    </row>
    <row r="155435" spans="1:9" x14ac:dyDescent="0.3">
      <c r="A155435" t="s">
        <v>0</v>
      </c>
      <c r="B155435" t="s">
        <v>1049</v>
      </c>
      <c r="C155435" s="1" t="s">
        <v>552</v>
      </c>
      <c r="H155435">
        <v>6</v>
      </c>
      <c r="I155435">
        <v>2</v>
      </c>
    </row>
    <row r="155436" spans="1:9" x14ac:dyDescent="0.3">
      <c r="A155436" t="s">
        <v>0</v>
      </c>
      <c r="B155436" t="s">
        <v>1049</v>
      </c>
      <c r="C155436" s="1" t="s">
        <v>553</v>
      </c>
      <c r="H155436">
        <v>10</v>
      </c>
      <c r="I155436">
        <v>0</v>
      </c>
    </row>
    <row r="155437" spans="1:9" x14ac:dyDescent="0.3">
      <c r="A155437" t="s">
        <v>0</v>
      </c>
      <c r="B155437" t="s">
        <v>1049</v>
      </c>
      <c r="C155437" s="1" t="s">
        <v>554</v>
      </c>
      <c r="H155437">
        <v>8</v>
      </c>
      <c r="I155437">
        <v>1</v>
      </c>
    </row>
    <row r="155438" spans="1:9" x14ac:dyDescent="0.3">
      <c r="A155438" t="s">
        <v>0</v>
      </c>
      <c r="B155438" t="s">
        <v>1049</v>
      </c>
      <c r="C155438" s="1" t="s">
        <v>555</v>
      </c>
      <c r="H155438">
        <v>21</v>
      </c>
      <c r="I155438">
        <v>-1</v>
      </c>
    </row>
    <row r="155439" spans="1:9" x14ac:dyDescent="0.3">
      <c r="A155439" t="s">
        <v>0</v>
      </c>
      <c r="B155439" t="s">
        <v>1049</v>
      </c>
      <c r="C155439" s="1" t="s">
        <v>556</v>
      </c>
      <c r="H155439">
        <v>14</v>
      </c>
      <c r="I155439">
        <v>0</v>
      </c>
    </row>
    <row r="155440" spans="1:9" x14ac:dyDescent="0.3">
      <c r="A155440" t="s">
        <v>0</v>
      </c>
      <c r="B155440" t="s">
        <v>1049</v>
      </c>
      <c r="C155440" s="1" t="s">
        <v>557</v>
      </c>
      <c r="E155440">
        <v>64</v>
      </c>
      <c r="F155440">
        <v>-59</v>
      </c>
      <c r="H155440">
        <v>4</v>
      </c>
    </row>
    <row r="155441" spans="1:9" x14ac:dyDescent="0.3">
      <c r="A155441" t="s">
        <v>0</v>
      </c>
      <c r="B155441" t="s">
        <v>1049</v>
      </c>
      <c r="C155441" s="1" t="s">
        <v>558</v>
      </c>
      <c r="F155441">
        <v>-40</v>
      </c>
      <c r="H155441">
        <v>0</v>
      </c>
    </row>
    <row r="155442" spans="1:9" x14ac:dyDescent="0.3">
      <c r="A155442" t="s">
        <v>0</v>
      </c>
      <c r="B155442" t="s">
        <v>1049</v>
      </c>
      <c r="C155442" s="1" t="s">
        <v>559</v>
      </c>
      <c r="H155442">
        <v>13</v>
      </c>
      <c r="I155442">
        <v>1</v>
      </c>
    </row>
    <row r="155443" spans="1:9" x14ac:dyDescent="0.3">
      <c r="A155443" t="s">
        <v>0</v>
      </c>
      <c r="B155443" t="s">
        <v>1049</v>
      </c>
      <c r="C155443" s="1" t="s">
        <v>560</v>
      </c>
      <c r="H155443">
        <v>15</v>
      </c>
      <c r="I155443">
        <v>0</v>
      </c>
    </row>
    <row r="155444" spans="1:9" x14ac:dyDescent="0.3">
      <c r="A155444" t="s">
        <v>0</v>
      </c>
      <c r="B155444" t="s">
        <v>1049</v>
      </c>
      <c r="C155444" s="1" t="s">
        <v>561</v>
      </c>
      <c r="H155444">
        <v>9</v>
      </c>
      <c r="I155444">
        <v>0</v>
      </c>
    </row>
    <row r="155445" spans="1:9" x14ac:dyDescent="0.3">
      <c r="A155445" t="s">
        <v>0</v>
      </c>
      <c r="B155445" t="s">
        <v>1049</v>
      </c>
      <c r="C155445" s="1" t="s">
        <v>562</v>
      </c>
      <c r="H155445">
        <v>23</v>
      </c>
      <c r="I155445">
        <v>-2</v>
      </c>
    </row>
    <row r="155446" spans="1:9" x14ac:dyDescent="0.3">
      <c r="A155446" t="s">
        <v>0</v>
      </c>
      <c r="B155446" t="s">
        <v>1049</v>
      </c>
      <c r="C155446" s="1" t="s">
        <v>563</v>
      </c>
      <c r="H155446">
        <v>16</v>
      </c>
      <c r="I155446">
        <v>1</v>
      </c>
    </row>
    <row r="155447" spans="1:9" x14ac:dyDescent="0.3">
      <c r="A155447" t="s">
        <v>0</v>
      </c>
      <c r="B155447" t="s">
        <v>1049</v>
      </c>
      <c r="C155447" s="1" t="s">
        <v>564</v>
      </c>
      <c r="D155447">
        <v>-15</v>
      </c>
      <c r="E155447">
        <v>52</v>
      </c>
      <c r="H155447">
        <v>-1</v>
      </c>
    </row>
    <row r="155448" spans="1:9" x14ac:dyDescent="0.3">
      <c r="A155448" t="s">
        <v>0</v>
      </c>
      <c r="B155448" t="s">
        <v>1049</v>
      </c>
      <c r="C155448" s="1" t="s">
        <v>565</v>
      </c>
      <c r="F155448">
        <v>-75</v>
      </c>
      <c r="H155448">
        <v>-1</v>
      </c>
    </row>
    <row r="155449" spans="1:9" x14ac:dyDescent="0.3">
      <c r="A155449" t="s">
        <v>0</v>
      </c>
      <c r="B155449" t="s">
        <v>1049</v>
      </c>
      <c r="C155449" s="1" t="s">
        <v>566</v>
      </c>
      <c r="H155449">
        <v>13</v>
      </c>
      <c r="I155449">
        <v>2</v>
      </c>
    </row>
    <row r="155450" spans="1:9" x14ac:dyDescent="0.3">
      <c r="A155450" t="s">
        <v>0</v>
      </c>
      <c r="B155450" t="s">
        <v>1049</v>
      </c>
      <c r="C155450" s="1" t="s">
        <v>567</v>
      </c>
      <c r="H155450">
        <v>12</v>
      </c>
      <c r="I155450">
        <v>0</v>
      </c>
    </row>
    <row r="155451" spans="1:9" x14ac:dyDescent="0.3">
      <c r="A155451" t="s">
        <v>0</v>
      </c>
      <c r="B155451" t="s">
        <v>1049</v>
      </c>
      <c r="C155451" s="1" t="s">
        <v>568</v>
      </c>
      <c r="H155451">
        <v>10</v>
      </c>
      <c r="I155451">
        <v>-1</v>
      </c>
    </row>
    <row r="155452" spans="1:9" x14ac:dyDescent="0.3">
      <c r="A155452" t="s">
        <v>0</v>
      </c>
      <c r="B155452" t="s">
        <v>1049</v>
      </c>
      <c r="C155452" s="1" t="s">
        <v>569</v>
      </c>
      <c r="H155452">
        <v>19</v>
      </c>
      <c r="I155452">
        <v>-1</v>
      </c>
    </row>
    <row r="155453" spans="1:9" x14ac:dyDescent="0.3">
      <c r="A155453" t="s">
        <v>0</v>
      </c>
      <c r="B155453" t="s">
        <v>1049</v>
      </c>
      <c r="C155453" s="1" t="s">
        <v>570</v>
      </c>
      <c r="H155453">
        <v>16</v>
      </c>
      <c r="I155453">
        <v>-1</v>
      </c>
    </row>
    <row r="155454" spans="1:9" x14ac:dyDescent="0.3">
      <c r="A155454" t="s">
        <v>0</v>
      </c>
      <c r="B155454" t="s">
        <v>1049</v>
      </c>
      <c r="C155454" s="1" t="s">
        <v>571</v>
      </c>
      <c r="E155454">
        <v>74</v>
      </c>
      <c r="F155454">
        <v>-59</v>
      </c>
      <c r="H155454">
        <v>7</v>
      </c>
    </row>
    <row r="155455" spans="1:9" x14ac:dyDescent="0.3">
      <c r="A155455" t="s">
        <v>0</v>
      </c>
      <c r="B155455" t="s">
        <v>1049</v>
      </c>
      <c r="C155455" s="1" t="s">
        <v>572</v>
      </c>
      <c r="H155455">
        <v>2</v>
      </c>
    </row>
    <row r="155456" spans="1:9" x14ac:dyDescent="0.3">
      <c r="A155456" t="s">
        <v>0</v>
      </c>
      <c r="B155456" t="s">
        <v>1049</v>
      </c>
      <c r="C155456" s="1" t="s">
        <v>573</v>
      </c>
      <c r="H155456">
        <v>-3</v>
      </c>
      <c r="I155456">
        <v>-1</v>
      </c>
    </row>
    <row r="155457" spans="1:9" x14ac:dyDescent="0.3">
      <c r="A155457" t="s">
        <v>0</v>
      </c>
      <c r="B155457" t="s">
        <v>1049</v>
      </c>
      <c r="C155457" s="1" t="s">
        <v>574</v>
      </c>
      <c r="H155457">
        <v>-40</v>
      </c>
      <c r="I155457">
        <v>7</v>
      </c>
    </row>
    <row r="155458" spans="1:9" x14ac:dyDescent="0.3">
      <c r="A155458" t="s">
        <v>0</v>
      </c>
      <c r="B155458" t="s">
        <v>1049</v>
      </c>
      <c r="C155458" s="1" t="s">
        <v>575</v>
      </c>
      <c r="H155458">
        <v>9</v>
      </c>
      <c r="I155458">
        <v>-3</v>
      </c>
    </row>
    <row r="155459" spans="1:9" x14ac:dyDescent="0.3">
      <c r="A155459" t="s">
        <v>0</v>
      </c>
      <c r="B155459" t="s">
        <v>1049</v>
      </c>
      <c r="C155459" s="1" t="s">
        <v>576</v>
      </c>
      <c r="H155459">
        <v>20</v>
      </c>
      <c r="I155459">
        <v>-2</v>
      </c>
    </row>
    <row r="155460" spans="1:9" x14ac:dyDescent="0.3">
      <c r="A155460" t="s">
        <v>0</v>
      </c>
      <c r="B155460" t="s">
        <v>1049</v>
      </c>
      <c r="C155460" s="1" t="s">
        <v>577</v>
      </c>
      <c r="H155460">
        <v>17</v>
      </c>
      <c r="I155460">
        <v>1</v>
      </c>
    </row>
    <row r="155461" spans="1:9" x14ac:dyDescent="0.3">
      <c r="A155461" t="s">
        <v>0</v>
      </c>
      <c r="B155461" t="s">
        <v>1049</v>
      </c>
      <c r="C155461" s="1" t="s">
        <v>578</v>
      </c>
      <c r="E155461">
        <v>66</v>
      </c>
      <c r="F155461">
        <v>-65</v>
      </c>
      <c r="H155461">
        <v>12</v>
      </c>
    </row>
    <row r="155462" spans="1:9" x14ac:dyDescent="0.3">
      <c r="A155462" t="s">
        <v>0</v>
      </c>
      <c r="B155462" t="s">
        <v>1049</v>
      </c>
      <c r="C155462" s="1" t="s">
        <v>579</v>
      </c>
      <c r="F155462">
        <v>-39</v>
      </c>
      <c r="H155462">
        <v>7</v>
      </c>
    </row>
    <row r="155463" spans="1:9" x14ac:dyDescent="0.3">
      <c r="A155463" t="s">
        <v>0</v>
      </c>
      <c r="B155463" t="s">
        <v>1049</v>
      </c>
      <c r="C155463" s="1" t="s">
        <v>580</v>
      </c>
      <c r="H155463">
        <v>11</v>
      </c>
      <c r="I155463">
        <v>0</v>
      </c>
    </row>
    <row r="155464" spans="1:9" x14ac:dyDescent="0.3">
      <c r="A155464" t="s">
        <v>0</v>
      </c>
      <c r="B155464" t="s">
        <v>1049</v>
      </c>
      <c r="C155464" s="1" t="s">
        <v>581</v>
      </c>
      <c r="H155464">
        <v>12</v>
      </c>
      <c r="I155464">
        <v>-1</v>
      </c>
    </row>
    <row r="155465" spans="1:9" x14ac:dyDescent="0.3">
      <c r="A155465" t="s">
        <v>0</v>
      </c>
      <c r="B155465" t="s">
        <v>1049</v>
      </c>
      <c r="C155465" s="1" t="s">
        <v>582</v>
      </c>
      <c r="H155465">
        <v>6</v>
      </c>
      <c r="I155465">
        <v>-1</v>
      </c>
    </row>
    <row r="155466" spans="1:9" x14ac:dyDescent="0.3">
      <c r="A155466" t="s">
        <v>0</v>
      </c>
      <c r="B155466" t="s">
        <v>1049</v>
      </c>
      <c r="C155466" s="1" t="s">
        <v>583</v>
      </c>
      <c r="H155466">
        <v>18</v>
      </c>
      <c r="I155466">
        <v>-1</v>
      </c>
    </row>
    <row r="155467" spans="1:9" x14ac:dyDescent="0.3">
      <c r="A155467" t="s">
        <v>0</v>
      </c>
      <c r="B155467" t="s">
        <v>1049</v>
      </c>
      <c r="C155467" s="1" t="s">
        <v>584</v>
      </c>
      <c r="H155467">
        <v>12</v>
      </c>
      <c r="I155467">
        <v>0</v>
      </c>
    </row>
    <row r="155468" spans="1:9" x14ac:dyDescent="0.3">
      <c r="A155468" t="s">
        <v>0</v>
      </c>
      <c r="B155468" t="s">
        <v>1049</v>
      </c>
      <c r="C155468" s="1" t="s">
        <v>585</v>
      </c>
      <c r="E155468">
        <v>65</v>
      </c>
      <c r="F155468">
        <v>-61</v>
      </c>
      <c r="H155468">
        <v>1</v>
      </c>
    </row>
    <row r="155469" spans="1:9" x14ac:dyDescent="0.3">
      <c r="A155469" t="s">
        <v>0</v>
      </c>
      <c r="B155469" t="s">
        <v>1049</v>
      </c>
      <c r="C155469" s="1" t="s">
        <v>586</v>
      </c>
      <c r="F155469">
        <v>-36</v>
      </c>
      <c r="H155469">
        <v>-2</v>
      </c>
    </row>
    <row r="155470" spans="1:9" x14ac:dyDescent="0.3">
      <c r="A155470" t="s">
        <v>0</v>
      </c>
      <c r="B155470" t="s">
        <v>1049</v>
      </c>
      <c r="C155470" s="1" t="s">
        <v>587</v>
      </c>
      <c r="H155470">
        <v>12</v>
      </c>
      <c r="I155470">
        <v>1</v>
      </c>
    </row>
    <row r="155471" spans="1:9" x14ac:dyDescent="0.3">
      <c r="A155471" t="s">
        <v>0</v>
      </c>
      <c r="B155471" t="s">
        <v>1049</v>
      </c>
      <c r="C155471" s="1" t="s">
        <v>588</v>
      </c>
      <c r="H155471">
        <v>13</v>
      </c>
      <c r="I155471">
        <v>-1</v>
      </c>
    </row>
    <row r="155472" spans="1:9" x14ac:dyDescent="0.3">
      <c r="A155472" t="s">
        <v>0</v>
      </c>
      <c r="B155472" t="s">
        <v>1049</v>
      </c>
      <c r="C155472" s="1" t="s">
        <v>589</v>
      </c>
      <c r="H155472">
        <v>9</v>
      </c>
      <c r="I155472">
        <v>0</v>
      </c>
    </row>
    <row r="155473" spans="1:9" x14ac:dyDescent="0.3">
      <c r="A155473" t="s">
        <v>0</v>
      </c>
      <c r="B155473" t="s">
        <v>1049</v>
      </c>
      <c r="C155473" s="1" t="s">
        <v>590</v>
      </c>
      <c r="H155473">
        <v>20</v>
      </c>
      <c r="I155473">
        <v>-1</v>
      </c>
    </row>
    <row r="155474" spans="1:9" x14ac:dyDescent="0.3">
      <c r="A155474" t="s">
        <v>0</v>
      </c>
      <c r="B155474" t="s">
        <v>1049</v>
      </c>
      <c r="C155474" s="1" t="s">
        <v>591</v>
      </c>
      <c r="H155474">
        <v>15</v>
      </c>
      <c r="I155474">
        <v>0</v>
      </c>
    </row>
    <row r="155475" spans="1:9" x14ac:dyDescent="0.3">
      <c r="A155475" t="s">
        <v>0</v>
      </c>
      <c r="B155475" t="s">
        <v>1049</v>
      </c>
      <c r="C155475" s="1" t="s">
        <v>592</v>
      </c>
      <c r="E155475">
        <v>106</v>
      </c>
      <c r="F155475">
        <v>-60</v>
      </c>
      <c r="H155475">
        <v>5</v>
      </c>
    </row>
    <row r="155476" spans="1:9" x14ac:dyDescent="0.3">
      <c r="A155476" t="s">
        <v>0</v>
      </c>
      <c r="B155476" t="s">
        <v>1049</v>
      </c>
      <c r="C155476" s="1" t="s">
        <v>593</v>
      </c>
      <c r="F155476">
        <v>-50</v>
      </c>
      <c r="H155476">
        <v>-4</v>
      </c>
    </row>
    <row r="155477" spans="1:9" x14ac:dyDescent="0.3">
      <c r="A155477" t="s">
        <v>0</v>
      </c>
      <c r="B155477" t="s">
        <v>1049</v>
      </c>
      <c r="C155477" s="1" t="s">
        <v>594</v>
      </c>
      <c r="H155477">
        <v>13</v>
      </c>
      <c r="I155477">
        <v>0</v>
      </c>
    </row>
    <row r="155478" spans="1:9" x14ac:dyDescent="0.3">
      <c r="A155478" t="s">
        <v>0</v>
      </c>
      <c r="B155478" t="s">
        <v>1049</v>
      </c>
      <c r="C155478" s="1" t="s">
        <v>595</v>
      </c>
      <c r="H155478">
        <v>16</v>
      </c>
      <c r="I155478">
        <v>-2</v>
      </c>
    </row>
    <row r="155479" spans="1:9" x14ac:dyDescent="0.3">
      <c r="A155479" t="s">
        <v>0</v>
      </c>
      <c r="B155479" t="s">
        <v>1049</v>
      </c>
      <c r="C155479" s="1" t="s">
        <v>596</v>
      </c>
      <c r="H155479">
        <v>12</v>
      </c>
      <c r="I155479">
        <v>-1</v>
      </c>
    </row>
    <row r="155480" spans="1:9" x14ac:dyDescent="0.3">
      <c r="A155480" t="s">
        <v>0</v>
      </c>
      <c r="B155480" t="s">
        <v>1049</v>
      </c>
      <c r="C155480" s="1" t="s">
        <v>597</v>
      </c>
      <c r="H155480">
        <v>18</v>
      </c>
      <c r="I155480">
        <v>-3</v>
      </c>
    </row>
    <row r="155481" spans="1:9" x14ac:dyDescent="0.3">
      <c r="A155481" t="s">
        <v>0</v>
      </c>
      <c r="B155481" t="s">
        <v>1049</v>
      </c>
      <c r="C155481" s="1" t="s">
        <v>598</v>
      </c>
      <c r="H155481">
        <v>17</v>
      </c>
      <c r="I155481">
        <v>0</v>
      </c>
    </row>
    <row r="155482" spans="1:9" x14ac:dyDescent="0.3">
      <c r="A155482" t="s">
        <v>0</v>
      </c>
      <c r="B155482" t="s">
        <v>1049</v>
      </c>
      <c r="C155482" s="1" t="s">
        <v>599</v>
      </c>
      <c r="D155482">
        <v>8</v>
      </c>
      <c r="E155482">
        <v>63</v>
      </c>
      <c r="H155482">
        <v>1</v>
      </c>
    </row>
    <row r="155483" spans="1:9" x14ac:dyDescent="0.3">
      <c r="A155483" t="s">
        <v>0</v>
      </c>
      <c r="B155483" t="s">
        <v>1049</v>
      </c>
      <c r="C155483" s="1" t="s">
        <v>600</v>
      </c>
      <c r="F155483">
        <v>-73</v>
      </c>
      <c r="H155483">
        <v>-4</v>
      </c>
    </row>
    <row r="155484" spans="1:9" x14ac:dyDescent="0.3">
      <c r="A155484" t="s">
        <v>0</v>
      </c>
      <c r="B155484" t="s">
        <v>1049</v>
      </c>
      <c r="C155484" s="1" t="s">
        <v>601</v>
      </c>
      <c r="H155484">
        <v>11</v>
      </c>
      <c r="I155484">
        <v>1</v>
      </c>
    </row>
    <row r="155485" spans="1:9" x14ac:dyDescent="0.3">
      <c r="A155485" t="s">
        <v>0</v>
      </c>
      <c r="B155485" t="s">
        <v>1049</v>
      </c>
      <c r="C155485" s="1" t="s">
        <v>602</v>
      </c>
      <c r="H155485">
        <v>13</v>
      </c>
      <c r="I155485">
        <v>-1</v>
      </c>
    </row>
    <row r="155486" spans="1:9" x14ac:dyDescent="0.3">
      <c r="A155486" t="s">
        <v>0</v>
      </c>
      <c r="B155486" t="s">
        <v>1049</v>
      </c>
      <c r="C155486" s="1" t="s">
        <v>603</v>
      </c>
      <c r="H155486">
        <v>15</v>
      </c>
      <c r="I155486">
        <v>-2</v>
      </c>
    </row>
    <row r="155487" spans="1:9" x14ac:dyDescent="0.3">
      <c r="A155487" t="s">
        <v>0</v>
      </c>
      <c r="B155487" t="s">
        <v>1049</v>
      </c>
      <c r="C155487" s="1" t="s">
        <v>604</v>
      </c>
      <c r="H155487">
        <v>22</v>
      </c>
      <c r="I155487">
        <v>-3</v>
      </c>
    </row>
    <row r="155488" spans="1:9" x14ac:dyDescent="0.3">
      <c r="A155488" t="s">
        <v>0</v>
      </c>
      <c r="B155488" t="s">
        <v>1049</v>
      </c>
      <c r="C155488" s="1" t="s">
        <v>605</v>
      </c>
      <c r="H155488">
        <v>20</v>
      </c>
      <c r="I155488">
        <v>-3</v>
      </c>
    </row>
    <row r="155489" spans="1:9" x14ac:dyDescent="0.3">
      <c r="A155489" t="s">
        <v>0</v>
      </c>
      <c r="B155489" t="s">
        <v>1049</v>
      </c>
      <c r="C155489" s="1" t="s">
        <v>606</v>
      </c>
      <c r="E155489">
        <v>77</v>
      </c>
      <c r="H155489">
        <v>4</v>
      </c>
    </row>
    <row r="155490" spans="1:9" x14ac:dyDescent="0.3">
      <c r="A155490" t="s">
        <v>0</v>
      </c>
      <c r="B155490" t="s">
        <v>1049</v>
      </c>
      <c r="C155490" s="1" t="s">
        <v>607</v>
      </c>
      <c r="H155490">
        <v>-4</v>
      </c>
    </row>
    <row r="155491" spans="1:9" x14ac:dyDescent="0.3">
      <c r="A155491" t="s">
        <v>0</v>
      </c>
      <c r="B155491" t="s">
        <v>1049</v>
      </c>
      <c r="C155491" s="1" t="s">
        <v>608</v>
      </c>
      <c r="H155491">
        <v>-5</v>
      </c>
      <c r="I155491">
        <v>0</v>
      </c>
    </row>
    <row r="155492" spans="1:9" x14ac:dyDescent="0.3">
      <c r="A155492" t="s">
        <v>0</v>
      </c>
      <c r="B155492" t="s">
        <v>1049</v>
      </c>
      <c r="C155492" s="1" t="s">
        <v>609</v>
      </c>
      <c r="H155492">
        <v>-45</v>
      </c>
      <c r="I155492">
        <v>5</v>
      </c>
    </row>
    <row r="155493" spans="1:9" x14ac:dyDescent="0.3">
      <c r="A155493" t="s">
        <v>0</v>
      </c>
      <c r="B155493" t="s">
        <v>1049</v>
      </c>
      <c r="C155493" s="1" t="s">
        <v>610</v>
      </c>
      <c r="H155493">
        <v>14</v>
      </c>
      <c r="I155493">
        <v>-3</v>
      </c>
    </row>
    <row r="155494" spans="1:9" x14ac:dyDescent="0.3">
      <c r="A155494" t="s">
        <v>0</v>
      </c>
      <c r="B155494" t="s">
        <v>1049</v>
      </c>
      <c r="C155494" s="1" t="s">
        <v>611</v>
      </c>
      <c r="H155494">
        <v>24</v>
      </c>
      <c r="I155494">
        <v>-2</v>
      </c>
    </row>
    <row r="155495" spans="1:9" x14ac:dyDescent="0.3">
      <c r="A155495" t="s">
        <v>0</v>
      </c>
      <c r="B155495" t="s">
        <v>1049</v>
      </c>
      <c r="C155495" s="1" t="s">
        <v>612</v>
      </c>
      <c r="H155495">
        <v>9</v>
      </c>
      <c r="I155495">
        <v>0</v>
      </c>
    </row>
    <row r="155496" spans="1:9" x14ac:dyDescent="0.3">
      <c r="A155496" t="s">
        <v>0</v>
      </c>
      <c r="B155496" t="s">
        <v>1049</v>
      </c>
      <c r="C155496" s="1" t="s">
        <v>613</v>
      </c>
      <c r="E155496">
        <v>68</v>
      </c>
      <c r="F155496">
        <v>-67</v>
      </c>
      <c r="H155496">
        <v>8</v>
      </c>
    </row>
    <row r="155497" spans="1:9" x14ac:dyDescent="0.3">
      <c r="A155497" t="s">
        <v>0</v>
      </c>
      <c r="B155497" t="s">
        <v>1049</v>
      </c>
      <c r="C155497" s="1" t="s">
        <v>614</v>
      </c>
      <c r="H155497">
        <v>-9</v>
      </c>
    </row>
    <row r="155498" spans="1:9" x14ac:dyDescent="0.3">
      <c r="A155498" t="s">
        <v>0</v>
      </c>
      <c r="B155498" t="s">
        <v>1049</v>
      </c>
      <c r="C155498" s="1" t="s">
        <v>615</v>
      </c>
      <c r="H155498">
        <v>10</v>
      </c>
      <c r="I155498">
        <v>1</v>
      </c>
    </row>
    <row r="155499" spans="1:9" x14ac:dyDescent="0.3">
      <c r="A155499" t="s">
        <v>0</v>
      </c>
      <c r="B155499" t="s">
        <v>1049</v>
      </c>
      <c r="C155499" s="1" t="s">
        <v>616</v>
      </c>
      <c r="H155499">
        <v>-7</v>
      </c>
      <c r="I155499">
        <v>5</v>
      </c>
    </row>
    <row r="155500" spans="1:9" x14ac:dyDescent="0.3">
      <c r="A155500" t="s">
        <v>0</v>
      </c>
      <c r="B155500" t="s">
        <v>1049</v>
      </c>
      <c r="C155500" s="1" t="s">
        <v>617</v>
      </c>
      <c r="H155500">
        <v>22</v>
      </c>
      <c r="I155500">
        <v>-2</v>
      </c>
    </row>
    <row r="155501" spans="1:9" x14ac:dyDescent="0.3">
      <c r="A155501" t="s">
        <v>0</v>
      </c>
      <c r="B155501" t="s">
        <v>1049</v>
      </c>
      <c r="C155501" s="1" t="s">
        <v>618</v>
      </c>
      <c r="H155501">
        <v>29</v>
      </c>
      <c r="I155501">
        <v>-4</v>
      </c>
    </row>
    <row r="155502" spans="1:9" x14ac:dyDescent="0.3">
      <c r="A155502" t="s">
        <v>0</v>
      </c>
      <c r="B155502" t="s">
        <v>1049</v>
      </c>
      <c r="C155502" s="1" t="s">
        <v>619</v>
      </c>
      <c r="H155502">
        <v>24</v>
      </c>
      <c r="I155502">
        <v>-2</v>
      </c>
    </row>
    <row r="155503" spans="1:9" x14ac:dyDescent="0.3">
      <c r="A155503" t="s">
        <v>0</v>
      </c>
      <c r="B155503" t="s">
        <v>1049</v>
      </c>
      <c r="C155503" s="1" t="s">
        <v>620</v>
      </c>
      <c r="E155503">
        <v>59</v>
      </c>
      <c r="F155503">
        <v>-59</v>
      </c>
      <c r="H155503">
        <v>8</v>
      </c>
    </row>
    <row r="155504" spans="1:9" x14ac:dyDescent="0.3">
      <c r="A155504" t="s">
        <v>0</v>
      </c>
      <c r="B155504" t="s">
        <v>1049</v>
      </c>
      <c r="C155504" s="1" t="s">
        <v>621</v>
      </c>
      <c r="H155504">
        <v>-12</v>
      </c>
    </row>
    <row r="155505" spans="1:9" x14ac:dyDescent="0.3">
      <c r="A155505" t="s">
        <v>0</v>
      </c>
      <c r="B155505" t="s">
        <v>1049</v>
      </c>
      <c r="C155505" s="1" t="s">
        <v>622</v>
      </c>
      <c r="H155505">
        <v>19</v>
      </c>
      <c r="I155505">
        <v>0</v>
      </c>
    </row>
    <row r="155506" spans="1:9" x14ac:dyDescent="0.3">
      <c r="A155506" t="s">
        <v>0</v>
      </c>
      <c r="B155506" t="s">
        <v>1049</v>
      </c>
      <c r="C155506" s="1" t="s">
        <v>623</v>
      </c>
      <c r="H155506">
        <v>19</v>
      </c>
      <c r="I155506">
        <v>0</v>
      </c>
    </row>
    <row r="155507" spans="1:9" x14ac:dyDescent="0.3">
      <c r="A155507" t="s">
        <v>0</v>
      </c>
      <c r="B155507" t="s">
        <v>1049</v>
      </c>
      <c r="C155507" s="1" t="s">
        <v>624</v>
      </c>
      <c r="H155507">
        <v>15</v>
      </c>
      <c r="I155507">
        <v>0</v>
      </c>
    </row>
    <row r="155508" spans="1:9" x14ac:dyDescent="0.3">
      <c r="A155508" t="s">
        <v>0</v>
      </c>
      <c r="B155508" t="s">
        <v>1049</v>
      </c>
      <c r="C155508" s="1" t="s">
        <v>625</v>
      </c>
      <c r="H155508">
        <v>25</v>
      </c>
      <c r="I155508">
        <v>-2</v>
      </c>
    </row>
    <row r="155509" spans="1:9" x14ac:dyDescent="0.3">
      <c r="A155509" t="s">
        <v>0</v>
      </c>
      <c r="B155509" t="s">
        <v>1049</v>
      </c>
      <c r="C155509" s="1" t="s">
        <v>626</v>
      </c>
      <c r="H155509">
        <v>27</v>
      </c>
      <c r="I155509">
        <v>-2</v>
      </c>
    </row>
    <row r="155510" spans="1:9" x14ac:dyDescent="0.3">
      <c r="A155510" t="s">
        <v>0</v>
      </c>
      <c r="B155510" t="s">
        <v>1049</v>
      </c>
      <c r="C155510" s="1" t="s">
        <v>627</v>
      </c>
      <c r="E155510">
        <v>65</v>
      </c>
      <c r="F155510">
        <v>-73</v>
      </c>
      <c r="H155510">
        <v>8</v>
      </c>
    </row>
    <row r="155511" spans="1:9" x14ac:dyDescent="0.3">
      <c r="A155511" t="s">
        <v>0</v>
      </c>
      <c r="B155511" t="s">
        <v>1049</v>
      </c>
      <c r="C155511" s="1" t="s">
        <v>628</v>
      </c>
      <c r="H155511">
        <v>-8</v>
      </c>
    </row>
    <row r="155512" spans="1:9" x14ac:dyDescent="0.3">
      <c r="A155512" t="s">
        <v>0</v>
      </c>
      <c r="B155512" t="s">
        <v>1049</v>
      </c>
      <c r="C155512" s="1" t="s">
        <v>629</v>
      </c>
      <c r="H155512">
        <v>-6</v>
      </c>
      <c r="I155512">
        <v>1</v>
      </c>
    </row>
    <row r="155513" spans="1:9" x14ac:dyDescent="0.3">
      <c r="A155513" t="s">
        <v>0</v>
      </c>
      <c r="B155513" t="s">
        <v>1049</v>
      </c>
      <c r="C155513" s="1" t="s">
        <v>630</v>
      </c>
      <c r="H155513">
        <v>-51</v>
      </c>
      <c r="I155513">
        <v>9</v>
      </c>
    </row>
    <row r="155514" spans="1:9" x14ac:dyDescent="0.3">
      <c r="A155514" t="s">
        <v>0</v>
      </c>
      <c r="B155514" t="s">
        <v>1049</v>
      </c>
      <c r="C155514" s="1" t="s">
        <v>631</v>
      </c>
      <c r="H155514">
        <v>21</v>
      </c>
      <c r="I155514">
        <v>-3</v>
      </c>
    </row>
    <row r="155515" spans="1:9" x14ac:dyDescent="0.3">
      <c r="A155515" t="s">
        <v>0</v>
      </c>
      <c r="B155515" t="s">
        <v>1049</v>
      </c>
      <c r="C155515" s="1" t="s">
        <v>632</v>
      </c>
      <c r="H155515">
        <v>32</v>
      </c>
      <c r="I155515">
        <v>-3</v>
      </c>
    </row>
    <row r="155516" spans="1:9" x14ac:dyDescent="0.3">
      <c r="A155516" t="s">
        <v>0</v>
      </c>
      <c r="B155516" t="s">
        <v>1049</v>
      </c>
      <c r="C155516" s="1" t="s">
        <v>633</v>
      </c>
      <c r="H155516">
        <v>27</v>
      </c>
      <c r="I155516">
        <v>-4</v>
      </c>
    </row>
    <row r="155517" spans="1:9" x14ac:dyDescent="0.3">
      <c r="A155517" t="s">
        <v>0</v>
      </c>
      <c r="B155517" t="s">
        <v>1049</v>
      </c>
      <c r="C155517" s="1" t="s">
        <v>634</v>
      </c>
      <c r="E155517">
        <v>83</v>
      </c>
      <c r="F155517">
        <v>-66</v>
      </c>
      <c r="H155517">
        <v>13</v>
      </c>
    </row>
    <row r="155518" spans="1:9" x14ac:dyDescent="0.3">
      <c r="A155518" t="s">
        <v>0</v>
      </c>
      <c r="B155518" t="s">
        <v>1049</v>
      </c>
      <c r="C155518" s="1" t="s">
        <v>635</v>
      </c>
      <c r="F155518">
        <v>-47</v>
      </c>
      <c r="H155518">
        <v>-2</v>
      </c>
    </row>
    <row r="155519" spans="1:9" x14ac:dyDescent="0.3">
      <c r="A155519" t="s">
        <v>0</v>
      </c>
      <c r="B155519" t="s">
        <v>1049</v>
      </c>
      <c r="C155519" s="1" t="s">
        <v>636</v>
      </c>
      <c r="H155519">
        <v>21</v>
      </c>
      <c r="I155519">
        <v>-2</v>
      </c>
    </row>
    <row r="155520" spans="1:9" x14ac:dyDescent="0.3">
      <c r="A155520" t="s">
        <v>0</v>
      </c>
      <c r="B155520" t="s">
        <v>1049</v>
      </c>
      <c r="C155520" s="1" t="s">
        <v>637</v>
      </c>
      <c r="H155520">
        <v>25</v>
      </c>
      <c r="I155520">
        <v>-3</v>
      </c>
    </row>
    <row r="155521" spans="1:9" x14ac:dyDescent="0.3">
      <c r="A155521" t="s">
        <v>0</v>
      </c>
      <c r="B155521" t="s">
        <v>1049</v>
      </c>
      <c r="C155521" s="1" t="s">
        <v>638</v>
      </c>
      <c r="H155521">
        <v>23</v>
      </c>
      <c r="I155521">
        <v>-3</v>
      </c>
    </row>
    <row r="155522" spans="1:9" x14ac:dyDescent="0.3">
      <c r="A155522" t="s">
        <v>0</v>
      </c>
      <c r="B155522" t="s">
        <v>1049</v>
      </c>
      <c r="C155522" s="1" t="s">
        <v>639</v>
      </c>
      <c r="H155522">
        <v>32</v>
      </c>
      <c r="I155522">
        <v>-4</v>
      </c>
    </row>
    <row r="155523" spans="1:9" x14ac:dyDescent="0.3">
      <c r="A155523" t="s">
        <v>0</v>
      </c>
      <c r="B155523" t="s">
        <v>743</v>
      </c>
      <c r="C155523" s="1" t="s">
        <v>325</v>
      </c>
      <c r="D155523">
        <v>-55</v>
      </c>
      <c r="E155523">
        <v>-73</v>
      </c>
      <c r="F155523">
        <v>-14</v>
      </c>
      <c r="H155523">
        <v>-59</v>
      </c>
      <c r="I155523">
        <v>6</v>
      </c>
    </row>
    <row r="155524" spans="1:9" x14ac:dyDescent="0.3">
      <c r="A155524" t="s">
        <v>0</v>
      </c>
      <c r="B155524" t="s">
        <v>743</v>
      </c>
      <c r="C155524" s="1" t="s">
        <v>326</v>
      </c>
      <c r="F155524">
        <v>-47</v>
      </c>
      <c r="H155524">
        <v>-24</v>
      </c>
    </row>
    <row r="155525" spans="1:9" x14ac:dyDescent="0.3">
      <c r="A155525" t="s">
        <v>0</v>
      </c>
      <c r="B155525" t="s">
        <v>743</v>
      </c>
      <c r="C155525" s="1" t="s">
        <v>327</v>
      </c>
      <c r="F155525">
        <v>-34</v>
      </c>
      <c r="H155525">
        <v>1</v>
      </c>
    </row>
    <row r="155526" spans="1:9" x14ac:dyDescent="0.3">
      <c r="A155526" t="s">
        <v>0</v>
      </c>
      <c r="B155526" t="s">
        <v>743</v>
      </c>
      <c r="C155526" s="1" t="s">
        <v>328</v>
      </c>
      <c r="F155526">
        <v>-45</v>
      </c>
      <c r="H155526">
        <v>2</v>
      </c>
      <c r="I155526">
        <v>5</v>
      </c>
    </row>
    <row r="155527" spans="1:9" x14ac:dyDescent="0.3">
      <c r="A155527" t="s">
        <v>0</v>
      </c>
      <c r="B155527" t="s">
        <v>743</v>
      </c>
      <c r="C155527" s="1" t="s">
        <v>329</v>
      </c>
      <c r="F155527">
        <v>-48</v>
      </c>
      <c r="H155527">
        <v>2</v>
      </c>
      <c r="I155527">
        <v>4</v>
      </c>
    </row>
    <row r="155528" spans="1:9" x14ac:dyDescent="0.3">
      <c r="A155528" t="s">
        <v>0</v>
      </c>
      <c r="B155528" t="s">
        <v>743</v>
      </c>
      <c r="C155528" s="1" t="s">
        <v>330</v>
      </c>
      <c r="E155528">
        <v>22</v>
      </c>
      <c r="F155528">
        <v>-31</v>
      </c>
      <c r="H155528">
        <v>7</v>
      </c>
      <c r="I155528">
        <v>4</v>
      </c>
    </row>
    <row r="155529" spans="1:9" x14ac:dyDescent="0.3">
      <c r="A155529" t="s">
        <v>0</v>
      </c>
      <c r="B155529" t="s">
        <v>743</v>
      </c>
      <c r="C155529" s="1" t="s">
        <v>331</v>
      </c>
      <c r="F155529">
        <v>-37</v>
      </c>
      <c r="H155529">
        <v>7</v>
      </c>
      <c r="I155529">
        <v>5</v>
      </c>
    </row>
    <row r="155530" spans="1:9" x14ac:dyDescent="0.3">
      <c r="A155530" t="s">
        <v>0</v>
      </c>
      <c r="B155530" t="s">
        <v>743</v>
      </c>
      <c r="C155530" s="1" t="s">
        <v>332</v>
      </c>
      <c r="E155530">
        <v>21</v>
      </c>
      <c r="F155530">
        <v>-31</v>
      </c>
      <c r="H155530">
        <v>11</v>
      </c>
      <c r="I155530">
        <v>3</v>
      </c>
    </row>
    <row r="155531" spans="1:9" x14ac:dyDescent="0.3">
      <c r="A155531" t="s">
        <v>0</v>
      </c>
      <c r="B155531" t="s">
        <v>743</v>
      </c>
      <c r="C155531" s="1" t="s">
        <v>333</v>
      </c>
      <c r="F155531">
        <v>-23</v>
      </c>
      <c r="H155531">
        <v>10</v>
      </c>
    </row>
    <row r="155532" spans="1:9" x14ac:dyDescent="0.3">
      <c r="A155532" t="s">
        <v>0</v>
      </c>
      <c r="B155532" t="s">
        <v>743</v>
      </c>
      <c r="C155532" s="1" t="s">
        <v>334</v>
      </c>
      <c r="F155532">
        <v>-33</v>
      </c>
      <c r="H155532">
        <v>5</v>
      </c>
    </row>
    <row r="155533" spans="1:9" x14ac:dyDescent="0.3">
      <c r="A155533" t="s">
        <v>0</v>
      </c>
      <c r="B155533" t="s">
        <v>743</v>
      </c>
      <c r="C155533" s="1" t="s">
        <v>335</v>
      </c>
      <c r="F155533">
        <v>-45</v>
      </c>
      <c r="H155533">
        <v>4</v>
      </c>
      <c r="I155533">
        <v>3</v>
      </c>
    </row>
    <row r="155534" spans="1:9" x14ac:dyDescent="0.3">
      <c r="A155534" t="s">
        <v>0</v>
      </c>
      <c r="B155534" t="s">
        <v>743</v>
      </c>
      <c r="C155534" s="1" t="s">
        <v>336</v>
      </c>
      <c r="F155534">
        <v>-36</v>
      </c>
      <c r="H155534">
        <v>2</v>
      </c>
      <c r="I155534">
        <v>3</v>
      </c>
    </row>
    <row r="155535" spans="1:9" x14ac:dyDescent="0.3">
      <c r="A155535" t="s">
        <v>0</v>
      </c>
      <c r="B155535" t="s">
        <v>743</v>
      </c>
      <c r="C155535" s="1" t="s">
        <v>337</v>
      </c>
      <c r="E155535">
        <v>6</v>
      </c>
      <c r="F155535">
        <v>-42</v>
      </c>
      <c r="H155535">
        <v>-1</v>
      </c>
      <c r="I155535">
        <v>3</v>
      </c>
    </row>
    <row r="155536" spans="1:9" x14ac:dyDescent="0.3">
      <c r="A155536" t="s">
        <v>0</v>
      </c>
      <c r="B155536" t="s">
        <v>743</v>
      </c>
      <c r="C155536" s="1" t="s">
        <v>338</v>
      </c>
      <c r="F155536">
        <v>-58</v>
      </c>
      <c r="H155536">
        <v>-6</v>
      </c>
      <c r="I155536">
        <v>4</v>
      </c>
    </row>
    <row r="155537" spans="1:9" x14ac:dyDescent="0.3">
      <c r="A155537" t="s">
        <v>0</v>
      </c>
      <c r="B155537" t="s">
        <v>743</v>
      </c>
      <c r="C155537" s="1" t="s">
        <v>339</v>
      </c>
      <c r="E155537">
        <v>5</v>
      </c>
      <c r="F155537">
        <v>-48</v>
      </c>
      <c r="H155537">
        <v>0</v>
      </c>
      <c r="I155537">
        <v>2</v>
      </c>
    </row>
    <row r="155538" spans="1:9" x14ac:dyDescent="0.3">
      <c r="A155538" t="s">
        <v>0</v>
      </c>
      <c r="B155538" t="s">
        <v>743</v>
      </c>
      <c r="C155538" s="1" t="s">
        <v>340</v>
      </c>
      <c r="F155538">
        <v>-47</v>
      </c>
      <c r="H155538">
        <v>-2</v>
      </c>
    </row>
    <row r="155539" spans="1:9" x14ac:dyDescent="0.3">
      <c r="A155539" t="s">
        <v>0</v>
      </c>
      <c r="B155539" t="s">
        <v>743</v>
      </c>
      <c r="C155539" s="1" t="s">
        <v>341</v>
      </c>
      <c r="F155539">
        <v>-40</v>
      </c>
      <c r="H155539">
        <v>-12</v>
      </c>
    </row>
    <row r="155540" spans="1:9" x14ac:dyDescent="0.3">
      <c r="A155540" t="s">
        <v>0</v>
      </c>
      <c r="B155540" t="s">
        <v>743</v>
      </c>
      <c r="C155540" s="1" t="s">
        <v>342</v>
      </c>
      <c r="F155540">
        <v>-47</v>
      </c>
      <c r="H155540">
        <v>-6</v>
      </c>
      <c r="I155540">
        <v>2</v>
      </c>
    </row>
    <row r="155541" spans="1:9" x14ac:dyDescent="0.3">
      <c r="A155541" t="s">
        <v>0</v>
      </c>
      <c r="B155541" t="s">
        <v>743</v>
      </c>
      <c r="C155541" s="1" t="s">
        <v>343</v>
      </c>
      <c r="F155541">
        <v>-45</v>
      </c>
      <c r="H155541">
        <v>-5</v>
      </c>
      <c r="I155541">
        <v>3</v>
      </c>
    </row>
    <row r="155542" spans="1:9" x14ac:dyDescent="0.3">
      <c r="A155542" t="s">
        <v>0</v>
      </c>
      <c r="B155542" t="s">
        <v>743</v>
      </c>
      <c r="C155542" s="1" t="s">
        <v>344</v>
      </c>
      <c r="E155542">
        <v>9</v>
      </c>
      <c r="F155542">
        <v>-36</v>
      </c>
      <c r="H155542">
        <v>1</v>
      </c>
      <c r="I155542">
        <v>2</v>
      </c>
    </row>
    <row r="155543" spans="1:9" x14ac:dyDescent="0.3">
      <c r="A155543" t="s">
        <v>0</v>
      </c>
      <c r="B155543" t="s">
        <v>743</v>
      </c>
      <c r="C155543" s="1" t="s">
        <v>345</v>
      </c>
      <c r="F155543">
        <v>-40</v>
      </c>
      <c r="H155543">
        <v>4</v>
      </c>
      <c r="I155543">
        <v>3</v>
      </c>
    </row>
    <row r="155544" spans="1:9" x14ac:dyDescent="0.3">
      <c r="A155544" t="s">
        <v>0</v>
      </c>
      <c r="B155544" t="s">
        <v>743</v>
      </c>
      <c r="C155544" s="1" t="s">
        <v>346</v>
      </c>
      <c r="E155544">
        <v>6</v>
      </c>
      <c r="F155544">
        <v>-42</v>
      </c>
      <c r="H155544">
        <v>4</v>
      </c>
      <c r="I155544">
        <v>3</v>
      </c>
    </row>
    <row r="155545" spans="1:9" x14ac:dyDescent="0.3">
      <c r="A155545" t="s">
        <v>0</v>
      </c>
      <c r="B155545" t="s">
        <v>743</v>
      </c>
      <c r="C155545" s="1" t="s">
        <v>347</v>
      </c>
      <c r="F155545">
        <v>-36</v>
      </c>
      <c r="H155545">
        <v>1</v>
      </c>
    </row>
    <row r="155546" spans="1:9" x14ac:dyDescent="0.3">
      <c r="A155546" t="s">
        <v>0</v>
      </c>
      <c r="B155546" t="s">
        <v>743</v>
      </c>
      <c r="C155546" s="1" t="s">
        <v>348</v>
      </c>
      <c r="F155546">
        <v>-27</v>
      </c>
      <c r="H155546">
        <v>-10</v>
      </c>
    </row>
    <row r="155547" spans="1:9" x14ac:dyDescent="0.3">
      <c r="A155547" t="s">
        <v>0</v>
      </c>
      <c r="B155547" t="s">
        <v>743</v>
      </c>
      <c r="C155547" s="1" t="s">
        <v>349</v>
      </c>
      <c r="F155547">
        <v>-50</v>
      </c>
      <c r="H155547">
        <v>-2</v>
      </c>
      <c r="I155547">
        <v>5</v>
      </c>
    </row>
    <row r="155548" spans="1:9" x14ac:dyDescent="0.3">
      <c r="A155548" t="s">
        <v>0</v>
      </c>
      <c r="B155548" t="s">
        <v>743</v>
      </c>
      <c r="C155548" s="1" t="s">
        <v>350</v>
      </c>
      <c r="F155548">
        <v>-48</v>
      </c>
      <c r="H155548">
        <v>-6</v>
      </c>
      <c r="I155548">
        <v>6</v>
      </c>
    </row>
    <row r="155549" spans="1:9" x14ac:dyDescent="0.3">
      <c r="A155549" t="s">
        <v>0</v>
      </c>
      <c r="B155549" t="s">
        <v>743</v>
      </c>
      <c r="C155549" s="1" t="s">
        <v>351</v>
      </c>
      <c r="E155549">
        <v>2</v>
      </c>
      <c r="F155549">
        <v>-37</v>
      </c>
      <c r="H155549">
        <v>-3</v>
      </c>
      <c r="I155549">
        <v>6</v>
      </c>
    </row>
    <row r="155550" spans="1:9" x14ac:dyDescent="0.3">
      <c r="A155550" t="s">
        <v>0</v>
      </c>
      <c r="B155550" t="s">
        <v>743</v>
      </c>
      <c r="C155550" s="1" t="s">
        <v>352</v>
      </c>
      <c r="F155550">
        <v>-43</v>
      </c>
      <c r="H155550">
        <v>0</v>
      </c>
      <c r="I155550">
        <v>5</v>
      </c>
    </row>
    <row r="155551" spans="1:9" x14ac:dyDescent="0.3">
      <c r="A155551" t="s">
        <v>0</v>
      </c>
      <c r="B155551" t="s">
        <v>743</v>
      </c>
      <c r="C155551" s="1" t="s">
        <v>353</v>
      </c>
      <c r="E155551">
        <v>7</v>
      </c>
      <c r="F155551">
        <v>-55</v>
      </c>
      <c r="H155551">
        <v>3</v>
      </c>
      <c r="I155551">
        <v>4</v>
      </c>
    </row>
    <row r="155552" spans="1:9" x14ac:dyDescent="0.3">
      <c r="A155552" t="s">
        <v>0</v>
      </c>
      <c r="B155552" t="s">
        <v>743</v>
      </c>
      <c r="C155552" s="1" t="s">
        <v>354</v>
      </c>
      <c r="F155552">
        <v>-43</v>
      </c>
      <c r="H155552">
        <v>-2</v>
      </c>
    </row>
    <row r="155553" spans="1:9" x14ac:dyDescent="0.3">
      <c r="A155553" t="s">
        <v>0</v>
      </c>
      <c r="B155553" t="s">
        <v>743</v>
      </c>
      <c r="C155553" s="1" t="s">
        <v>355</v>
      </c>
      <c r="F155553">
        <v>-31</v>
      </c>
      <c r="H155553">
        <v>-17</v>
      </c>
    </row>
    <row r="155554" spans="1:9" x14ac:dyDescent="0.3">
      <c r="A155554" t="s">
        <v>0</v>
      </c>
      <c r="B155554" t="s">
        <v>743</v>
      </c>
      <c r="C155554" s="1" t="s">
        <v>356</v>
      </c>
      <c r="F155554">
        <v>-60</v>
      </c>
      <c r="H155554">
        <v>-4</v>
      </c>
      <c r="I155554">
        <v>5</v>
      </c>
    </row>
    <row r="155555" spans="1:9" x14ac:dyDescent="0.3">
      <c r="A155555" t="s">
        <v>0</v>
      </c>
      <c r="B155555" t="s">
        <v>743</v>
      </c>
      <c r="C155555" s="1" t="s">
        <v>357</v>
      </c>
      <c r="F155555">
        <v>-43</v>
      </c>
      <c r="H155555">
        <v>-2</v>
      </c>
      <c r="I155555">
        <v>3</v>
      </c>
    </row>
    <row r="155556" spans="1:9" x14ac:dyDescent="0.3">
      <c r="A155556" t="s">
        <v>0</v>
      </c>
      <c r="B155556" t="s">
        <v>743</v>
      </c>
      <c r="C155556" s="1" t="s">
        <v>358</v>
      </c>
      <c r="E155556">
        <v>2</v>
      </c>
      <c r="F155556">
        <v>-61</v>
      </c>
      <c r="H155556">
        <v>-2</v>
      </c>
      <c r="I155556">
        <v>5</v>
      </c>
    </row>
    <row r="155557" spans="1:9" x14ac:dyDescent="0.3">
      <c r="A155557" t="s">
        <v>0</v>
      </c>
      <c r="B155557" t="s">
        <v>743</v>
      </c>
      <c r="C155557" s="1" t="s">
        <v>359</v>
      </c>
      <c r="F155557">
        <v>-43</v>
      </c>
      <c r="H155557">
        <v>-4</v>
      </c>
      <c r="I155557">
        <v>4</v>
      </c>
    </row>
    <row r="155558" spans="1:9" x14ac:dyDescent="0.3">
      <c r="A155558" t="s">
        <v>0</v>
      </c>
      <c r="B155558" t="s">
        <v>743</v>
      </c>
      <c r="C155558" s="1" t="s">
        <v>360</v>
      </c>
      <c r="E155558">
        <v>12</v>
      </c>
      <c r="F155558">
        <v>-60</v>
      </c>
      <c r="H155558">
        <v>-1</v>
      </c>
      <c r="I155558">
        <v>3</v>
      </c>
    </row>
    <row r="155559" spans="1:9" x14ac:dyDescent="0.3">
      <c r="A155559" t="s">
        <v>0</v>
      </c>
      <c r="B155559" t="s">
        <v>743</v>
      </c>
      <c r="C155559" s="1" t="s">
        <v>361</v>
      </c>
      <c r="F155559">
        <v>-49</v>
      </c>
      <c r="H155559">
        <v>-1</v>
      </c>
    </row>
    <row r="155560" spans="1:9" x14ac:dyDescent="0.3">
      <c r="A155560" t="s">
        <v>0</v>
      </c>
      <c r="B155560" t="s">
        <v>743</v>
      </c>
      <c r="C155560" s="1" t="s">
        <v>362</v>
      </c>
      <c r="F155560">
        <v>-41</v>
      </c>
      <c r="H155560">
        <v>-7</v>
      </c>
    </row>
    <row r="155561" spans="1:9" x14ac:dyDescent="0.3">
      <c r="A155561" t="s">
        <v>0</v>
      </c>
      <c r="B155561" t="s">
        <v>743</v>
      </c>
      <c r="C155561" s="1" t="s">
        <v>363</v>
      </c>
      <c r="F155561">
        <v>-51</v>
      </c>
      <c r="H155561">
        <v>-4</v>
      </c>
      <c r="I155561">
        <v>2</v>
      </c>
    </row>
    <row r="155562" spans="1:9" x14ac:dyDescent="0.3">
      <c r="A155562" t="s">
        <v>0</v>
      </c>
      <c r="B155562" t="s">
        <v>743</v>
      </c>
      <c r="C155562" s="1" t="s">
        <v>364</v>
      </c>
      <c r="F155562">
        <v>-46</v>
      </c>
      <c r="H155562">
        <v>-4</v>
      </c>
      <c r="I155562">
        <v>3</v>
      </c>
    </row>
    <row r="155563" spans="1:9" x14ac:dyDescent="0.3">
      <c r="A155563" t="s">
        <v>0</v>
      </c>
      <c r="B155563" t="s">
        <v>743</v>
      </c>
      <c r="C155563" s="1" t="s">
        <v>365</v>
      </c>
      <c r="E155563">
        <v>6</v>
      </c>
      <c r="F155563">
        <v>-54</v>
      </c>
      <c r="H155563">
        <v>-3</v>
      </c>
      <c r="I155563">
        <v>4</v>
      </c>
    </row>
    <row r="155564" spans="1:9" x14ac:dyDescent="0.3">
      <c r="A155564" t="s">
        <v>0</v>
      </c>
      <c r="B155564" t="s">
        <v>743</v>
      </c>
      <c r="C155564" s="1" t="s">
        <v>366</v>
      </c>
      <c r="F155564">
        <v>-71</v>
      </c>
      <c r="H155564">
        <v>-4</v>
      </c>
      <c r="I155564">
        <v>5</v>
      </c>
    </row>
    <row r="155565" spans="1:9" x14ac:dyDescent="0.3">
      <c r="A155565" t="s">
        <v>0</v>
      </c>
      <c r="B155565" t="s">
        <v>743</v>
      </c>
      <c r="C155565" s="1" t="s">
        <v>367</v>
      </c>
      <c r="E155565">
        <v>3</v>
      </c>
      <c r="F155565">
        <v>-58</v>
      </c>
      <c r="H155565">
        <v>0</v>
      </c>
      <c r="I155565">
        <v>3</v>
      </c>
    </row>
    <row r="155566" spans="1:9" x14ac:dyDescent="0.3">
      <c r="A155566" t="s">
        <v>0</v>
      </c>
      <c r="B155566" t="s">
        <v>743</v>
      </c>
      <c r="C155566" s="1" t="s">
        <v>368</v>
      </c>
      <c r="F155566">
        <v>-59</v>
      </c>
      <c r="H155566">
        <v>-5</v>
      </c>
    </row>
    <row r="155567" spans="1:9" x14ac:dyDescent="0.3">
      <c r="A155567" t="s">
        <v>0</v>
      </c>
      <c r="B155567" t="s">
        <v>743</v>
      </c>
      <c r="C155567" s="1" t="s">
        <v>369</v>
      </c>
      <c r="F155567">
        <v>-50</v>
      </c>
      <c r="H155567">
        <v>-17</v>
      </c>
    </row>
    <row r="155568" spans="1:9" x14ac:dyDescent="0.3">
      <c r="A155568" t="s">
        <v>0</v>
      </c>
      <c r="B155568" t="s">
        <v>743</v>
      </c>
      <c r="C155568" s="1" t="s">
        <v>370</v>
      </c>
      <c r="F155568">
        <v>-69</v>
      </c>
      <c r="H155568">
        <v>-8</v>
      </c>
      <c r="I155568">
        <v>4</v>
      </c>
    </row>
    <row r="155569" spans="1:9" x14ac:dyDescent="0.3">
      <c r="A155569" t="s">
        <v>0</v>
      </c>
      <c r="B155569" t="s">
        <v>743</v>
      </c>
      <c r="C155569" s="1" t="s">
        <v>371</v>
      </c>
      <c r="F155569">
        <v>-58</v>
      </c>
      <c r="H155569">
        <v>-10</v>
      </c>
      <c r="I155569">
        <v>4</v>
      </c>
    </row>
    <row r="155570" spans="1:9" x14ac:dyDescent="0.3">
      <c r="A155570" t="s">
        <v>0</v>
      </c>
      <c r="B155570" t="s">
        <v>743</v>
      </c>
      <c r="C155570" s="1" t="s">
        <v>372</v>
      </c>
      <c r="E155570">
        <v>4</v>
      </c>
      <c r="F155570">
        <v>-62</v>
      </c>
      <c r="H155570">
        <v>-4</v>
      </c>
      <c r="I155570">
        <v>3</v>
      </c>
    </row>
    <row r="155571" spans="1:9" x14ac:dyDescent="0.3">
      <c r="A155571" t="s">
        <v>0</v>
      </c>
      <c r="B155571" t="s">
        <v>743</v>
      </c>
      <c r="C155571" s="1" t="s">
        <v>373</v>
      </c>
      <c r="F155571">
        <v>-58</v>
      </c>
      <c r="H155571">
        <v>0</v>
      </c>
      <c r="I155571">
        <v>2</v>
      </c>
    </row>
    <row r="155572" spans="1:9" x14ac:dyDescent="0.3">
      <c r="A155572" t="s">
        <v>0</v>
      </c>
      <c r="B155572" t="s">
        <v>743</v>
      </c>
      <c r="C155572" s="1" t="s">
        <v>374</v>
      </c>
      <c r="E155572">
        <v>5</v>
      </c>
      <c r="F155572">
        <v>-51</v>
      </c>
      <c r="H155572">
        <v>2</v>
      </c>
      <c r="I155572">
        <v>2</v>
      </c>
    </row>
    <row r="155573" spans="1:9" x14ac:dyDescent="0.3">
      <c r="A155573" t="s">
        <v>0</v>
      </c>
      <c r="B155573" t="s">
        <v>743</v>
      </c>
      <c r="C155573" s="1" t="s">
        <v>375</v>
      </c>
      <c r="F155573">
        <v>-47</v>
      </c>
      <c r="H155573">
        <v>-3</v>
      </c>
    </row>
    <row r="155574" spans="1:9" x14ac:dyDescent="0.3">
      <c r="A155574" t="s">
        <v>0</v>
      </c>
      <c r="B155574" t="s">
        <v>743</v>
      </c>
      <c r="C155574" s="1" t="s">
        <v>376</v>
      </c>
      <c r="F155574">
        <v>-55</v>
      </c>
      <c r="H155574">
        <v>-8</v>
      </c>
    </row>
    <row r="155575" spans="1:9" x14ac:dyDescent="0.3">
      <c r="A155575" t="s">
        <v>0</v>
      </c>
      <c r="B155575" t="s">
        <v>743</v>
      </c>
      <c r="C155575" s="1" t="s">
        <v>377</v>
      </c>
      <c r="F155575">
        <v>-63</v>
      </c>
      <c r="H155575">
        <v>-5</v>
      </c>
      <c r="I155575">
        <v>4</v>
      </c>
    </row>
    <row r="155576" spans="1:9" x14ac:dyDescent="0.3">
      <c r="A155576" t="s">
        <v>0</v>
      </c>
      <c r="B155576" t="s">
        <v>743</v>
      </c>
      <c r="C155576" s="1" t="s">
        <v>378</v>
      </c>
      <c r="F155576">
        <v>-47</v>
      </c>
      <c r="H155576">
        <v>-1</v>
      </c>
      <c r="I155576">
        <v>2</v>
      </c>
    </row>
    <row r="155577" spans="1:9" x14ac:dyDescent="0.3">
      <c r="A155577" t="s">
        <v>0</v>
      </c>
      <c r="B155577" t="s">
        <v>743</v>
      </c>
      <c r="C155577" s="1" t="s">
        <v>379</v>
      </c>
      <c r="E155577">
        <v>-6</v>
      </c>
      <c r="F155577">
        <v>-47</v>
      </c>
      <c r="H155577">
        <v>-1</v>
      </c>
      <c r="I155577">
        <v>5</v>
      </c>
    </row>
    <row r="155578" spans="1:9" x14ac:dyDescent="0.3">
      <c r="A155578" t="s">
        <v>0</v>
      </c>
      <c r="B155578" t="s">
        <v>743</v>
      </c>
      <c r="C155578" s="1" t="s">
        <v>380</v>
      </c>
      <c r="F155578">
        <v>-49</v>
      </c>
      <c r="H155578">
        <v>2</v>
      </c>
      <c r="I155578">
        <v>3</v>
      </c>
    </row>
    <row r="155579" spans="1:9" x14ac:dyDescent="0.3">
      <c r="A155579" t="s">
        <v>0</v>
      </c>
      <c r="B155579" t="s">
        <v>743</v>
      </c>
      <c r="C155579" s="1" t="s">
        <v>381</v>
      </c>
      <c r="E155579">
        <v>-4</v>
      </c>
      <c r="F155579">
        <v>-61</v>
      </c>
      <c r="H155579">
        <v>2</v>
      </c>
      <c r="I155579">
        <v>5</v>
      </c>
    </row>
    <row r="155580" spans="1:9" x14ac:dyDescent="0.3">
      <c r="A155580" t="s">
        <v>0</v>
      </c>
      <c r="B155580" t="s">
        <v>743</v>
      </c>
      <c r="C155580" s="1" t="s">
        <v>382</v>
      </c>
      <c r="F155580">
        <v>-66</v>
      </c>
      <c r="H155580">
        <v>1</v>
      </c>
    </row>
    <row r="155581" spans="1:9" x14ac:dyDescent="0.3">
      <c r="A155581" t="s">
        <v>0</v>
      </c>
      <c r="B155581" t="s">
        <v>743</v>
      </c>
      <c r="C155581" s="1" t="s">
        <v>383</v>
      </c>
      <c r="F155581">
        <v>-57</v>
      </c>
      <c r="H155581">
        <v>-5</v>
      </c>
    </row>
    <row r="155582" spans="1:9" x14ac:dyDescent="0.3">
      <c r="A155582" t="s">
        <v>0</v>
      </c>
      <c r="B155582" t="s">
        <v>743</v>
      </c>
      <c r="C155582" s="1" t="s">
        <v>384</v>
      </c>
      <c r="F155582">
        <v>-50</v>
      </c>
      <c r="H155582">
        <v>1</v>
      </c>
      <c r="I155582">
        <v>3</v>
      </c>
    </row>
    <row r="155583" spans="1:9" x14ac:dyDescent="0.3">
      <c r="A155583" t="s">
        <v>0</v>
      </c>
      <c r="B155583" t="s">
        <v>743</v>
      </c>
      <c r="C155583" s="1" t="s">
        <v>385</v>
      </c>
      <c r="F155583">
        <v>-48</v>
      </c>
      <c r="H155583">
        <v>-1</v>
      </c>
      <c r="I155583">
        <v>3</v>
      </c>
    </row>
    <row r="155584" spans="1:9" x14ac:dyDescent="0.3">
      <c r="A155584" t="s">
        <v>0</v>
      </c>
      <c r="B155584" t="s">
        <v>743</v>
      </c>
      <c r="C155584" s="1" t="s">
        <v>386</v>
      </c>
      <c r="E155584">
        <v>4</v>
      </c>
      <c r="F155584">
        <v>-44</v>
      </c>
      <c r="H155584">
        <v>3</v>
      </c>
      <c r="I155584">
        <v>2</v>
      </c>
    </row>
    <row r="155585" spans="1:9" x14ac:dyDescent="0.3">
      <c r="A155585" t="s">
        <v>0</v>
      </c>
      <c r="B155585" t="s">
        <v>743</v>
      </c>
      <c r="C155585" s="1" t="s">
        <v>387</v>
      </c>
      <c r="F155585">
        <v>-41</v>
      </c>
      <c r="H155585">
        <v>3</v>
      </c>
      <c r="I155585">
        <v>2</v>
      </c>
    </row>
    <row r="155586" spans="1:9" x14ac:dyDescent="0.3">
      <c r="A155586" t="s">
        <v>0</v>
      </c>
      <c r="B155586" t="s">
        <v>743</v>
      </c>
      <c r="C155586" s="1" t="s">
        <v>388</v>
      </c>
      <c r="E155586">
        <v>13</v>
      </c>
      <c r="F155586">
        <v>-54</v>
      </c>
      <c r="H155586">
        <v>1</v>
      </c>
      <c r="I155586">
        <v>2</v>
      </c>
    </row>
    <row r="155587" spans="1:9" x14ac:dyDescent="0.3">
      <c r="A155587" t="s">
        <v>0</v>
      </c>
      <c r="B155587" t="s">
        <v>743</v>
      </c>
      <c r="C155587" s="1" t="s">
        <v>389</v>
      </c>
      <c r="F155587">
        <v>-62</v>
      </c>
      <c r="H155587">
        <v>0</v>
      </c>
    </row>
    <row r="155588" spans="1:9" x14ac:dyDescent="0.3">
      <c r="A155588" t="s">
        <v>0</v>
      </c>
      <c r="B155588" t="s">
        <v>743</v>
      </c>
      <c r="C155588" s="1" t="s">
        <v>390</v>
      </c>
      <c r="F155588">
        <v>-62</v>
      </c>
      <c r="H155588">
        <v>-4</v>
      </c>
    </row>
    <row r="155589" spans="1:9" x14ac:dyDescent="0.3">
      <c r="A155589" t="s">
        <v>0</v>
      </c>
      <c r="B155589" t="s">
        <v>743</v>
      </c>
      <c r="C155589" s="1" t="s">
        <v>391</v>
      </c>
      <c r="F155589">
        <v>-55</v>
      </c>
      <c r="H155589">
        <v>-3</v>
      </c>
      <c r="I155589">
        <v>3</v>
      </c>
    </row>
    <row r="155590" spans="1:9" x14ac:dyDescent="0.3">
      <c r="A155590" t="s">
        <v>0</v>
      </c>
      <c r="B155590" t="s">
        <v>743</v>
      </c>
      <c r="C155590" s="1" t="s">
        <v>392</v>
      </c>
      <c r="F155590">
        <v>-50</v>
      </c>
      <c r="H155590">
        <v>-2</v>
      </c>
      <c r="I155590">
        <v>3</v>
      </c>
    </row>
    <row r="155591" spans="1:9" x14ac:dyDescent="0.3">
      <c r="A155591" t="s">
        <v>0</v>
      </c>
      <c r="B155591" t="s">
        <v>743</v>
      </c>
      <c r="C155591" s="1" t="s">
        <v>393</v>
      </c>
      <c r="E155591">
        <v>7</v>
      </c>
      <c r="F155591">
        <v>-50</v>
      </c>
      <c r="H155591">
        <v>-1</v>
      </c>
      <c r="I155591">
        <v>4</v>
      </c>
    </row>
    <row r="155592" spans="1:9" x14ac:dyDescent="0.3">
      <c r="A155592" t="s">
        <v>0</v>
      </c>
      <c r="B155592" t="s">
        <v>743</v>
      </c>
      <c r="C155592" s="1" t="s">
        <v>394</v>
      </c>
      <c r="F155592">
        <v>-50</v>
      </c>
      <c r="H155592">
        <v>1</v>
      </c>
      <c r="I155592">
        <v>3</v>
      </c>
    </row>
    <row r="155593" spans="1:9" x14ac:dyDescent="0.3">
      <c r="A155593" t="s">
        <v>0</v>
      </c>
      <c r="B155593" t="s">
        <v>743</v>
      </c>
      <c r="C155593" s="1" t="s">
        <v>395</v>
      </c>
      <c r="E155593">
        <v>10</v>
      </c>
      <c r="F155593">
        <v>-53</v>
      </c>
      <c r="H155593">
        <v>5</v>
      </c>
      <c r="I155593">
        <v>3</v>
      </c>
    </row>
    <row r="155594" spans="1:9" x14ac:dyDescent="0.3">
      <c r="A155594" t="s">
        <v>0</v>
      </c>
      <c r="B155594" t="s">
        <v>743</v>
      </c>
      <c r="C155594" s="1" t="s">
        <v>396</v>
      </c>
      <c r="F155594">
        <v>-56</v>
      </c>
      <c r="H155594">
        <v>-1</v>
      </c>
    </row>
    <row r="155595" spans="1:9" x14ac:dyDescent="0.3">
      <c r="A155595" t="s">
        <v>0</v>
      </c>
      <c r="B155595" t="s">
        <v>743</v>
      </c>
      <c r="C155595" s="1" t="s">
        <v>397</v>
      </c>
      <c r="F155595">
        <v>-64</v>
      </c>
      <c r="H155595">
        <v>-7</v>
      </c>
    </row>
    <row r="155596" spans="1:9" x14ac:dyDescent="0.3">
      <c r="A155596" t="s">
        <v>0</v>
      </c>
      <c r="B155596" t="s">
        <v>743</v>
      </c>
      <c r="C155596" s="1" t="s">
        <v>398</v>
      </c>
      <c r="F155596">
        <v>-59</v>
      </c>
      <c r="H155596">
        <v>-3</v>
      </c>
      <c r="I155596">
        <v>5</v>
      </c>
    </row>
    <row r="155597" spans="1:9" x14ac:dyDescent="0.3">
      <c r="A155597" t="s">
        <v>0</v>
      </c>
      <c r="B155597" t="s">
        <v>743</v>
      </c>
      <c r="C155597" s="1" t="s">
        <v>399</v>
      </c>
      <c r="F155597">
        <v>-54</v>
      </c>
      <c r="H155597">
        <v>1</v>
      </c>
      <c r="I155597">
        <v>2</v>
      </c>
    </row>
    <row r="155598" spans="1:9" x14ac:dyDescent="0.3">
      <c r="A155598" t="s">
        <v>0</v>
      </c>
      <c r="B155598" t="s">
        <v>743</v>
      </c>
      <c r="C155598" s="1" t="s">
        <v>400</v>
      </c>
      <c r="E155598">
        <v>-4</v>
      </c>
      <c r="F155598">
        <v>-50</v>
      </c>
      <c r="H155598">
        <v>-4</v>
      </c>
      <c r="I155598">
        <v>5</v>
      </c>
    </row>
    <row r="155599" spans="1:9" x14ac:dyDescent="0.3">
      <c r="A155599" t="s">
        <v>0</v>
      </c>
      <c r="B155599" t="s">
        <v>743</v>
      </c>
      <c r="C155599" s="1" t="s">
        <v>401</v>
      </c>
      <c r="F155599">
        <v>-49</v>
      </c>
      <c r="H155599">
        <v>0</v>
      </c>
      <c r="I155599">
        <v>5</v>
      </c>
    </row>
    <row r="155600" spans="1:9" x14ac:dyDescent="0.3">
      <c r="A155600" t="s">
        <v>0</v>
      </c>
      <c r="B155600" t="s">
        <v>743</v>
      </c>
      <c r="C155600" s="1" t="s">
        <v>402</v>
      </c>
      <c r="E155600">
        <v>2</v>
      </c>
      <c r="F155600">
        <v>-59</v>
      </c>
      <c r="H155600">
        <v>1</v>
      </c>
      <c r="I155600">
        <v>5</v>
      </c>
    </row>
    <row r="155601" spans="1:9" x14ac:dyDescent="0.3">
      <c r="A155601" t="s">
        <v>0</v>
      </c>
      <c r="B155601" t="s">
        <v>743</v>
      </c>
      <c r="C155601" s="1" t="s">
        <v>403</v>
      </c>
      <c r="F155601">
        <v>-58</v>
      </c>
      <c r="H155601">
        <v>2</v>
      </c>
    </row>
    <row r="155602" spans="1:9" x14ac:dyDescent="0.3">
      <c r="A155602" t="s">
        <v>0</v>
      </c>
      <c r="B155602" t="s">
        <v>743</v>
      </c>
      <c r="C155602" s="1" t="s">
        <v>404</v>
      </c>
      <c r="F155602">
        <v>-46</v>
      </c>
      <c r="H155602">
        <v>-13</v>
      </c>
    </row>
    <row r="155603" spans="1:9" x14ac:dyDescent="0.3">
      <c r="A155603" t="s">
        <v>0</v>
      </c>
      <c r="B155603" t="s">
        <v>743</v>
      </c>
      <c r="C155603" s="1" t="s">
        <v>405</v>
      </c>
      <c r="F155603">
        <v>-54</v>
      </c>
      <c r="H155603">
        <v>-3</v>
      </c>
      <c r="I155603">
        <v>4</v>
      </c>
    </row>
    <row r="155604" spans="1:9" x14ac:dyDescent="0.3">
      <c r="A155604" t="s">
        <v>0</v>
      </c>
      <c r="B155604" t="s">
        <v>743</v>
      </c>
      <c r="C155604" s="1" t="s">
        <v>406</v>
      </c>
      <c r="F155604">
        <v>-53</v>
      </c>
      <c r="H155604">
        <v>0</v>
      </c>
      <c r="I155604">
        <v>4</v>
      </c>
    </row>
    <row r="155605" spans="1:9" x14ac:dyDescent="0.3">
      <c r="A155605" t="s">
        <v>0</v>
      </c>
      <c r="B155605" t="s">
        <v>743</v>
      </c>
      <c r="C155605" s="1" t="s">
        <v>407</v>
      </c>
      <c r="E155605">
        <v>-7</v>
      </c>
      <c r="F155605">
        <v>-49</v>
      </c>
      <c r="H155605">
        <v>1</v>
      </c>
      <c r="I155605">
        <v>5</v>
      </c>
    </row>
    <row r="155606" spans="1:9" x14ac:dyDescent="0.3">
      <c r="A155606" t="s">
        <v>0</v>
      </c>
      <c r="B155606" t="s">
        <v>743</v>
      </c>
      <c r="C155606" s="1" t="s">
        <v>408</v>
      </c>
      <c r="F155606">
        <v>-45</v>
      </c>
      <c r="H155606">
        <v>0</v>
      </c>
      <c r="I155606">
        <v>5</v>
      </c>
    </row>
    <row r="155607" spans="1:9" x14ac:dyDescent="0.3">
      <c r="A155607" t="s">
        <v>0</v>
      </c>
      <c r="B155607" t="s">
        <v>743</v>
      </c>
      <c r="C155607" s="1" t="s">
        <v>409</v>
      </c>
      <c r="E155607">
        <v>-4</v>
      </c>
      <c r="F155607">
        <v>-56</v>
      </c>
      <c r="H155607">
        <v>4</v>
      </c>
      <c r="I155607">
        <v>4</v>
      </c>
    </row>
    <row r="155608" spans="1:9" x14ac:dyDescent="0.3">
      <c r="A155608" t="s">
        <v>0</v>
      </c>
      <c r="B155608" t="s">
        <v>743</v>
      </c>
      <c r="C155608" s="1" t="s">
        <v>410</v>
      </c>
      <c r="F155608">
        <v>-58</v>
      </c>
      <c r="H155608">
        <v>1</v>
      </c>
    </row>
    <row r="155609" spans="1:9" x14ac:dyDescent="0.3">
      <c r="A155609" t="s">
        <v>0</v>
      </c>
      <c r="B155609" t="s">
        <v>743</v>
      </c>
      <c r="C155609" s="1" t="s">
        <v>411</v>
      </c>
      <c r="F155609">
        <v>-52</v>
      </c>
      <c r="H155609">
        <v>-12</v>
      </c>
    </row>
    <row r="155610" spans="1:9" x14ac:dyDescent="0.3">
      <c r="A155610" t="s">
        <v>0</v>
      </c>
      <c r="B155610" t="s">
        <v>743</v>
      </c>
      <c r="C155610" s="1" t="s">
        <v>412</v>
      </c>
      <c r="F155610">
        <v>-51</v>
      </c>
      <c r="H155610">
        <v>-1</v>
      </c>
      <c r="I155610">
        <v>5</v>
      </c>
    </row>
    <row r="155611" spans="1:9" x14ac:dyDescent="0.3">
      <c r="A155611" t="s">
        <v>0</v>
      </c>
      <c r="B155611" t="s">
        <v>743</v>
      </c>
      <c r="C155611" s="1" t="s">
        <v>413</v>
      </c>
      <c r="F155611">
        <v>-51</v>
      </c>
      <c r="H155611">
        <v>-1</v>
      </c>
      <c r="I155611">
        <v>5</v>
      </c>
    </row>
    <row r="155612" spans="1:9" x14ac:dyDescent="0.3">
      <c r="A155612" t="s">
        <v>0</v>
      </c>
      <c r="B155612" t="s">
        <v>743</v>
      </c>
      <c r="C155612" s="1" t="s">
        <v>414</v>
      </c>
      <c r="E155612">
        <v>15</v>
      </c>
      <c r="F155612">
        <v>-43</v>
      </c>
      <c r="H155612">
        <v>1</v>
      </c>
      <c r="I155612">
        <v>4</v>
      </c>
    </row>
    <row r="155613" spans="1:9" x14ac:dyDescent="0.3">
      <c r="A155613" t="s">
        <v>0</v>
      </c>
      <c r="B155613" t="s">
        <v>743</v>
      </c>
      <c r="C155613" s="1" t="s">
        <v>415</v>
      </c>
      <c r="F155613">
        <v>-44</v>
      </c>
      <c r="H155613">
        <v>-2</v>
      </c>
      <c r="I155613">
        <v>3</v>
      </c>
    </row>
    <row r="155614" spans="1:9" x14ac:dyDescent="0.3">
      <c r="A155614" t="s">
        <v>0</v>
      </c>
      <c r="B155614" t="s">
        <v>743</v>
      </c>
      <c r="C155614" s="1" t="s">
        <v>416</v>
      </c>
      <c r="D155614">
        <v>-66</v>
      </c>
      <c r="F155614">
        <v>-65</v>
      </c>
      <c r="H155614">
        <v>-60</v>
      </c>
      <c r="I155614">
        <v>16</v>
      </c>
    </row>
    <row r="155615" spans="1:9" x14ac:dyDescent="0.3">
      <c r="A155615" t="s">
        <v>0</v>
      </c>
      <c r="B155615" t="s">
        <v>743</v>
      </c>
      <c r="C155615" s="1" t="s">
        <v>417</v>
      </c>
      <c r="F155615">
        <v>-54</v>
      </c>
      <c r="H155615">
        <v>-5</v>
      </c>
    </row>
    <row r="155616" spans="1:9" x14ac:dyDescent="0.3">
      <c r="A155616" t="s">
        <v>0</v>
      </c>
      <c r="B155616" t="s">
        <v>743</v>
      </c>
      <c r="C155616" s="1" t="s">
        <v>418</v>
      </c>
      <c r="F155616">
        <v>-42</v>
      </c>
      <c r="H155616">
        <v>-13</v>
      </c>
    </row>
    <row r="155617" spans="1:9" x14ac:dyDescent="0.3">
      <c r="A155617" t="s">
        <v>0</v>
      </c>
      <c r="B155617" t="s">
        <v>743</v>
      </c>
      <c r="C155617" s="1" t="s">
        <v>419</v>
      </c>
      <c r="F155617">
        <v>-48</v>
      </c>
      <c r="H155617">
        <v>0</v>
      </c>
      <c r="I155617">
        <v>4</v>
      </c>
    </row>
    <row r="155618" spans="1:9" x14ac:dyDescent="0.3">
      <c r="A155618" t="s">
        <v>0</v>
      </c>
      <c r="B155618" t="s">
        <v>743</v>
      </c>
      <c r="C155618" s="1" t="s">
        <v>420</v>
      </c>
      <c r="F155618">
        <v>-57</v>
      </c>
      <c r="H155618">
        <v>0</v>
      </c>
      <c r="I155618">
        <v>6</v>
      </c>
    </row>
    <row r="155619" spans="1:9" x14ac:dyDescent="0.3">
      <c r="A155619" t="s">
        <v>0</v>
      </c>
      <c r="B155619" t="s">
        <v>743</v>
      </c>
      <c r="C155619" s="1" t="s">
        <v>421</v>
      </c>
      <c r="E155619">
        <v>18</v>
      </c>
      <c r="F155619">
        <v>-44</v>
      </c>
      <c r="H155619">
        <v>3</v>
      </c>
      <c r="I155619">
        <v>5</v>
      </c>
    </row>
    <row r="155620" spans="1:9" x14ac:dyDescent="0.3">
      <c r="A155620" t="s">
        <v>0</v>
      </c>
      <c r="B155620" t="s">
        <v>743</v>
      </c>
      <c r="C155620" s="1" t="s">
        <v>422</v>
      </c>
      <c r="F155620">
        <v>-43</v>
      </c>
      <c r="H155620">
        <v>4</v>
      </c>
      <c r="I155620">
        <v>3</v>
      </c>
    </row>
    <row r="155621" spans="1:9" x14ac:dyDescent="0.3">
      <c r="A155621" t="s">
        <v>0</v>
      </c>
      <c r="B155621" t="s">
        <v>743</v>
      </c>
      <c r="C155621" s="1" t="s">
        <v>423</v>
      </c>
      <c r="E155621">
        <v>15</v>
      </c>
      <c r="F155621">
        <v>-45</v>
      </c>
      <c r="H155621">
        <v>6</v>
      </c>
      <c r="I155621">
        <v>4</v>
      </c>
    </row>
    <row r="155622" spans="1:9" x14ac:dyDescent="0.3">
      <c r="A155622" t="s">
        <v>0</v>
      </c>
      <c r="B155622" t="s">
        <v>743</v>
      </c>
      <c r="C155622" s="1" t="s">
        <v>424</v>
      </c>
      <c r="F155622">
        <v>-47</v>
      </c>
      <c r="H155622">
        <v>2</v>
      </c>
    </row>
    <row r="155623" spans="1:9" x14ac:dyDescent="0.3">
      <c r="A155623" t="s">
        <v>0</v>
      </c>
      <c r="B155623" t="s">
        <v>743</v>
      </c>
      <c r="C155623" s="1" t="s">
        <v>425</v>
      </c>
      <c r="F155623">
        <v>-43</v>
      </c>
      <c r="H155623">
        <v>-8</v>
      </c>
    </row>
    <row r="155624" spans="1:9" x14ac:dyDescent="0.3">
      <c r="A155624" t="s">
        <v>0</v>
      </c>
      <c r="B155624" t="s">
        <v>743</v>
      </c>
      <c r="C155624" s="1" t="s">
        <v>426</v>
      </c>
      <c r="F155624">
        <v>-45</v>
      </c>
      <c r="H155624">
        <v>0</v>
      </c>
      <c r="I155624">
        <v>4</v>
      </c>
    </row>
    <row r="155625" spans="1:9" x14ac:dyDescent="0.3">
      <c r="A155625" t="s">
        <v>0</v>
      </c>
      <c r="B155625" t="s">
        <v>743</v>
      </c>
      <c r="C155625" s="1" t="s">
        <v>427</v>
      </c>
      <c r="F155625">
        <v>-43</v>
      </c>
      <c r="H155625">
        <v>0</v>
      </c>
      <c r="I155625">
        <v>4</v>
      </c>
    </row>
    <row r="155626" spans="1:9" x14ac:dyDescent="0.3">
      <c r="A155626" t="s">
        <v>0</v>
      </c>
      <c r="B155626" t="s">
        <v>743</v>
      </c>
      <c r="C155626" s="1" t="s">
        <v>428</v>
      </c>
      <c r="E155626">
        <v>16</v>
      </c>
      <c r="F155626">
        <v>-48</v>
      </c>
      <c r="H155626">
        <v>3</v>
      </c>
      <c r="I155626">
        <v>5</v>
      </c>
    </row>
    <row r="155627" spans="1:9" x14ac:dyDescent="0.3">
      <c r="A155627" t="s">
        <v>0</v>
      </c>
      <c r="B155627" t="s">
        <v>743</v>
      </c>
      <c r="C155627" s="1" t="s">
        <v>429</v>
      </c>
      <c r="F155627">
        <v>-42</v>
      </c>
      <c r="H155627">
        <v>3</v>
      </c>
      <c r="I155627">
        <v>4</v>
      </c>
    </row>
    <row r="155628" spans="1:9" x14ac:dyDescent="0.3">
      <c r="A155628" t="s">
        <v>0</v>
      </c>
      <c r="B155628" t="s">
        <v>743</v>
      </c>
      <c r="C155628" s="1" t="s">
        <v>430</v>
      </c>
      <c r="E155628">
        <v>10</v>
      </c>
      <c r="F155628">
        <v>-44</v>
      </c>
      <c r="H155628">
        <v>4</v>
      </c>
      <c r="I155628">
        <v>4</v>
      </c>
    </row>
    <row r="155629" spans="1:9" x14ac:dyDescent="0.3">
      <c r="A155629" t="s">
        <v>0</v>
      </c>
      <c r="B155629" t="s">
        <v>743</v>
      </c>
      <c r="C155629" s="1" t="s">
        <v>431</v>
      </c>
      <c r="F155629">
        <v>-52</v>
      </c>
      <c r="H155629">
        <v>3</v>
      </c>
    </row>
    <row r="155630" spans="1:9" x14ac:dyDescent="0.3">
      <c r="A155630" t="s">
        <v>0</v>
      </c>
      <c r="B155630" t="s">
        <v>743</v>
      </c>
      <c r="C155630" s="1" t="s">
        <v>432</v>
      </c>
      <c r="F155630">
        <v>-57</v>
      </c>
      <c r="H155630">
        <v>1</v>
      </c>
    </row>
    <row r="155631" spans="1:9" x14ac:dyDescent="0.3">
      <c r="A155631" t="s">
        <v>0</v>
      </c>
      <c r="B155631" t="s">
        <v>743</v>
      </c>
      <c r="C155631" s="1" t="s">
        <v>433</v>
      </c>
      <c r="F155631">
        <v>-50</v>
      </c>
      <c r="H155631">
        <v>2</v>
      </c>
      <c r="I155631">
        <v>4</v>
      </c>
    </row>
    <row r="155632" spans="1:9" x14ac:dyDescent="0.3">
      <c r="A155632" t="s">
        <v>0</v>
      </c>
      <c r="B155632" t="s">
        <v>743</v>
      </c>
      <c r="C155632" s="1" t="s">
        <v>434</v>
      </c>
      <c r="F155632">
        <v>-40</v>
      </c>
      <c r="H155632">
        <v>2</v>
      </c>
      <c r="I155632">
        <v>2</v>
      </c>
    </row>
    <row r="155633" spans="1:9" x14ac:dyDescent="0.3">
      <c r="A155633" t="s">
        <v>0</v>
      </c>
      <c r="B155633" t="s">
        <v>743</v>
      </c>
      <c r="C155633" s="1" t="s">
        <v>435</v>
      </c>
      <c r="F155633">
        <v>-43</v>
      </c>
      <c r="H155633">
        <v>-48</v>
      </c>
      <c r="I155633">
        <v>12</v>
      </c>
    </row>
    <row r="155634" spans="1:9" x14ac:dyDescent="0.3">
      <c r="A155634" t="s">
        <v>0</v>
      </c>
      <c r="B155634" t="s">
        <v>743</v>
      </c>
      <c r="C155634" s="1" t="s">
        <v>436</v>
      </c>
      <c r="F155634">
        <v>-43</v>
      </c>
      <c r="H155634">
        <v>6</v>
      </c>
      <c r="I155634">
        <v>4</v>
      </c>
    </row>
    <row r="155635" spans="1:9" x14ac:dyDescent="0.3">
      <c r="A155635" t="s">
        <v>0</v>
      </c>
      <c r="B155635" t="s">
        <v>743</v>
      </c>
      <c r="C155635" s="1" t="s">
        <v>437</v>
      </c>
      <c r="E155635">
        <v>11</v>
      </c>
      <c r="F155635">
        <v>-42</v>
      </c>
      <c r="H155635">
        <v>5</v>
      </c>
      <c r="I155635">
        <v>5</v>
      </c>
    </row>
    <row r="155636" spans="1:9" x14ac:dyDescent="0.3">
      <c r="A155636" t="s">
        <v>0</v>
      </c>
      <c r="B155636" t="s">
        <v>743</v>
      </c>
      <c r="C155636" s="1" t="s">
        <v>438</v>
      </c>
      <c r="F155636">
        <v>-35</v>
      </c>
      <c r="H155636">
        <v>7</v>
      </c>
    </row>
    <row r="155637" spans="1:9" x14ac:dyDescent="0.3">
      <c r="A155637" t="s">
        <v>0</v>
      </c>
      <c r="B155637" t="s">
        <v>743</v>
      </c>
      <c r="C155637" s="1" t="s">
        <v>439</v>
      </c>
      <c r="F155637">
        <v>-30</v>
      </c>
      <c r="H155637">
        <v>9</v>
      </c>
    </row>
    <row r="155638" spans="1:9" x14ac:dyDescent="0.3">
      <c r="A155638" t="s">
        <v>0</v>
      </c>
      <c r="B155638" t="s">
        <v>743</v>
      </c>
      <c r="C155638" s="1" t="s">
        <v>440</v>
      </c>
      <c r="F155638">
        <v>-44</v>
      </c>
      <c r="H155638">
        <v>6</v>
      </c>
      <c r="I155638">
        <v>4</v>
      </c>
    </row>
    <row r="155639" spans="1:9" x14ac:dyDescent="0.3">
      <c r="A155639" t="s">
        <v>0</v>
      </c>
      <c r="B155639" t="s">
        <v>743</v>
      </c>
      <c r="C155639" s="1" t="s">
        <v>441</v>
      </c>
      <c r="F155639">
        <v>-49</v>
      </c>
      <c r="H155639">
        <v>0</v>
      </c>
      <c r="I155639">
        <v>5</v>
      </c>
    </row>
    <row r="155640" spans="1:9" x14ac:dyDescent="0.3">
      <c r="A155640" t="s">
        <v>0</v>
      </c>
      <c r="B155640" t="s">
        <v>743</v>
      </c>
      <c r="C155640" s="1" t="s">
        <v>442</v>
      </c>
      <c r="E155640">
        <v>8</v>
      </c>
      <c r="F155640">
        <v>-43</v>
      </c>
      <c r="H155640">
        <v>2</v>
      </c>
      <c r="I155640">
        <v>4</v>
      </c>
    </row>
    <row r="155641" spans="1:9" x14ac:dyDescent="0.3">
      <c r="A155641" t="s">
        <v>0</v>
      </c>
      <c r="B155641" t="s">
        <v>743</v>
      </c>
      <c r="C155641" s="1" t="s">
        <v>443</v>
      </c>
      <c r="F155641">
        <v>-44</v>
      </c>
      <c r="H155641">
        <v>4</v>
      </c>
      <c r="I155641">
        <v>4</v>
      </c>
    </row>
    <row r="155642" spans="1:9" x14ac:dyDescent="0.3">
      <c r="A155642" t="s">
        <v>0</v>
      </c>
      <c r="B155642" t="s">
        <v>743</v>
      </c>
      <c r="C155642" s="1" t="s">
        <v>444</v>
      </c>
      <c r="E155642">
        <v>13</v>
      </c>
      <c r="F155642">
        <v>-36</v>
      </c>
      <c r="H155642">
        <v>5</v>
      </c>
      <c r="I155642">
        <v>3</v>
      </c>
    </row>
    <row r="155643" spans="1:9" x14ac:dyDescent="0.3">
      <c r="A155643" t="s">
        <v>0</v>
      </c>
      <c r="B155643" t="s">
        <v>743</v>
      </c>
      <c r="C155643" s="1" t="s">
        <v>445</v>
      </c>
      <c r="F155643">
        <v>-46</v>
      </c>
      <c r="H155643">
        <v>-21</v>
      </c>
    </row>
    <row r="155644" spans="1:9" x14ac:dyDescent="0.3">
      <c r="A155644" t="s">
        <v>0</v>
      </c>
      <c r="B155644" t="s">
        <v>743</v>
      </c>
      <c r="C155644" s="1" t="s">
        <v>446</v>
      </c>
      <c r="F155644">
        <v>-39</v>
      </c>
      <c r="H155644">
        <v>3</v>
      </c>
    </row>
    <row r="155645" spans="1:9" x14ac:dyDescent="0.3">
      <c r="A155645" t="s">
        <v>0</v>
      </c>
      <c r="B155645" t="s">
        <v>743</v>
      </c>
      <c r="C155645" s="1" t="s">
        <v>447</v>
      </c>
      <c r="F155645">
        <v>-46</v>
      </c>
      <c r="H155645">
        <v>1</v>
      </c>
      <c r="I155645">
        <v>4</v>
      </c>
    </row>
    <row r="155646" spans="1:9" x14ac:dyDescent="0.3">
      <c r="A155646" t="s">
        <v>0</v>
      </c>
      <c r="B155646" t="s">
        <v>743</v>
      </c>
      <c r="C155646" s="1" t="s">
        <v>448</v>
      </c>
      <c r="F155646">
        <v>-46</v>
      </c>
      <c r="H155646">
        <v>1</v>
      </c>
      <c r="I155646">
        <v>4</v>
      </c>
    </row>
    <row r="155647" spans="1:9" x14ac:dyDescent="0.3">
      <c r="A155647" t="s">
        <v>0</v>
      </c>
      <c r="B155647" t="s">
        <v>743</v>
      </c>
      <c r="C155647" s="1" t="s">
        <v>449</v>
      </c>
      <c r="E155647">
        <v>21</v>
      </c>
      <c r="F155647">
        <v>-33</v>
      </c>
      <c r="H155647">
        <v>2</v>
      </c>
      <c r="I155647">
        <v>3</v>
      </c>
    </row>
    <row r="155648" spans="1:9" x14ac:dyDescent="0.3">
      <c r="A155648" t="s">
        <v>0</v>
      </c>
      <c r="B155648" t="s">
        <v>743</v>
      </c>
      <c r="C155648" s="1" t="s">
        <v>450</v>
      </c>
      <c r="F155648">
        <v>-37</v>
      </c>
      <c r="H155648">
        <v>2</v>
      </c>
      <c r="I155648">
        <v>2</v>
      </c>
    </row>
    <row r="155649" spans="1:9" x14ac:dyDescent="0.3">
      <c r="A155649" t="s">
        <v>0</v>
      </c>
      <c r="B155649" t="s">
        <v>743</v>
      </c>
      <c r="C155649" s="1" t="s">
        <v>451</v>
      </c>
      <c r="E155649">
        <v>33</v>
      </c>
      <c r="F155649">
        <v>-32</v>
      </c>
      <c r="H155649">
        <v>12</v>
      </c>
      <c r="I155649">
        <v>0</v>
      </c>
    </row>
    <row r="155650" spans="1:9" x14ac:dyDescent="0.3">
      <c r="A155650" t="s">
        <v>0</v>
      </c>
      <c r="B155650" t="s">
        <v>743</v>
      </c>
      <c r="C155650" s="1" t="s">
        <v>452</v>
      </c>
      <c r="F155650">
        <v>-31</v>
      </c>
      <c r="H155650">
        <v>6</v>
      </c>
    </row>
    <row r="155651" spans="1:9" x14ac:dyDescent="0.3">
      <c r="A155651" t="s">
        <v>0</v>
      </c>
      <c r="B155651" t="s">
        <v>743</v>
      </c>
      <c r="C155651" s="1" t="s">
        <v>453</v>
      </c>
      <c r="F155651">
        <v>-29</v>
      </c>
      <c r="H155651">
        <v>18</v>
      </c>
    </row>
    <row r="155652" spans="1:9" x14ac:dyDescent="0.3">
      <c r="A155652" t="s">
        <v>0</v>
      </c>
      <c r="B155652" t="s">
        <v>743</v>
      </c>
      <c r="C155652" s="1" t="s">
        <v>454</v>
      </c>
      <c r="F155652">
        <v>-43</v>
      </c>
      <c r="H155652">
        <v>1</v>
      </c>
      <c r="I155652">
        <v>4</v>
      </c>
    </row>
    <row r="155653" spans="1:9" x14ac:dyDescent="0.3">
      <c r="A155653" t="s">
        <v>0</v>
      </c>
      <c r="B155653" t="s">
        <v>743</v>
      </c>
      <c r="C155653" s="1" t="s">
        <v>455</v>
      </c>
      <c r="F155653">
        <v>-36</v>
      </c>
      <c r="H155653">
        <v>3</v>
      </c>
      <c r="I155653">
        <v>3</v>
      </c>
    </row>
    <row r="155654" spans="1:9" x14ac:dyDescent="0.3">
      <c r="A155654" t="s">
        <v>0</v>
      </c>
      <c r="B155654" t="s">
        <v>743</v>
      </c>
      <c r="C155654" s="1" t="s">
        <v>456</v>
      </c>
      <c r="E155654">
        <v>16</v>
      </c>
      <c r="F155654">
        <v>-38</v>
      </c>
      <c r="H155654">
        <v>2</v>
      </c>
      <c r="I155654">
        <v>3</v>
      </c>
    </row>
    <row r="155655" spans="1:9" x14ac:dyDescent="0.3">
      <c r="A155655" t="s">
        <v>0</v>
      </c>
      <c r="B155655" t="s">
        <v>743</v>
      </c>
      <c r="C155655" s="1" t="s">
        <v>457</v>
      </c>
      <c r="F155655">
        <v>-44</v>
      </c>
      <c r="H155655">
        <v>4</v>
      </c>
      <c r="I155655">
        <v>4</v>
      </c>
    </row>
    <row r="155656" spans="1:9" x14ac:dyDescent="0.3">
      <c r="A155656" t="s">
        <v>0</v>
      </c>
      <c r="B155656" t="s">
        <v>743</v>
      </c>
      <c r="C155656" s="1" t="s">
        <v>458</v>
      </c>
      <c r="E155656">
        <v>13</v>
      </c>
      <c r="F155656">
        <v>-44</v>
      </c>
      <c r="H155656">
        <v>5</v>
      </c>
      <c r="I155656">
        <v>4</v>
      </c>
    </row>
    <row r="155657" spans="1:9" x14ac:dyDescent="0.3">
      <c r="A155657" t="s">
        <v>0</v>
      </c>
      <c r="B155657" t="s">
        <v>743</v>
      </c>
      <c r="C155657" s="1" t="s">
        <v>459</v>
      </c>
      <c r="F155657">
        <v>-38</v>
      </c>
      <c r="H155657">
        <v>3</v>
      </c>
    </row>
    <row r="155658" spans="1:9" x14ac:dyDescent="0.3">
      <c r="A155658" t="s">
        <v>0</v>
      </c>
      <c r="B155658" t="s">
        <v>743</v>
      </c>
      <c r="C155658" s="1" t="s">
        <v>460</v>
      </c>
      <c r="F155658">
        <v>-32</v>
      </c>
      <c r="H155658">
        <v>6</v>
      </c>
    </row>
    <row r="155659" spans="1:9" x14ac:dyDescent="0.3">
      <c r="A155659" t="s">
        <v>0</v>
      </c>
      <c r="B155659" t="s">
        <v>743</v>
      </c>
      <c r="C155659" s="1" t="s">
        <v>461</v>
      </c>
      <c r="F155659">
        <v>-49</v>
      </c>
      <c r="H155659">
        <v>6</v>
      </c>
      <c r="I155659">
        <v>5</v>
      </c>
    </row>
    <row r="155660" spans="1:9" x14ac:dyDescent="0.3">
      <c r="A155660" t="s">
        <v>0</v>
      </c>
      <c r="B155660" t="s">
        <v>743</v>
      </c>
      <c r="C155660" s="1" t="s">
        <v>462</v>
      </c>
      <c r="F155660">
        <v>-50</v>
      </c>
      <c r="H155660">
        <v>6</v>
      </c>
      <c r="I155660">
        <v>5</v>
      </c>
    </row>
    <row r="155661" spans="1:9" x14ac:dyDescent="0.3">
      <c r="A155661" t="s">
        <v>0</v>
      </c>
      <c r="B155661" t="s">
        <v>743</v>
      </c>
      <c r="C155661" s="1" t="s">
        <v>463</v>
      </c>
      <c r="E155661">
        <v>11</v>
      </c>
      <c r="F155661">
        <v>-48</v>
      </c>
      <c r="H155661">
        <v>6</v>
      </c>
      <c r="I155661">
        <v>5</v>
      </c>
    </row>
    <row r="155662" spans="1:9" x14ac:dyDescent="0.3">
      <c r="A155662" t="s">
        <v>0</v>
      </c>
      <c r="B155662" t="s">
        <v>743</v>
      </c>
      <c r="C155662" s="1" t="s">
        <v>464</v>
      </c>
      <c r="F155662">
        <v>-46</v>
      </c>
      <c r="H155662">
        <v>8</v>
      </c>
      <c r="I155662">
        <v>5</v>
      </c>
    </row>
    <row r="155663" spans="1:9" x14ac:dyDescent="0.3">
      <c r="A155663" t="s">
        <v>0</v>
      </c>
      <c r="B155663" t="s">
        <v>743</v>
      </c>
      <c r="C155663" s="1" t="s">
        <v>465</v>
      </c>
      <c r="E155663">
        <v>24</v>
      </c>
      <c r="F155663">
        <v>-49</v>
      </c>
      <c r="H155663">
        <v>13</v>
      </c>
      <c r="I155663">
        <v>4</v>
      </c>
    </row>
    <row r="155664" spans="1:9" x14ac:dyDescent="0.3">
      <c r="A155664" t="s">
        <v>0</v>
      </c>
      <c r="B155664" t="s">
        <v>743</v>
      </c>
      <c r="C155664" s="1" t="s">
        <v>466</v>
      </c>
      <c r="F155664">
        <v>-55</v>
      </c>
      <c r="H155664">
        <v>-13</v>
      </c>
    </row>
    <row r="155665" spans="1:9" x14ac:dyDescent="0.3">
      <c r="A155665" t="s">
        <v>0</v>
      </c>
      <c r="B155665" t="s">
        <v>743</v>
      </c>
      <c r="C155665" s="1" t="s">
        <v>467</v>
      </c>
      <c r="F155665">
        <v>-47</v>
      </c>
      <c r="H155665">
        <v>8</v>
      </c>
    </row>
    <row r="155666" spans="1:9" x14ac:dyDescent="0.3">
      <c r="A155666" t="s">
        <v>0</v>
      </c>
      <c r="B155666" t="s">
        <v>743</v>
      </c>
      <c r="C155666" s="1" t="s">
        <v>468</v>
      </c>
      <c r="F155666">
        <v>-54</v>
      </c>
      <c r="H155666">
        <v>7</v>
      </c>
      <c r="I155666">
        <v>5</v>
      </c>
    </row>
    <row r="155667" spans="1:9" x14ac:dyDescent="0.3">
      <c r="A155667" t="s">
        <v>0</v>
      </c>
      <c r="B155667" t="s">
        <v>743</v>
      </c>
      <c r="C155667" s="1" t="s">
        <v>469</v>
      </c>
      <c r="F155667">
        <v>-48</v>
      </c>
      <c r="H155667">
        <v>10</v>
      </c>
      <c r="I155667">
        <v>6</v>
      </c>
    </row>
    <row r="155668" spans="1:9" x14ac:dyDescent="0.3">
      <c r="A155668" t="s">
        <v>0</v>
      </c>
      <c r="B155668" t="s">
        <v>743</v>
      </c>
      <c r="C155668" s="1" t="s">
        <v>470</v>
      </c>
      <c r="E155668">
        <v>24</v>
      </c>
      <c r="F155668">
        <v>-41</v>
      </c>
      <c r="H155668">
        <v>11</v>
      </c>
      <c r="I155668">
        <v>6</v>
      </c>
    </row>
    <row r="155669" spans="1:9" x14ac:dyDescent="0.3">
      <c r="A155669" t="s">
        <v>0</v>
      </c>
      <c r="B155669" t="s">
        <v>743</v>
      </c>
      <c r="C155669" s="1" t="s">
        <v>471</v>
      </c>
      <c r="F155669">
        <v>-37</v>
      </c>
      <c r="H155669">
        <v>17</v>
      </c>
      <c r="I155669">
        <v>6</v>
      </c>
    </row>
    <row r="155670" spans="1:9" x14ac:dyDescent="0.3">
      <c r="A155670" t="s">
        <v>0</v>
      </c>
      <c r="B155670" t="s">
        <v>743</v>
      </c>
      <c r="C155670" s="1" t="s">
        <v>472</v>
      </c>
      <c r="E155670">
        <v>23</v>
      </c>
      <c r="F155670">
        <v>-41</v>
      </c>
      <c r="H155670">
        <v>22</v>
      </c>
      <c r="I155670">
        <v>6</v>
      </c>
    </row>
    <row r="155671" spans="1:9" x14ac:dyDescent="0.3">
      <c r="A155671" t="s">
        <v>0</v>
      </c>
      <c r="B155671" t="s">
        <v>743</v>
      </c>
      <c r="C155671" s="1" t="s">
        <v>473</v>
      </c>
      <c r="F155671">
        <v>-58</v>
      </c>
      <c r="H155671">
        <v>12</v>
      </c>
    </row>
    <row r="155672" spans="1:9" x14ac:dyDescent="0.3">
      <c r="A155672" t="s">
        <v>0</v>
      </c>
      <c r="B155672" t="s">
        <v>743</v>
      </c>
      <c r="C155672" s="1" t="s">
        <v>474</v>
      </c>
      <c r="F155672">
        <v>-53</v>
      </c>
      <c r="H155672">
        <v>-1</v>
      </c>
    </row>
    <row r="155673" spans="1:9" x14ac:dyDescent="0.3">
      <c r="A155673" t="s">
        <v>0</v>
      </c>
      <c r="B155673" t="s">
        <v>743</v>
      </c>
      <c r="C155673" s="1" t="s">
        <v>475</v>
      </c>
      <c r="F155673">
        <v>-51</v>
      </c>
      <c r="H155673">
        <v>17</v>
      </c>
      <c r="I155673">
        <v>6</v>
      </c>
    </row>
    <row r="155674" spans="1:9" x14ac:dyDescent="0.3">
      <c r="A155674" t="s">
        <v>0</v>
      </c>
      <c r="B155674" t="s">
        <v>743</v>
      </c>
      <c r="C155674" s="1" t="s">
        <v>476</v>
      </c>
      <c r="F155674">
        <v>-41</v>
      </c>
      <c r="H155674">
        <v>19</v>
      </c>
      <c r="I155674">
        <v>5</v>
      </c>
    </row>
    <row r="155675" spans="1:9" x14ac:dyDescent="0.3">
      <c r="A155675" t="s">
        <v>0</v>
      </c>
      <c r="B155675" t="s">
        <v>743</v>
      </c>
      <c r="C155675" s="1" t="s">
        <v>477</v>
      </c>
      <c r="E155675">
        <v>39</v>
      </c>
      <c r="F155675">
        <v>-42</v>
      </c>
      <c r="H155675">
        <v>21</v>
      </c>
      <c r="I155675">
        <v>5</v>
      </c>
    </row>
    <row r="155676" spans="1:9" x14ac:dyDescent="0.3">
      <c r="A155676" t="s">
        <v>0</v>
      </c>
      <c r="B155676" t="s">
        <v>743</v>
      </c>
      <c r="C155676" s="1" t="s">
        <v>478</v>
      </c>
      <c r="F155676">
        <v>-59</v>
      </c>
      <c r="H155676">
        <v>-39</v>
      </c>
      <c r="I155676">
        <v>15</v>
      </c>
    </row>
    <row r="155677" spans="1:9" x14ac:dyDescent="0.3">
      <c r="A155677" t="s">
        <v>0</v>
      </c>
      <c r="B155677" t="s">
        <v>743</v>
      </c>
      <c r="C155677" s="1" t="s">
        <v>479</v>
      </c>
      <c r="E155677">
        <v>38</v>
      </c>
      <c r="F155677">
        <v>-47</v>
      </c>
      <c r="H155677">
        <v>10</v>
      </c>
      <c r="I155677">
        <v>8</v>
      </c>
    </row>
    <row r="155678" spans="1:9" x14ac:dyDescent="0.3">
      <c r="A155678" t="s">
        <v>0</v>
      </c>
      <c r="B155678" t="s">
        <v>743</v>
      </c>
      <c r="C155678" s="1" t="s">
        <v>480</v>
      </c>
      <c r="F155678">
        <v>-43</v>
      </c>
      <c r="H155678">
        <v>17</v>
      </c>
    </row>
    <row r="155679" spans="1:9" x14ac:dyDescent="0.3">
      <c r="A155679" t="s">
        <v>0</v>
      </c>
      <c r="B155679" t="s">
        <v>743</v>
      </c>
      <c r="C155679" s="1" t="s">
        <v>481</v>
      </c>
      <c r="F155679">
        <v>-41</v>
      </c>
      <c r="H155679">
        <v>4</v>
      </c>
    </row>
    <row r="155680" spans="1:9" x14ac:dyDescent="0.3">
      <c r="A155680" t="s">
        <v>0</v>
      </c>
      <c r="B155680" t="s">
        <v>743</v>
      </c>
      <c r="C155680" s="1" t="s">
        <v>482</v>
      </c>
      <c r="F155680">
        <v>-47</v>
      </c>
      <c r="H155680">
        <v>22</v>
      </c>
      <c r="I155680">
        <v>4</v>
      </c>
    </row>
    <row r="155681" spans="1:9" x14ac:dyDescent="0.3">
      <c r="A155681" t="s">
        <v>0</v>
      </c>
      <c r="B155681" t="s">
        <v>743</v>
      </c>
      <c r="C155681" s="1" t="s">
        <v>483</v>
      </c>
      <c r="F155681">
        <v>-43</v>
      </c>
      <c r="H155681">
        <v>23</v>
      </c>
      <c r="I155681">
        <v>4</v>
      </c>
    </row>
    <row r="155682" spans="1:9" x14ac:dyDescent="0.3">
      <c r="A155682" t="s">
        <v>0</v>
      </c>
      <c r="B155682" t="s">
        <v>743</v>
      </c>
      <c r="C155682" s="1" t="s">
        <v>484</v>
      </c>
      <c r="E155682">
        <v>36</v>
      </c>
      <c r="F155682">
        <v>-42</v>
      </c>
      <c r="H155682">
        <v>25</v>
      </c>
      <c r="I155682">
        <v>5</v>
      </c>
    </row>
    <row r="155683" spans="1:9" x14ac:dyDescent="0.3">
      <c r="A155683" t="s">
        <v>0</v>
      </c>
      <c r="B155683" t="s">
        <v>743</v>
      </c>
      <c r="C155683" s="1" t="s">
        <v>485</v>
      </c>
      <c r="F155683">
        <v>-46</v>
      </c>
      <c r="H155683">
        <v>28</v>
      </c>
      <c r="I155683">
        <v>5</v>
      </c>
    </row>
    <row r="155684" spans="1:9" x14ac:dyDescent="0.3">
      <c r="A155684" t="s">
        <v>0</v>
      </c>
      <c r="B155684" t="s">
        <v>743</v>
      </c>
      <c r="C155684" s="1" t="s">
        <v>486</v>
      </c>
      <c r="E155684">
        <v>34</v>
      </c>
      <c r="F155684">
        <v>-55</v>
      </c>
      <c r="H155684">
        <v>25</v>
      </c>
      <c r="I155684">
        <v>5</v>
      </c>
    </row>
    <row r="155685" spans="1:9" x14ac:dyDescent="0.3">
      <c r="A155685" t="s">
        <v>0</v>
      </c>
      <c r="B155685" t="s">
        <v>743</v>
      </c>
      <c r="C155685" s="1" t="s">
        <v>487</v>
      </c>
      <c r="F155685">
        <v>-54</v>
      </c>
      <c r="H155685">
        <v>19</v>
      </c>
    </row>
    <row r="155686" spans="1:9" x14ac:dyDescent="0.3">
      <c r="A155686" t="s">
        <v>0</v>
      </c>
      <c r="B155686" t="s">
        <v>743</v>
      </c>
      <c r="C155686" s="1" t="s">
        <v>488</v>
      </c>
      <c r="F155686">
        <v>-50</v>
      </c>
      <c r="H155686">
        <v>6</v>
      </c>
    </row>
    <row r="155687" spans="1:9" x14ac:dyDescent="0.3">
      <c r="A155687" t="s">
        <v>0</v>
      </c>
      <c r="B155687" t="s">
        <v>743</v>
      </c>
      <c r="C155687" s="1" t="s">
        <v>489</v>
      </c>
      <c r="F155687">
        <v>-49</v>
      </c>
      <c r="H155687">
        <v>22</v>
      </c>
      <c r="I155687">
        <v>5</v>
      </c>
    </row>
    <row r="155688" spans="1:9" x14ac:dyDescent="0.3">
      <c r="A155688" t="s">
        <v>0</v>
      </c>
      <c r="B155688" t="s">
        <v>743</v>
      </c>
      <c r="C155688" s="1" t="s">
        <v>490</v>
      </c>
      <c r="F155688">
        <v>-43</v>
      </c>
      <c r="H155688">
        <v>22</v>
      </c>
      <c r="I155688">
        <v>5</v>
      </c>
    </row>
    <row r="155689" spans="1:9" x14ac:dyDescent="0.3">
      <c r="A155689" t="s">
        <v>0</v>
      </c>
      <c r="B155689" t="s">
        <v>743</v>
      </c>
      <c r="C155689" s="1" t="s">
        <v>491</v>
      </c>
      <c r="E155689">
        <v>18</v>
      </c>
      <c r="F155689">
        <v>-46</v>
      </c>
      <c r="H155689">
        <v>23</v>
      </c>
      <c r="I155689">
        <v>4</v>
      </c>
    </row>
    <row r="155690" spans="1:9" x14ac:dyDescent="0.3">
      <c r="A155690" t="s">
        <v>0</v>
      </c>
      <c r="B155690" t="s">
        <v>743</v>
      </c>
      <c r="C155690" s="1" t="s">
        <v>492</v>
      </c>
      <c r="F155690">
        <v>-50</v>
      </c>
      <c r="H155690">
        <v>25</v>
      </c>
      <c r="I155690">
        <v>5</v>
      </c>
    </row>
    <row r="155691" spans="1:9" x14ac:dyDescent="0.3">
      <c r="A155691" t="s">
        <v>0</v>
      </c>
      <c r="B155691" t="s">
        <v>743</v>
      </c>
      <c r="C155691" s="1" t="s">
        <v>493</v>
      </c>
      <c r="E155691">
        <v>19</v>
      </c>
      <c r="F155691">
        <v>-53</v>
      </c>
      <c r="H155691">
        <v>23</v>
      </c>
      <c r="I155691">
        <v>6</v>
      </c>
    </row>
    <row r="155692" spans="1:9" x14ac:dyDescent="0.3">
      <c r="A155692" t="s">
        <v>0</v>
      </c>
      <c r="B155692" t="s">
        <v>743</v>
      </c>
      <c r="C155692" s="1" t="s">
        <v>494</v>
      </c>
      <c r="F155692">
        <v>-59</v>
      </c>
      <c r="H155692">
        <v>14</v>
      </c>
    </row>
    <row r="155693" spans="1:9" x14ac:dyDescent="0.3">
      <c r="A155693" t="s">
        <v>0</v>
      </c>
      <c r="B155693" t="s">
        <v>743</v>
      </c>
      <c r="C155693" s="1" t="s">
        <v>495</v>
      </c>
      <c r="F155693">
        <v>-56</v>
      </c>
      <c r="H155693">
        <v>6</v>
      </c>
    </row>
    <row r="155694" spans="1:9" x14ac:dyDescent="0.3">
      <c r="A155694" t="s">
        <v>0</v>
      </c>
      <c r="B155694" t="s">
        <v>743</v>
      </c>
      <c r="C155694" s="1" t="s">
        <v>496</v>
      </c>
      <c r="F155694">
        <v>-53</v>
      </c>
      <c r="H155694">
        <v>24</v>
      </c>
      <c r="I155694">
        <v>5</v>
      </c>
    </row>
    <row r="155695" spans="1:9" x14ac:dyDescent="0.3">
      <c r="A155695" t="s">
        <v>0</v>
      </c>
      <c r="B155695" t="s">
        <v>743</v>
      </c>
      <c r="C155695" s="1" t="s">
        <v>497</v>
      </c>
      <c r="F155695">
        <v>-55</v>
      </c>
      <c r="H155695">
        <v>23</v>
      </c>
      <c r="I155695">
        <v>5</v>
      </c>
    </row>
    <row r="155696" spans="1:9" x14ac:dyDescent="0.3">
      <c r="A155696" t="s">
        <v>0</v>
      </c>
      <c r="B155696" t="s">
        <v>743</v>
      </c>
      <c r="C155696" s="1" t="s">
        <v>498</v>
      </c>
      <c r="E155696">
        <v>20</v>
      </c>
      <c r="F155696">
        <v>-47</v>
      </c>
      <c r="H155696">
        <v>25</v>
      </c>
      <c r="I155696">
        <v>6</v>
      </c>
    </row>
    <row r="155697" spans="1:9" x14ac:dyDescent="0.3">
      <c r="A155697" t="s">
        <v>0</v>
      </c>
      <c r="B155697" t="s">
        <v>743</v>
      </c>
      <c r="C155697" s="1" t="s">
        <v>499</v>
      </c>
      <c r="F155697">
        <v>-54</v>
      </c>
      <c r="H155697">
        <v>30</v>
      </c>
      <c r="I155697">
        <v>6</v>
      </c>
    </row>
    <row r="155698" spans="1:9" x14ac:dyDescent="0.3">
      <c r="A155698" t="s">
        <v>0</v>
      </c>
      <c r="B155698" t="s">
        <v>743</v>
      </c>
      <c r="C155698" s="1" t="s">
        <v>500</v>
      </c>
      <c r="E155698">
        <v>26</v>
      </c>
      <c r="F155698">
        <v>-51</v>
      </c>
      <c r="H155698">
        <v>26</v>
      </c>
      <c r="I155698">
        <v>5</v>
      </c>
    </row>
    <row r="155699" spans="1:9" x14ac:dyDescent="0.3">
      <c r="A155699" t="s">
        <v>0</v>
      </c>
      <c r="B155699" t="s">
        <v>743</v>
      </c>
      <c r="C155699" s="1" t="s">
        <v>501</v>
      </c>
      <c r="F155699">
        <v>-54</v>
      </c>
      <c r="H155699">
        <v>22</v>
      </c>
    </row>
    <row r="155700" spans="1:9" x14ac:dyDescent="0.3">
      <c r="A155700" t="s">
        <v>0</v>
      </c>
      <c r="B155700" t="s">
        <v>743</v>
      </c>
      <c r="C155700" s="1" t="s">
        <v>502</v>
      </c>
      <c r="F155700">
        <v>-44</v>
      </c>
      <c r="H155700">
        <v>13</v>
      </c>
    </row>
    <row r="155701" spans="1:9" x14ac:dyDescent="0.3">
      <c r="A155701" t="s">
        <v>0</v>
      </c>
      <c r="B155701" t="s">
        <v>743</v>
      </c>
      <c r="C155701" s="1" t="s">
        <v>503</v>
      </c>
      <c r="F155701">
        <v>-59</v>
      </c>
      <c r="H155701">
        <v>24</v>
      </c>
      <c r="I155701">
        <v>5</v>
      </c>
    </row>
    <row r="155702" spans="1:9" x14ac:dyDescent="0.3">
      <c r="A155702" t="s">
        <v>0</v>
      </c>
      <c r="B155702" t="s">
        <v>743</v>
      </c>
      <c r="C155702" s="1" t="s">
        <v>504</v>
      </c>
      <c r="F155702">
        <v>-57</v>
      </c>
      <c r="H155702">
        <v>22</v>
      </c>
      <c r="I155702">
        <v>5</v>
      </c>
    </row>
    <row r="155703" spans="1:9" x14ac:dyDescent="0.3">
      <c r="A155703" t="s">
        <v>0</v>
      </c>
      <c r="B155703" t="s">
        <v>743</v>
      </c>
      <c r="C155703" s="1" t="s">
        <v>505</v>
      </c>
      <c r="E155703">
        <v>30</v>
      </c>
      <c r="F155703">
        <v>-49</v>
      </c>
      <c r="H155703">
        <v>26</v>
      </c>
      <c r="I155703">
        <v>5</v>
      </c>
    </row>
    <row r="155704" spans="1:9" x14ac:dyDescent="0.3">
      <c r="A155704" t="s">
        <v>0</v>
      </c>
      <c r="B155704" t="s">
        <v>743</v>
      </c>
      <c r="C155704" s="1" t="s">
        <v>506</v>
      </c>
      <c r="F155704">
        <v>-56</v>
      </c>
      <c r="H155704">
        <v>27</v>
      </c>
      <c r="I155704">
        <v>5</v>
      </c>
    </row>
    <row r="155705" spans="1:9" x14ac:dyDescent="0.3">
      <c r="A155705" t="s">
        <v>0</v>
      </c>
      <c r="B155705" t="s">
        <v>743</v>
      </c>
      <c r="C155705" s="1" t="s">
        <v>507</v>
      </c>
      <c r="E155705">
        <v>45</v>
      </c>
      <c r="F155705">
        <v>-56</v>
      </c>
      <c r="H155705">
        <v>30</v>
      </c>
      <c r="I155705">
        <v>5</v>
      </c>
    </row>
    <row r="155706" spans="1:9" x14ac:dyDescent="0.3">
      <c r="A155706" t="s">
        <v>0</v>
      </c>
      <c r="B155706" t="s">
        <v>743</v>
      </c>
      <c r="C155706" s="1" t="s">
        <v>508</v>
      </c>
      <c r="F155706">
        <v>-44</v>
      </c>
      <c r="H155706">
        <v>28</v>
      </c>
    </row>
    <row r="155707" spans="1:9" x14ac:dyDescent="0.3">
      <c r="A155707" t="s">
        <v>0</v>
      </c>
      <c r="B155707" t="s">
        <v>743</v>
      </c>
      <c r="C155707" s="1" t="s">
        <v>509</v>
      </c>
      <c r="F155707">
        <v>-44</v>
      </c>
      <c r="H155707">
        <v>17</v>
      </c>
    </row>
    <row r="155708" spans="1:9" x14ac:dyDescent="0.3">
      <c r="A155708" t="s">
        <v>0</v>
      </c>
      <c r="B155708" t="s">
        <v>743</v>
      </c>
      <c r="C155708" s="1" t="s">
        <v>510</v>
      </c>
      <c r="F155708">
        <v>-55</v>
      </c>
      <c r="H155708">
        <v>23</v>
      </c>
      <c r="I155708">
        <v>4</v>
      </c>
    </row>
    <row r="155709" spans="1:9" x14ac:dyDescent="0.3">
      <c r="A155709" t="s">
        <v>0</v>
      </c>
      <c r="B155709" t="s">
        <v>743</v>
      </c>
      <c r="C155709" s="1" t="s">
        <v>511</v>
      </c>
      <c r="F155709">
        <v>-46</v>
      </c>
      <c r="H155709">
        <v>29</v>
      </c>
      <c r="I155709">
        <v>2</v>
      </c>
    </row>
    <row r="155710" spans="1:9" x14ac:dyDescent="0.3">
      <c r="A155710" t="s">
        <v>0</v>
      </c>
      <c r="B155710" t="s">
        <v>743</v>
      </c>
      <c r="C155710" s="1" t="s">
        <v>512</v>
      </c>
      <c r="E155710">
        <v>60</v>
      </c>
      <c r="F155710">
        <v>-48</v>
      </c>
      <c r="H155710">
        <v>27</v>
      </c>
      <c r="I155710">
        <v>3</v>
      </c>
    </row>
    <row r="155711" spans="1:9" x14ac:dyDescent="0.3">
      <c r="A155711" t="s">
        <v>0</v>
      </c>
      <c r="B155711" t="s">
        <v>743</v>
      </c>
      <c r="C155711" s="1" t="s">
        <v>513</v>
      </c>
      <c r="F155711">
        <v>-41</v>
      </c>
      <c r="H155711">
        <v>29</v>
      </c>
      <c r="I155711">
        <v>1</v>
      </c>
    </row>
    <row r="155712" spans="1:9" x14ac:dyDescent="0.3">
      <c r="A155712" t="s">
        <v>0</v>
      </c>
      <c r="B155712" t="s">
        <v>743</v>
      </c>
      <c r="C155712" s="1" t="s">
        <v>514</v>
      </c>
      <c r="E155712">
        <v>39</v>
      </c>
      <c r="F155712">
        <v>-49</v>
      </c>
      <c r="H155712">
        <v>-16</v>
      </c>
      <c r="I155712">
        <v>9</v>
      </c>
    </row>
    <row r="155713" spans="1:9" x14ac:dyDescent="0.3">
      <c r="A155713" t="s">
        <v>0</v>
      </c>
      <c r="B155713" t="s">
        <v>743</v>
      </c>
      <c r="C155713" s="1" t="s">
        <v>515</v>
      </c>
      <c r="F155713">
        <v>-42</v>
      </c>
      <c r="H155713">
        <v>23</v>
      </c>
    </row>
    <row r="155714" spans="1:9" x14ac:dyDescent="0.3">
      <c r="A155714" t="s">
        <v>0</v>
      </c>
      <c r="B155714" t="s">
        <v>743</v>
      </c>
      <c r="C155714" s="1" t="s">
        <v>516</v>
      </c>
      <c r="F155714">
        <v>-23</v>
      </c>
      <c r="H155714">
        <v>16</v>
      </c>
    </row>
    <row r="155715" spans="1:9" x14ac:dyDescent="0.3">
      <c r="A155715" t="s">
        <v>0</v>
      </c>
      <c r="B155715" t="s">
        <v>743</v>
      </c>
      <c r="C155715" s="1" t="s">
        <v>517</v>
      </c>
      <c r="F155715">
        <v>-43</v>
      </c>
      <c r="H155715">
        <v>26</v>
      </c>
      <c r="I155715">
        <v>2</v>
      </c>
    </row>
    <row r="155716" spans="1:9" x14ac:dyDescent="0.3">
      <c r="A155716" t="s">
        <v>0</v>
      </c>
      <c r="B155716" t="s">
        <v>743</v>
      </c>
      <c r="C155716" s="1" t="s">
        <v>518</v>
      </c>
      <c r="F155716">
        <v>-46</v>
      </c>
      <c r="H155716">
        <v>28</v>
      </c>
      <c r="I155716">
        <v>3</v>
      </c>
    </row>
    <row r="155717" spans="1:9" x14ac:dyDescent="0.3">
      <c r="A155717" t="s">
        <v>0</v>
      </c>
      <c r="B155717" t="s">
        <v>743</v>
      </c>
      <c r="C155717" s="1" t="s">
        <v>519</v>
      </c>
      <c r="E155717">
        <v>41</v>
      </c>
      <c r="F155717">
        <v>-49</v>
      </c>
      <c r="H155717">
        <v>27</v>
      </c>
      <c r="I155717">
        <v>3</v>
      </c>
    </row>
    <row r="155718" spans="1:9" x14ac:dyDescent="0.3">
      <c r="A155718" t="s">
        <v>0</v>
      </c>
      <c r="B155718" t="s">
        <v>743</v>
      </c>
      <c r="C155718" s="1" t="s">
        <v>520</v>
      </c>
      <c r="F155718">
        <v>-46</v>
      </c>
      <c r="H155718">
        <v>28</v>
      </c>
      <c r="I155718">
        <v>3</v>
      </c>
    </row>
    <row r="155719" spans="1:9" x14ac:dyDescent="0.3">
      <c r="A155719" t="s">
        <v>0</v>
      </c>
      <c r="B155719" t="s">
        <v>743</v>
      </c>
      <c r="C155719" s="1" t="s">
        <v>521</v>
      </c>
      <c r="E155719">
        <v>42</v>
      </c>
      <c r="F155719">
        <v>-44</v>
      </c>
      <c r="H155719">
        <v>29</v>
      </c>
      <c r="I155719">
        <v>4</v>
      </c>
    </row>
    <row r="155720" spans="1:9" x14ac:dyDescent="0.3">
      <c r="A155720" t="s">
        <v>0</v>
      </c>
      <c r="B155720" t="s">
        <v>743</v>
      </c>
      <c r="C155720" s="1" t="s">
        <v>522</v>
      </c>
      <c r="F155720">
        <v>-37</v>
      </c>
      <c r="H155720">
        <v>27</v>
      </c>
    </row>
    <row r="155721" spans="1:9" x14ac:dyDescent="0.3">
      <c r="A155721" t="s">
        <v>0</v>
      </c>
      <c r="B155721" t="s">
        <v>743</v>
      </c>
      <c r="C155721" s="1" t="s">
        <v>523</v>
      </c>
      <c r="F155721">
        <v>-25</v>
      </c>
      <c r="H155721">
        <v>19</v>
      </c>
    </row>
    <row r="155722" spans="1:9" x14ac:dyDescent="0.3">
      <c r="A155722" t="s">
        <v>0</v>
      </c>
      <c r="B155722" t="s">
        <v>743</v>
      </c>
      <c r="C155722" s="1" t="s">
        <v>524</v>
      </c>
      <c r="F155722">
        <v>-47</v>
      </c>
      <c r="H155722">
        <v>24</v>
      </c>
      <c r="I155722">
        <v>4</v>
      </c>
    </row>
    <row r="155723" spans="1:9" x14ac:dyDescent="0.3">
      <c r="A155723" t="s">
        <v>0</v>
      </c>
      <c r="B155723" t="s">
        <v>743</v>
      </c>
      <c r="C155723" s="1" t="s">
        <v>525</v>
      </c>
      <c r="F155723">
        <v>-57</v>
      </c>
      <c r="H155723">
        <v>28</v>
      </c>
      <c r="I155723">
        <v>3</v>
      </c>
    </row>
    <row r="155724" spans="1:9" x14ac:dyDescent="0.3">
      <c r="A155724" t="s">
        <v>0</v>
      </c>
      <c r="B155724" t="s">
        <v>743</v>
      </c>
      <c r="C155724" s="1" t="s">
        <v>526</v>
      </c>
      <c r="E155724">
        <v>41</v>
      </c>
      <c r="F155724">
        <v>-49</v>
      </c>
      <c r="H155724">
        <v>25</v>
      </c>
      <c r="I155724">
        <v>4</v>
      </c>
    </row>
    <row r="155725" spans="1:9" x14ac:dyDescent="0.3">
      <c r="A155725" t="s">
        <v>0</v>
      </c>
      <c r="B155725" t="s">
        <v>743</v>
      </c>
      <c r="C155725" s="1" t="s">
        <v>527</v>
      </c>
      <c r="F155725">
        <v>-41</v>
      </c>
      <c r="H155725">
        <v>28</v>
      </c>
      <c r="I155725">
        <v>4</v>
      </c>
    </row>
    <row r="155726" spans="1:9" x14ac:dyDescent="0.3">
      <c r="A155726" t="s">
        <v>0</v>
      </c>
      <c r="B155726" t="s">
        <v>743</v>
      </c>
      <c r="C155726" s="1" t="s">
        <v>528</v>
      </c>
      <c r="E155726">
        <v>42</v>
      </c>
      <c r="F155726">
        <v>-44</v>
      </c>
      <c r="H155726">
        <v>32</v>
      </c>
      <c r="I155726">
        <v>4</v>
      </c>
    </row>
    <row r="155727" spans="1:9" x14ac:dyDescent="0.3">
      <c r="A155727" t="s">
        <v>0</v>
      </c>
      <c r="B155727" t="s">
        <v>743</v>
      </c>
      <c r="C155727" s="1" t="s">
        <v>529</v>
      </c>
      <c r="F155727">
        <v>-48</v>
      </c>
      <c r="H155727">
        <v>26</v>
      </c>
    </row>
    <row r="155728" spans="1:9" x14ac:dyDescent="0.3">
      <c r="A155728" t="s">
        <v>0</v>
      </c>
      <c r="B155728" t="s">
        <v>743</v>
      </c>
      <c r="C155728" s="1" t="s">
        <v>530</v>
      </c>
      <c r="F155728">
        <v>-33</v>
      </c>
      <c r="H155728">
        <v>18</v>
      </c>
    </row>
    <row r="155729" spans="1:9" x14ac:dyDescent="0.3">
      <c r="A155729" t="s">
        <v>0</v>
      </c>
      <c r="B155729" t="s">
        <v>743</v>
      </c>
      <c r="C155729" s="1" t="s">
        <v>531</v>
      </c>
      <c r="F155729">
        <v>-50</v>
      </c>
      <c r="H155729">
        <v>25</v>
      </c>
      <c r="I155729">
        <v>3</v>
      </c>
    </row>
    <row r="155730" spans="1:9" x14ac:dyDescent="0.3">
      <c r="A155730" t="s">
        <v>0</v>
      </c>
      <c r="B155730" t="s">
        <v>743</v>
      </c>
      <c r="C155730" s="1" t="s">
        <v>532</v>
      </c>
      <c r="F155730">
        <v>-45</v>
      </c>
      <c r="H155730">
        <v>28</v>
      </c>
      <c r="I155730">
        <v>4</v>
      </c>
    </row>
    <row r="155731" spans="1:9" x14ac:dyDescent="0.3">
      <c r="A155731" t="s">
        <v>0</v>
      </c>
      <c r="B155731" t="s">
        <v>743</v>
      </c>
      <c r="C155731" s="1" t="s">
        <v>533</v>
      </c>
      <c r="E155731">
        <v>32</v>
      </c>
      <c r="F155731">
        <v>-49</v>
      </c>
      <c r="H155731">
        <v>26</v>
      </c>
      <c r="I155731">
        <v>5</v>
      </c>
    </row>
    <row r="155732" spans="1:9" x14ac:dyDescent="0.3">
      <c r="A155732" t="s">
        <v>0</v>
      </c>
      <c r="B155732" t="s">
        <v>743</v>
      </c>
      <c r="C155732" s="1" t="s">
        <v>534</v>
      </c>
      <c r="F155732">
        <v>-51</v>
      </c>
      <c r="H155732">
        <v>30</v>
      </c>
      <c r="I155732">
        <v>6</v>
      </c>
    </row>
    <row r="155733" spans="1:9" x14ac:dyDescent="0.3">
      <c r="A155733" t="s">
        <v>0</v>
      </c>
      <c r="B155733" t="s">
        <v>743</v>
      </c>
      <c r="C155733" s="1" t="s">
        <v>535</v>
      </c>
      <c r="E155733">
        <v>42</v>
      </c>
      <c r="F155733">
        <v>-45</v>
      </c>
      <c r="H155733">
        <v>32</v>
      </c>
      <c r="I155733">
        <v>5</v>
      </c>
    </row>
    <row r="155734" spans="1:9" x14ac:dyDescent="0.3">
      <c r="A155734" t="s">
        <v>0</v>
      </c>
      <c r="B155734" t="s">
        <v>743</v>
      </c>
      <c r="C155734" s="1" t="s">
        <v>536</v>
      </c>
      <c r="F155734">
        <v>-56</v>
      </c>
      <c r="H155734">
        <v>23</v>
      </c>
    </row>
    <row r="155735" spans="1:9" x14ac:dyDescent="0.3">
      <c r="A155735" t="s">
        <v>0</v>
      </c>
      <c r="B155735" t="s">
        <v>743</v>
      </c>
      <c r="C155735" s="1" t="s">
        <v>537</v>
      </c>
      <c r="F155735">
        <v>-38</v>
      </c>
      <c r="H155735">
        <v>16</v>
      </c>
    </row>
    <row r="155736" spans="1:9" x14ac:dyDescent="0.3">
      <c r="A155736" t="s">
        <v>0</v>
      </c>
      <c r="B155736" t="s">
        <v>743</v>
      </c>
      <c r="C155736" s="1" t="s">
        <v>538</v>
      </c>
      <c r="F155736">
        <v>-51</v>
      </c>
      <c r="H155736">
        <v>28</v>
      </c>
      <c r="I155736">
        <v>2</v>
      </c>
    </row>
    <row r="155737" spans="1:9" x14ac:dyDescent="0.3">
      <c r="A155737" t="s">
        <v>0</v>
      </c>
      <c r="B155737" t="s">
        <v>743</v>
      </c>
      <c r="C155737" s="1" t="s">
        <v>539</v>
      </c>
      <c r="F155737">
        <v>-42</v>
      </c>
      <c r="H155737">
        <v>29</v>
      </c>
      <c r="I155737">
        <v>2</v>
      </c>
    </row>
    <row r="155738" spans="1:9" x14ac:dyDescent="0.3">
      <c r="A155738" t="s">
        <v>0</v>
      </c>
      <c r="B155738" t="s">
        <v>743</v>
      </c>
      <c r="C155738" s="1" t="s">
        <v>540</v>
      </c>
      <c r="E155738">
        <v>34</v>
      </c>
      <c r="F155738">
        <v>-44</v>
      </c>
      <c r="H155738">
        <v>33</v>
      </c>
      <c r="I155738">
        <v>2</v>
      </c>
    </row>
    <row r="155739" spans="1:9" x14ac:dyDescent="0.3">
      <c r="A155739" t="s">
        <v>0</v>
      </c>
      <c r="B155739" t="s">
        <v>743</v>
      </c>
      <c r="C155739" s="1" t="s">
        <v>541</v>
      </c>
      <c r="F155739">
        <v>-40</v>
      </c>
      <c r="H155739">
        <v>35</v>
      </c>
      <c r="I155739">
        <v>2</v>
      </c>
    </row>
    <row r="155740" spans="1:9" x14ac:dyDescent="0.3">
      <c r="A155740" t="s">
        <v>0</v>
      </c>
      <c r="B155740" t="s">
        <v>743</v>
      </c>
      <c r="C155740" s="1" t="s">
        <v>542</v>
      </c>
      <c r="E155740">
        <v>61</v>
      </c>
      <c r="F155740">
        <v>-45</v>
      </c>
      <c r="H155740">
        <v>36</v>
      </c>
      <c r="I155740">
        <v>-1</v>
      </c>
    </row>
    <row r="155741" spans="1:9" x14ac:dyDescent="0.3">
      <c r="A155741" t="s">
        <v>0</v>
      </c>
      <c r="B155741" t="s">
        <v>743</v>
      </c>
      <c r="C155741" s="1" t="s">
        <v>543</v>
      </c>
      <c r="F155741">
        <v>-42</v>
      </c>
      <c r="H155741">
        <v>30</v>
      </c>
    </row>
    <row r="155742" spans="1:9" x14ac:dyDescent="0.3">
      <c r="A155742" t="s">
        <v>0</v>
      </c>
      <c r="B155742" t="s">
        <v>743</v>
      </c>
      <c r="C155742" s="1" t="s">
        <v>544</v>
      </c>
      <c r="F155742">
        <v>-32</v>
      </c>
      <c r="H155742">
        <v>25</v>
      </c>
    </row>
    <row r="155743" spans="1:9" x14ac:dyDescent="0.3">
      <c r="A155743" t="s">
        <v>0</v>
      </c>
      <c r="B155743" t="s">
        <v>743</v>
      </c>
      <c r="C155743" s="1" t="s">
        <v>545</v>
      </c>
      <c r="F155743">
        <v>-55</v>
      </c>
      <c r="H155743">
        <v>26</v>
      </c>
      <c r="I155743">
        <v>2</v>
      </c>
    </row>
    <row r="155744" spans="1:9" x14ac:dyDescent="0.3">
      <c r="A155744" t="s">
        <v>0</v>
      </c>
      <c r="B155744" t="s">
        <v>743</v>
      </c>
      <c r="C155744" s="1" t="s">
        <v>546</v>
      </c>
      <c r="F155744">
        <v>-46</v>
      </c>
      <c r="H155744">
        <v>33</v>
      </c>
      <c r="I155744">
        <v>1</v>
      </c>
    </row>
    <row r="155745" spans="1:9" x14ac:dyDescent="0.3">
      <c r="A155745" t="s">
        <v>0</v>
      </c>
      <c r="B155745" t="s">
        <v>743</v>
      </c>
      <c r="C155745" s="1" t="s">
        <v>547</v>
      </c>
      <c r="E155745">
        <v>34</v>
      </c>
      <c r="F155745">
        <v>-40</v>
      </c>
      <c r="H155745">
        <v>31</v>
      </c>
      <c r="I155745">
        <v>1</v>
      </c>
    </row>
    <row r="155746" spans="1:9" x14ac:dyDescent="0.3">
      <c r="A155746" t="s">
        <v>0</v>
      </c>
      <c r="B155746" t="s">
        <v>743</v>
      </c>
      <c r="C155746" s="1" t="s">
        <v>548</v>
      </c>
      <c r="F155746">
        <v>-37</v>
      </c>
      <c r="H155746">
        <v>32</v>
      </c>
      <c r="I155746">
        <v>1</v>
      </c>
    </row>
    <row r="155747" spans="1:9" x14ac:dyDescent="0.3">
      <c r="A155747" t="s">
        <v>0</v>
      </c>
      <c r="B155747" t="s">
        <v>743</v>
      </c>
      <c r="C155747" s="1" t="s">
        <v>549</v>
      </c>
      <c r="E155747">
        <v>33</v>
      </c>
      <c r="F155747">
        <v>-46</v>
      </c>
      <c r="H155747">
        <v>37</v>
      </c>
      <c r="I155747">
        <v>3</v>
      </c>
    </row>
    <row r="155748" spans="1:9" x14ac:dyDescent="0.3">
      <c r="A155748" t="s">
        <v>0</v>
      </c>
      <c r="B155748" t="s">
        <v>743</v>
      </c>
      <c r="C155748" s="1" t="s">
        <v>550</v>
      </c>
      <c r="F155748">
        <v>-39</v>
      </c>
      <c r="H155748">
        <v>26</v>
      </c>
    </row>
    <row r="155749" spans="1:9" x14ac:dyDescent="0.3">
      <c r="A155749" t="s">
        <v>0</v>
      </c>
      <c r="B155749" t="s">
        <v>743</v>
      </c>
      <c r="C155749" s="1" t="s">
        <v>551</v>
      </c>
      <c r="F155749">
        <v>-32</v>
      </c>
      <c r="H155749">
        <v>20</v>
      </c>
    </row>
    <row r="155750" spans="1:9" x14ac:dyDescent="0.3">
      <c r="A155750" t="s">
        <v>0</v>
      </c>
      <c r="B155750" t="s">
        <v>743</v>
      </c>
      <c r="C155750" s="1" t="s">
        <v>552</v>
      </c>
      <c r="F155750">
        <v>-49</v>
      </c>
      <c r="H155750">
        <v>29</v>
      </c>
      <c r="I155750">
        <v>1</v>
      </c>
    </row>
    <row r="155751" spans="1:9" x14ac:dyDescent="0.3">
      <c r="A155751" t="s">
        <v>0</v>
      </c>
      <c r="B155751" t="s">
        <v>743</v>
      </c>
      <c r="C155751" s="1" t="s">
        <v>553</v>
      </c>
      <c r="F155751">
        <v>-47</v>
      </c>
      <c r="H155751">
        <v>34</v>
      </c>
      <c r="I155751">
        <v>1</v>
      </c>
    </row>
    <row r="155752" spans="1:9" x14ac:dyDescent="0.3">
      <c r="A155752" t="s">
        <v>0</v>
      </c>
      <c r="B155752" t="s">
        <v>743</v>
      </c>
      <c r="C155752" s="1" t="s">
        <v>554</v>
      </c>
      <c r="E155752">
        <v>29</v>
      </c>
      <c r="F155752">
        <v>-38</v>
      </c>
      <c r="H155752">
        <v>36</v>
      </c>
      <c r="I155752">
        <v>2</v>
      </c>
    </row>
    <row r="155753" spans="1:9" x14ac:dyDescent="0.3">
      <c r="A155753" t="s">
        <v>0</v>
      </c>
      <c r="B155753" t="s">
        <v>743</v>
      </c>
      <c r="C155753" s="1" t="s">
        <v>555</v>
      </c>
      <c r="F155753">
        <v>-33</v>
      </c>
      <c r="H155753">
        <v>36</v>
      </c>
      <c r="I155753">
        <v>1</v>
      </c>
    </row>
    <row r="155754" spans="1:9" x14ac:dyDescent="0.3">
      <c r="A155754" t="s">
        <v>0</v>
      </c>
      <c r="B155754" t="s">
        <v>743</v>
      </c>
      <c r="C155754" s="1" t="s">
        <v>556</v>
      </c>
      <c r="E155754">
        <v>35</v>
      </c>
      <c r="F155754">
        <v>-41</v>
      </c>
      <c r="H155754">
        <v>39</v>
      </c>
      <c r="I155754">
        <v>2</v>
      </c>
    </row>
    <row r="155755" spans="1:9" x14ac:dyDescent="0.3">
      <c r="A155755" t="s">
        <v>0</v>
      </c>
      <c r="B155755" t="s">
        <v>743</v>
      </c>
      <c r="C155755" s="1" t="s">
        <v>557</v>
      </c>
      <c r="F155755">
        <v>-38</v>
      </c>
      <c r="H155755">
        <v>23</v>
      </c>
    </row>
    <row r="155756" spans="1:9" x14ac:dyDescent="0.3">
      <c r="A155756" t="s">
        <v>0</v>
      </c>
      <c r="B155756" t="s">
        <v>743</v>
      </c>
      <c r="C155756" s="1" t="s">
        <v>558</v>
      </c>
      <c r="F155756">
        <v>-34</v>
      </c>
      <c r="H155756">
        <v>17</v>
      </c>
    </row>
    <row r="155757" spans="1:9" x14ac:dyDescent="0.3">
      <c r="A155757" t="s">
        <v>0</v>
      </c>
      <c r="B155757" t="s">
        <v>743</v>
      </c>
      <c r="C155757" s="1" t="s">
        <v>559</v>
      </c>
      <c r="F155757">
        <v>-42</v>
      </c>
      <c r="H155757">
        <v>30</v>
      </c>
      <c r="I155757">
        <v>2</v>
      </c>
    </row>
    <row r="155758" spans="1:9" x14ac:dyDescent="0.3">
      <c r="A155758" t="s">
        <v>0</v>
      </c>
      <c r="B155758" t="s">
        <v>743</v>
      </c>
      <c r="C155758" s="1" t="s">
        <v>560</v>
      </c>
      <c r="F155758">
        <v>-46</v>
      </c>
      <c r="H155758">
        <v>36</v>
      </c>
      <c r="I155758">
        <v>1</v>
      </c>
    </row>
    <row r="155759" spans="1:9" x14ac:dyDescent="0.3">
      <c r="A155759" t="s">
        <v>0</v>
      </c>
      <c r="B155759" t="s">
        <v>743</v>
      </c>
      <c r="C155759" s="1" t="s">
        <v>561</v>
      </c>
      <c r="E155759">
        <v>25</v>
      </c>
      <c r="F155759">
        <v>-44</v>
      </c>
      <c r="H155759">
        <v>33</v>
      </c>
      <c r="I155759">
        <v>2</v>
      </c>
    </row>
    <row r="155760" spans="1:9" x14ac:dyDescent="0.3">
      <c r="A155760" t="s">
        <v>0</v>
      </c>
      <c r="B155760" t="s">
        <v>743</v>
      </c>
      <c r="C155760" s="1" t="s">
        <v>562</v>
      </c>
      <c r="F155760">
        <v>-46</v>
      </c>
      <c r="H155760">
        <v>37</v>
      </c>
      <c r="I155760">
        <v>2</v>
      </c>
    </row>
    <row r="155761" spans="1:9" x14ac:dyDescent="0.3">
      <c r="A155761" t="s">
        <v>0</v>
      </c>
      <c r="B155761" t="s">
        <v>743</v>
      </c>
      <c r="C155761" s="1" t="s">
        <v>563</v>
      </c>
      <c r="E155761">
        <v>29</v>
      </c>
      <c r="F155761">
        <v>-44</v>
      </c>
      <c r="H155761">
        <v>37</v>
      </c>
      <c r="I155761">
        <v>1</v>
      </c>
    </row>
    <row r="155762" spans="1:9" x14ac:dyDescent="0.3">
      <c r="A155762" t="s">
        <v>0</v>
      </c>
      <c r="B155762" t="s">
        <v>743</v>
      </c>
      <c r="C155762" s="1" t="s">
        <v>564</v>
      </c>
      <c r="F155762">
        <v>-50</v>
      </c>
      <c r="H155762">
        <v>26</v>
      </c>
    </row>
    <row r="155763" spans="1:9" x14ac:dyDescent="0.3">
      <c r="A155763" t="s">
        <v>0</v>
      </c>
      <c r="B155763" t="s">
        <v>743</v>
      </c>
      <c r="C155763" s="1" t="s">
        <v>565</v>
      </c>
      <c r="F155763">
        <v>-39</v>
      </c>
      <c r="H155763">
        <v>21</v>
      </c>
    </row>
    <row r="155764" spans="1:9" x14ac:dyDescent="0.3">
      <c r="A155764" t="s">
        <v>0</v>
      </c>
      <c r="B155764" t="s">
        <v>743</v>
      </c>
      <c r="C155764" s="1" t="s">
        <v>566</v>
      </c>
      <c r="F155764">
        <v>-52</v>
      </c>
      <c r="H155764">
        <v>35</v>
      </c>
      <c r="I155764">
        <v>3</v>
      </c>
    </row>
    <row r="155765" spans="1:9" x14ac:dyDescent="0.3">
      <c r="A155765" t="s">
        <v>0</v>
      </c>
      <c r="B155765" t="s">
        <v>743</v>
      </c>
      <c r="C155765" s="1" t="s">
        <v>567</v>
      </c>
      <c r="F155765">
        <v>-39</v>
      </c>
      <c r="H155765">
        <v>39</v>
      </c>
      <c r="I155765">
        <v>0</v>
      </c>
    </row>
    <row r="155766" spans="1:9" x14ac:dyDescent="0.3">
      <c r="A155766" t="s">
        <v>0</v>
      </c>
      <c r="B155766" t="s">
        <v>743</v>
      </c>
      <c r="C155766" s="1" t="s">
        <v>568</v>
      </c>
      <c r="E155766">
        <v>34</v>
      </c>
      <c r="F155766">
        <v>-43</v>
      </c>
      <c r="H155766">
        <v>37</v>
      </c>
      <c r="I155766">
        <v>2</v>
      </c>
    </row>
    <row r="155767" spans="1:9" x14ac:dyDescent="0.3">
      <c r="A155767" t="s">
        <v>0</v>
      </c>
      <c r="B155767" t="s">
        <v>743</v>
      </c>
      <c r="C155767" s="1" t="s">
        <v>569</v>
      </c>
      <c r="F155767">
        <v>-48</v>
      </c>
      <c r="H155767">
        <v>37</v>
      </c>
      <c r="I155767">
        <v>1</v>
      </c>
    </row>
    <row r="155768" spans="1:9" x14ac:dyDescent="0.3">
      <c r="A155768" t="s">
        <v>0</v>
      </c>
      <c r="B155768" t="s">
        <v>743</v>
      </c>
      <c r="C155768" s="1" t="s">
        <v>570</v>
      </c>
      <c r="E155768">
        <v>50</v>
      </c>
      <c r="F155768">
        <v>-48</v>
      </c>
      <c r="H155768">
        <v>41</v>
      </c>
      <c r="I155768">
        <v>0</v>
      </c>
    </row>
    <row r="155769" spans="1:9" x14ac:dyDescent="0.3">
      <c r="A155769" t="s">
        <v>0</v>
      </c>
      <c r="B155769" t="s">
        <v>743</v>
      </c>
      <c r="C155769" s="1" t="s">
        <v>571</v>
      </c>
      <c r="F155769">
        <v>-44</v>
      </c>
      <c r="H155769">
        <v>27</v>
      </c>
    </row>
    <row r="155770" spans="1:9" x14ac:dyDescent="0.3">
      <c r="A155770" t="s">
        <v>0</v>
      </c>
      <c r="B155770" t="s">
        <v>743</v>
      </c>
      <c r="C155770" s="1" t="s">
        <v>572</v>
      </c>
      <c r="F155770">
        <v>-19</v>
      </c>
      <c r="H155770">
        <v>20</v>
      </c>
    </row>
    <row r="155771" spans="1:9" x14ac:dyDescent="0.3">
      <c r="A155771" t="s">
        <v>0</v>
      </c>
      <c r="B155771" t="s">
        <v>743</v>
      </c>
      <c r="C155771" s="1" t="s">
        <v>573</v>
      </c>
      <c r="F155771">
        <v>-47</v>
      </c>
      <c r="H155771">
        <v>8</v>
      </c>
      <c r="I155771">
        <v>2</v>
      </c>
    </row>
    <row r="155772" spans="1:9" x14ac:dyDescent="0.3">
      <c r="A155772" t="s">
        <v>0</v>
      </c>
      <c r="B155772" t="s">
        <v>743</v>
      </c>
      <c r="C155772" s="1" t="s">
        <v>574</v>
      </c>
      <c r="F155772">
        <v>-25</v>
      </c>
      <c r="H155772">
        <v>-41</v>
      </c>
      <c r="I155772">
        <v>10</v>
      </c>
    </row>
    <row r="155773" spans="1:9" x14ac:dyDescent="0.3">
      <c r="A155773" t="s">
        <v>0</v>
      </c>
      <c r="B155773" t="s">
        <v>743</v>
      </c>
      <c r="C155773" s="1" t="s">
        <v>575</v>
      </c>
      <c r="E155773">
        <v>37</v>
      </c>
      <c r="F155773">
        <v>-42</v>
      </c>
      <c r="H155773">
        <v>34</v>
      </c>
      <c r="I155773">
        <v>0</v>
      </c>
    </row>
    <row r="155774" spans="1:9" x14ac:dyDescent="0.3">
      <c r="A155774" t="s">
        <v>0</v>
      </c>
      <c r="B155774" t="s">
        <v>743</v>
      </c>
      <c r="C155774" s="1" t="s">
        <v>576</v>
      </c>
      <c r="F155774">
        <v>-31</v>
      </c>
      <c r="H155774">
        <v>43</v>
      </c>
      <c r="I155774">
        <v>1</v>
      </c>
    </row>
    <row r="155775" spans="1:9" x14ac:dyDescent="0.3">
      <c r="A155775" t="s">
        <v>0</v>
      </c>
      <c r="B155775" t="s">
        <v>743</v>
      </c>
      <c r="C155775" s="1" t="s">
        <v>577</v>
      </c>
      <c r="E155775">
        <v>30</v>
      </c>
      <c r="F155775">
        <v>-54</v>
      </c>
      <c r="H155775">
        <v>46</v>
      </c>
      <c r="I155775">
        <v>1</v>
      </c>
    </row>
    <row r="155776" spans="1:9" x14ac:dyDescent="0.3">
      <c r="A155776" t="s">
        <v>0</v>
      </c>
      <c r="B155776" t="s">
        <v>743</v>
      </c>
      <c r="C155776" s="1" t="s">
        <v>578</v>
      </c>
      <c r="F155776">
        <v>-48</v>
      </c>
      <c r="H155776">
        <v>29</v>
      </c>
    </row>
    <row r="155777" spans="1:9" x14ac:dyDescent="0.3">
      <c r="A155777" t="s">
        <v>0</v>
      </c>
      <c r="B155777" t="s">
        <v>743</v>
      </c>
      <c r="C155777" s="1" t="s">
        <v>579</v>
      </c>
      <c r="F155777">
        <v>-14</v>
      </c>
      <c r="H155777">
        <v>20</v>
      </c>
    </row>
    <row r="155778" spans="1:9" x14ac:dyDescent="0.3">
      <c r="A155778" t="s">
        <v>0</v>
      </c>
      <c r="B155778" t="s">
        <v>743</v>
      </c>
      <c r="C155778" s="1" t="s">
        <v>580</v>
      </c>
      <c r="F155778">
        <v>-48</v>
      </c>
      <c r="H155778">
        <v>41</v>
      </c>
      <c r="I155778">
        <v>0</v>
      </c>
    </row>
    <row r="155779" spans="1:9" x14ac:dyDescent="0.3">
      <c r="A155779" t="s">
        <v>0</v>
      </c>
      <c r="B155779" t="s">
        <v>743</v>
      </c>
      <c r="C155779" s="1" t="s">
        <v>581</v>
      </c>
      <c r="F155779">
        <v>-44</v>
      </c>
      <c r="H155779">
        <v>36</v>
      </c>
      <c r="I155779">
        <v>1</v>
      </c>
    </row>
    <row r="155780" spans="1:9" x14ac:dyDescent="0.3">
      <c r="A155780" t="s">
        <v>0</v>
      </c>
      <c r="B155780" t="s">
        <v>743</v>
      </c>
      <c r="C155780" s="1" t="s">
        <v>582</v>
      </c>
      <c r="E155780">
        <v>23</v>
      </c>
      <c r="F155780">
        <v>-37</v>
      </c>
      <c r="H155780">
        <v>43</v>
      </c>
      <c r="I155780">
        <v>1</v>
      </c>
    </row>
    <row r="155781" spans="1:9" x14ac:dyDescent="0.3">
      <c r="A155781" t="s">
        <v>0</v>
      </c>
      <c r="B155781" t="s">
        <v>743</v>
      </c>
      <c r="C155781" s="1" t="s">
        <v>583</v>
      </c>
      <c r="F155781">
        <v>-40</v>
      </c>
      <c r="H155781">
        <v>44</v>
      </c>
      <c r="I155781">
        <v>0</v>
      </c>
    </row>
    <row r="155782" spans="1:9" x14ac:dyDescent="0.3">
      <c r="A155782" t="s">
        <v>0</v>
      </c>
      <c r="B155782" t="s">
        <v>743</v>
      </c>
      <c r="C155782" s="1" t="s">
        <v>584</v>
      </c>
      <c r="E155782">
        <v>25</v>
      </c>
      <c r="F155782">
        <v>-47</v>
      </c>
      <c r="H155782">
        <v>45</v>
      </c>
      <c r="I155782">
        <v>-1</v>
      </c>
    </row>
    <row r="155783" spans="1:9" x14ac:dyDescent="0.3">
      <c r="A155783" t="s">
        <v>0</v>
      </c>
      <c r="B155783" t="s">
        <v>743</v>
      </c>
      <c r="C155783" s="1" t="s">
        <v>585</v>
      </c>
      <c r="F155783">
        <v>-42</v>
      </c>
      <c r="H155783">
        <v>28</v>
      </c>
    </row>
    <row r="155784" spans="1:9" x14ac:dyDescent="0.3">
      <c r="A155784" t="s">
        <v>0</v>
      </c>
      <c r="B155784" t="s">
        <v>743</v>
      </c>
      <c r="C155784" s="1" t="s">
        <v>586</v>
      </c>
      <c r="F155784">
        <v>-23</v>
      </c>
      <c r="H155784">
        <v>20</v>
      </c>
    </row>
    <row r="155785" spans="1:9" x14ac:dyDescent="0.3">
      <c r="A155785" t="s">
        <v>0</v>
      </c>
      <c r="B155785" t="s">
        <v>743</v>
      </c>
      <c r="C155785" s="1" t="s">
        <v>587</v>
      </c>
      <c r="F155785">
        <v>-49</v>
      </c>
      <c r="H155785">
        <v>37</v>
      </c>
      <c r="I155785">
        <v>0</v>
      </c>
    </row>
    <row r="155786" spans="1:9" x14ac:dyDescent="0.3">
      <c r="A155786" t="s">
        <v>0</v>
      </c>
      <c r="B155786" t="s">
        <v>743</v>
      </c>
      <c r="C155786" s="1" t="s">
        <v>588</v>
      </c>
      <c r="F155786">
        <v>-39</v>
      </c>
      <c r="H155786">
        <v>41</v>
      </c>
      <c r="I155786">
        <v>0</v>
      </c>
    </row>
    <row r="155787" spans="1:9" x14ac:dyDescent="0.3">
      <c r="A155787" t="s">
        <v>0</v>
      </c>
      <c r="B155787" t="s">
        <v>743</v>
      </c>
      <c r="C155787" s="1" t="s">
        <v>589</v>
      </c>
      <c r="E155787">
        <v>23</v>
      </c>
      <c r="F155787">
        <v>-44</v>
      </c>
      <c r="H155787">
        <v>46</v>
      </c>
      <c r="I155787">
        <v>1</v>
      </c>
    </row>
    <row r="155788" spans="1:9" x14ac:dyDescent="0.3">
      <c r="A155788" t="s">
        <v>0</v>
      </c>
      <c r="B155788" t="s">
        <v>743</v>
      </c>
      <c r="C155788" s="1" t="s">
        <v>590</v>
      </c>
      <c r="F155788">
        <v>-43</v>
      </c>
      <c r="H155788">
        <v>45</v>
      </c>
      <c r="I155788">
        <v>1</v>
      </c>
    </row>
    <row r="155789" spans="1:9" x14ac:dyDescent="0.3">
      <c r="A155789" t="s">
        <v>0</v>
      </c>
      <c r="B155789" t="s">
        <v>743</v>
      </c>
      <c r="C155789" s="1" t="s">
        <v>591</v>
      </c>
      <c r="E155789">
        <v>19</v>
      </c>
      <c r="F155789">
        <v>-44</v>
      </c>
      <c r="H155789">
        <v>43</v>
      </c>
      <c r="I155789">
        <v>1</v>
      </c>
    </row>
    <row r="155790" spans="1:9" x14ac:dyDescent="0.3">
      <c r="A155790" t="s">
        <v>0</v>
      </c>
      <c r="B155790" t="s">
        <v>743</v>
      </c>
      <c r="C155790" s="1" t="s">
        <v>592</v>
      </c>
      <c r="F155790">
        <v>-40</v>
      </c>
      <c r="H155790">
        <v>26</v>
      </c>
    </row>
    <row r="155791" spans="1:9" x14ac:dyDescent="0.3">
      <c r="A155791" t="s">
        <v>0</v>
      </c>
      <c r="B155791" t="s">
        <v>743</v>
      </c>
      <c r="C155791" s="1" t="s">
        <v>593</v>
      </c>
      <c r="F155791">
        <v>-40</v>
      </c>
      <c r="H155791">
        <v>11</v>
      </c>
    </row>
    <row r="155792" spans="1:9" x14ac:dyDescent="0.3">
      <c r="A155792" t="s">
        <v>0</v>
      </c>
      <c r="B155792" t="s">
        <v>743</v>
      </c>
      <c r="C155792" s="1" t="s">
        <v>594</v>
      </c>
      <c r="F155792">
        <v>-56</v>
      </c>
      <c r="H155792">
        <v>35</v>
      </c>
      <c r="I155792">
        <v>1</v>
      </c>
    </row>
    <row r="155793" spans="1:9" x14ac:dyDescent="0.3">
      <c r="A155793" t="s">
        <v>0</v>
      </c>
      <c r="B155793" t="s">
        <v>743</v>
      </c>
      <c r="C155793" s="1" t="s">
        <v>595</v>
      </c>
      <c r="F155793">
        <v>-44</v>
      </c>
      <c r="H155793">
        <v>42</v>
      </c>
      <c r="I155793">
        <v>1</v>
      </c>
    </row>
    <row r="155794" spans="1:9" x14ac:dyDescent="0.3">
      <c r="A155794" t="s">
        <v>0</v>
      </c>
      <c r="B155794" t="s">
        <v>743</v>
      </c>
      <c r="C155794" s="1" t="s">
        <v>596</v>
      </c>
      <c r="E155794">
        <v>16</v>
      </c>
      <c r="F155794">
        <v>-44</v>
      </c>
      <c r="H155794">
        <v>44</v>
      </c>
      <c r="I155794">
        <v>1</v>
      </c>
    </row>
    <row r="155795" spans="1:9" x14ac:dyDescent="0.3">
      <c r="A155795" t="s">
        <v>0</v>
      </c>
      <c r="B155795" t="s">
        <v>743</v>
      </c>
      <c r="C155795" s="1" t="s">
        <v>597</v>
      </c>
      <c r="F155795">
        <v>-39</v>
      </c>
      <c r="H155795">
        <v>49</v>
      </c>
      <c r="I155795">
        <v>1</v>
      </c>
    </row>
    <row r="155796" spans="1:9" x14ac:dyDescent="0.3">
      <c r="A155796" t="s">
        <v>0</v>
      </c>
      <c r="B155796" t="s">
        <v>743</v>
      </c>
      <c r="C155796" s="1" t="s">
        <v>598</v>
      </c>
      <c r="E155796">
        <v>18</v>
      </c>
      <c r="F155796">
        <v>-50</v>
      </c>
      <c r="H155796">
        <v>50</v>
      </c>
      <c r="I155796">
        <v>0</v>
      </c>
    </row>
    <row r="155797" spans="1:9" x14ac:dyDescent="0.3">
      <c r="A155797" t="s">
        <v>0</v>
      </c>
      <c r="B155797" t="s">
        <v>743</v>
      </c>
      <c r="C155797" s="1" t="s">
        <v>599</v>
      </c>
      <c r="F155797">
        <v>-38</v>
      </c>
      <c r="H155797">
        <v>30</v>
      </c>
    </row>
    <row r="155798" spans="1:9" x14ac:dyDescent="0.3">
      <c r="A155798" t="s">
        <v>0</v>
      </c>
      <c r="B155798" t="s">
        <v>743</v>
      </c>
      <c r="C155798" s="1" t="s">
        <v>600</v>
      </c>
      <c r="F155798">
        <v>-23</v>
      </c>
      <c r="H155798">
        <v>24</v>
      </c>
    </row>
    <row r="155799" spans="1:9" x14ac:dyDescent="0.3">
      <c r="A155799" t="s">
        <v>0</v>
      </c>
      <c r="B155799" t="s">
        <v>743</v>
      </c>
      <c r="C155799" s="1" t="s">
        <v>601</v>
      </c>
      <c r="F155799">
        <v>-60</v>
      </c>
      <c r="H155799">
        <v>41</v>
      </c>
      <c r="I155799">
        <v>1</v>
      </c>
    </row>
    <row r="155800" spans="1:9" x14ac:dyDescent="0.3">
      <c r="A155800" t="s">
        <v>0</v>
      </c>
      <c r="B155800" t="s">
        <v>743</v>
      </c>
      <c r="C155800" s="1" t="s">
        <v>602</v>
      </c>
      <c r="F155800">
        <v>-42</v>
      </c>
      <c r="H155800">
        <v>47</v>
      </c>
      <c r="I155800">
        <v>-1</v>
      </c>
    </row>
    <row r="155801" spans="1:9" x14ac:dyDescent="0.3">
      <c r="A155801" t="s">
        <v>0</v>
      </c>
      <c r="B155801" t="s">
        <v>743</v>
      </c>
      <c r="C155801" s="1" t="s">
        <v>603</v>
      </c>
      <c r="E155801">
        <v>33</v>
      </c>
      <c r="F155801">
        <v>-48</v>
      </c>
      <c r="H155801">
        <v>45</v>
      </c>
      <c r="I155801">
        <v>1</v>
      </c>
    </row>
    <row r="155802" spans="1:9" x14ac:dyDescent="0.3">
      <c r="A155802" t="s">
        <v>0</v>
      </c>
      <c r="B155802" t="s">
        <v>743</v>
      </c>
      <c r="C155802" s="1" t="s">
        <v>604</v>
      </c>
      <c r="F155802">
        <v>-47</v>
      </c>
      <c r="H155802">
        <v>47</v>
      </c>
      <c r="I155802">
        <v>1</v>
      </c>
    </row>
    <row r="155803" spans="1:9" x14ac:dyDescent="0.3">
      <c r="A155803" t="s">
        <v>0</v>
      </c>
      <c r="B155803" t="s">
        <v>743</v>
      </c>
      <c r="C155803" s="1" t="s">
        <v>605</v>
      </c>
      <c r="E155803">
        <v>34</v>
      </c>
      <c r="F155803">
        <v>-39</v>
      </c>
      <c r="H155803">
        <v>48</v>
      </c>
      <c r="I155803">
        <v>-2</v>
      </c>
    </row>
    <row r="155804" spans="1:9" x14ac:dyDescent="0.3">
      <c r="A155804" t="s">
        <v>0</v>
      </c>
      <c r="B155804" t="s">
        <v>743</v>
      </c>
      <c r="C155804" s="1" t="s">
        <v>606</v>
      </c>
      <c r="F155804">
        <v>-49</v>
      </c>
      <c r="H155804">
        <v>30</v>
      </c>
    </row>
    <row r="155805" spans="1:9" x14ac:dyDescent="0.3">
      <c r="A155805" t="s">
        <v>0</v>
      </c>
      <c r="B155805" t="s">
        <v>743</v>
      </c>
      <c r="C155805" s="1" t="s">
        <v>607</v>
      </c>
      <c r="F155805">
        <v>-59</v>
      </c>
      <c r="H155805">
        <v>24</v>
      </c>
    </row>
    <row r="155806" spans="1:9" x14ac:dyDescent="0.3">
      <c r="A155806" t="s">
        <v>0</v>
      </c>
      <c r="B155806" t="s">
        <v>743</v>
      </c>
      <c r="C155806" s="1" t="s">
        <v>608</v>
      </c>
      <c r="F155806">
        <v>-43</v>
      </c>
      <c r="H155806">
        <v>12</v>
      </c>
      <c r="I155806">
        <v>1</v>
      </c>
    </row>
    <row r="155807" spans="1:9" x14ac:dyDescent="0.3">
      <c r="A155807" t="s">
        <v>0</v>
      </c>
      <c r="B155807" t="s">
        <v>743</v>
      </c>
      <c r="C155807" s="1" t="s">
        <v>609</v>
      </c>
      <c r="F155807">
        <v>-34</v>
      </c>
      <c r="H155807">
        <v>-41</v>
      </c>
      <c r="I155807">
        <v>7</v>
      </c>
    </row>
    <row r="155808" spans="1:9" x14ac:dyDescent="0.3">
      <c r="A155808" t="s">
        <v>0</v>
      </c>
      <c r="B155808" t="s">
        <v>743</v>
      </c>
      <c r="C155808" s="1" t="s">
        <v>610</v>
      </c>
      <c r="E155808">
        <v>25</v>
      </c>
      <c r="F155808">
        <v>-41</v>
      </c>
      <c r="H155808">
        <v>36</v>
      </c>
      <c r="I155808">
        <v>0</v>
      </c>
    </row>
    <row r="155809" spans="1:9" x14ac:dyDescent="0.3">
      <c r="A155809" t="s">
        <v>0</v>
      </c>
      <c r="B155809" t="s">
        <v>743</v>
      </c>
      <c r="C155809" s="1" t="s">
        <v>611</v>
      </c>
      <c r="F155809">
        <v>-50</v>
      </c>
      <c r="H155809">
        <v>41</v>
      </c>
      <c r="I155809">
        <v>2</v>
      </c>
    </row>
    <row r="155810" spans="1:9" x14ac:dyDescent="0.3">
      <c r="A155810" t="s">
        <v>0</v>
      </c>
      <c r="B155810" t="s">
        <v>743</v>
      </c>
      <c r="C155810" s="1" t="s">
        <v>612</v>
      </c>
      <c r="E155810">
        <v>22</v>
      </c>
      <c r="F155810">
        <v>-43</v>
      </c>
      <c r="H155810">
        <v>45</v>
      </c>
      <c r="I155810">
        <v>0</v>
      </c>
    </row>
    <row r="155811" spans="1:9" x14ac:dyDescent="0.3">
      <c r="A155811" t="s">
        <v>0</v>
      </c>
      <c r="B155811" t="s">
        <v>743</v>
      </c>
      <c r="C155811" s="1" t="s">
        <v>613</v>
      </c>
      <c r="F155811">
        <v>-52</v>
      </c>
      <c r="H155811">
        <v>30</v>
      </c>
    </row>
    <row r="155812" spans="1:9" x14ac:dyDescent="0.3">
      <c r="A155812" t="s">
        <v>0</v>
      </c>
      <c r="B155812" t="s">
        <v>743</v>
      </c>
      <c r="C155812" s="1" t="s">
        <v>614</v>
      </c>
      <c r="F155812">
        <v>-30</v>
      </c>
      <c r="H155812">
        <v>27</v>
      </c>
    </row>
    <row r="155813" spans="1:9" x14ac:dyDescent="0.3">
      <c r="A155813" t="s">
        <v>0</v>
      </c>
      <c r="B155813" t="s">
        <v>743</v>
      </c>
      <c r="C155813" s="1" t="s">
        <v>615</v>
      </c>
      <c r="F155813">
        <v>-61</v>
      </c>
      <c r="H155813">
        <v>43</v>
      </c>
      <c r="I155813">
        <v>0</v>
      </c>
    </row>
    <row r="155814" spans="1:9" x14ac:dyDescent="0.3">
      <c r="A155814" t="s">
        <v>0</v>
      </c>
      <c r="B155814" t="s">
        <v>743</v>
      </c>
      <c r="C155814" s="1" t="s">
        <v>616</v>
      </c>
      <c r="F155814">
        <v>-54</v>
      </c>
      <c r="H155814">
        <v>43</v>
      </c>
      <c r="I155814">
        <v>0</v>
      </c>
    </row>
    <row r="155815" spans="1:9" x14ac:dyDescent="0.3">
      <c r="A155815" t="s">
        <v>0</v>
      </c>
      <c r="B155815" t="s">
        <v>743</v>
      </c>
      <c r="C155815" s="1" t="s">
        <v>617</v>
      </c>
      <c r="E155815">
        <v>31</v>
      </c>
      <c r="F155815">
        <v>-45</v>
      </c>
      <c r="H155815">
        <v>43</v>
      </c>
      <c r="I155815">
        <v>0</v>
      </c>
    </row>
    <row r="155816" spans="1:9" x14ac:dyDescent="0.3">
      <c r="A155816" t="s">
        <v>0</v>
      </c>
      <c r="B155816" t="s">
        <v>743</v>
      </c>
      <c r="C155816" s="1" t="s">
        <v>618</v>
      </c>
      <c r="F155816">
        <v>-42</v>
      </c>
      <c r="H155816">
        <v>45</v>
      </c>
      <c r="I155816">
        <v>-3</v>
      </c>
    </row>
    <row r="155817" spans="1:9" x14ac:dyDescent="0.3">
      <c r="A155817" t="s">
        <v>0</v>
      </c>
      <c r="B155817" t="s">
        <v>743</v>
      </c>
      <c r="C155817" s="1" t="s">
        <v>619</v>
      </c>
      <c r="E155817">
        <v>27</v>
      </c>
      <c r="F155817">
        <v>-42</v>
      </c>
      <c r="H155817">
        <v>48</v>
      </c>
      <c r="I155817">
        <v>-2</v>
      </c>
    </row>
    <row r="155818" spans="1:9" x14ac:dyDescent="0.3">
      <c r="A155818" t="s">
        <v>0</v>
      </c>
      <c r="B155818" t="s">
        <v>743</v>
      </c>
      <c r="C155818" s="1" t="s">
        <v>620</v>
      </c>
      <c r="F155818">
        <v>-38</v>
      </c>
      <c r="H155818">
        <v>32</v>
      </c>
    </row>
    <row r="155819" spans="1:9" x14ac:dyDescent="0.3">
      <c r="A155819" t="s">
        <v>0</v>
      </c>
      <c r="B155819" t="s">
        <v>743</v>
      </c>
      <c r="C155819" s="1" t="s">
        <v>621</v>
      </c>
      <c r="F155819">
        <v>-40</v>
      </c>
      <c r="H155819">
        <v>12</v>
      </c>
    </row>
    <row r="155820" spans="1:9" x14ac:dyDescent="0.3">
      <c r="A155820" t="s">
        <v>0</v>
      </c>
      <c r="B155820" t="s">
        <v>743</v>
      </c>
      <c r="C155820" s="1" t="s">
        <v>622</v>
      </c>
      <c r="F155820">
        <v>-41</v>
      </c>
      <c r="H155820">
        <v>49</v>
      </c>
      <c r="I155820">
        <v>0</v>
      </c>
    </row>
    <row r="155821" spans="1:9" x14ac:dyDescent="0.3">
      <c r="A155821" t="s">
        <v>0</v>
      </c>
      <c r="B155821" t="s">
        <v>743</v>
      </c>
      <c r="C155821" s="1" t="s">
        <v>623</v>
      </c>
      <c r="F155821">
        <v>-49</v>
      </c>
      <c r="H155821">
        <v>45</v>
      </c>
      <c r="I155821">
        <v>-1</v>
      </c>
    </row>
    <row r="155822" spans="1:9" x14ac:dyDescent="0.3">
      <c r="A155822" t="s">
        <v>0</v>
      </c>
      <c r="B155822" t="s">
        <v>743</v>
      </c>
      <c r="C155822" s="1" t="s">
        <v>624</v>
      </c>
      <c r="E155822">
        <v>14</v>
      </c>
      <c r="F155822">
        <v>-57</v>
      </c>
      <c r="H155822">
        <v>44</v>
      </c>
      <c r="I155822">
        <v>0</v>
      </c>
    </row>
    <row r="155823" spans="1:9" x14ac:dyDescent="0.3">
      <c r="A155823" t="s">
        <v>0</v>
      </c>
      <c r="B155823" t="s">
        <v>743</v>
      </c>
      <c r="C155823" s="1" t="s">
        <v>625</v>
      </c>
      <c r="F155823">
        <v>-50</v>
      </c>
      <c r="H155823">
        <v>41</v>
      </c>
      <c r="I155823">
        <v>1</v>
      </c>
    </row>
    <row r="155824" spans="1:9" x14ac:dyDescent="0.3">
      <c r="A155824" t="s">
        <v>0</v>
      </c>
      <c r="B155824" t="s">
        <v>743</v>
      </c>
      <c r="C155824" s="1" t="s">
        <v>626</v>
      </c>
      <c r="E155824">
        <v>22</v>
      </c>
      <c r="F155824">
        <v>-50</v>
      </c>
      <c r="H155824">
        <v>40</v>
      </c>
      <c r="I155824">
        <v>0</v>
      </c>
    </row>
    <row r="155825" spans="1:9" x14ac:dyDescent="0.3">
      <c r="A155825" t="s">
        <v>0</v>
      </c>
      <c r="B155825" t="s">
        <v>743</v>
      </c>
      <c r="C155825" s="1" t="s">
        <v>627</v>
      </c>
      <c r="F155825">
        <v>-48</v>
      </c>
      <c r="H155825">
        <v>33</v>
      </c>
    </row>
    <row r="155826" spans="1:9" x14ac:dyDescent="0.3">
      <c r="A155826" t="s">
        <v>0</v>
      </c>
      <c r="B155826" t="s">
        <v>743</v>
      </c>
      <c r="C155826" s="1" t="s">
        <v>628</v>
      </c>
      <c r="F155826">
        <v>-52</v>
      </c>
      <c r="H155826">
        <v>23</v>
      </c>
    </row>
    <row r="155827" spans="1:9" x14ac:dyDescent="0.3">
      <c r="A155827" t="s">
        <v>0</v>
      </c>
      <c r="B155827" t="s">
        <v>743</v>
      </c>
      <c r="C155827" s="1" t="s">
        <v>629</v>
      </c>
      <c r="F155827">
        <v>-56</v>
      </c>
      <c r="H155827">
        <v>13</v>
      </c>
      <c r="I155827">
        <v>3</v>
      </c>
    </row>
    <row r="155828" spans="1:9" x14ac:dyDescent="0.3">
      <c r="A155828" t="s">
        <v>0</v>
      </c>
      <c r="B155828" t="s">
        <v>743</v>
      </c>
      <c r="C155828" s="1" t="s">
        <v>630</v>
      </c>
      <c r="F155828">
        <v>-48</v>
      </c>
      <c r="H155828">
        <v>-43</v>
      </c>
      <c r="I155828">
        <v>9</v>
      </c>
    </row>
    <row r="155829" spans="1:9" x14ac:dyDescent="0.3">
      <c r="A155829" t="s">
        <v>0</v>
      </c>
      <c r="B155829" t="s">
        <v>743</v>
      </c>
      <c r="C155829" s="1" t="s">
        <v>631</v>
      </c>
      <c r="E155829">
        <v>26</v>
      </c>
      <c r="F155829">
        <v>-44</v>
      </c>
      <c r="H155829">
        <v>48</v>
      </c>
      <c r="I155829">
        <v>-3</v>
      </c>
    </row>
    <row r="155830" spans="1:9" x14ac:dyDescent="0.3">
      <c r="A155830" t="s">
        <v>0</v>
      </c>
      <c r="B155830" t="s">
        <v>743</v>
      </c>
      <c r="C155830" s="1" t="s">
        <v>632</v>
      </c>
      <c r="F155830">
        <v>-46</v>
      </c>
      <c r="H155830">
        <v>54</v>
      </c>
      <c r="I155830">
        <v>-2</v>
      </c>
    </row>
    <row r="155831" spans="1:9" x14ac:dyDescent="0.3">
      <c r="A155831" t="s">
        <v>0</v>
      </c>
      <c r="B155831" t="s">
        <v>743</v>
      </c>
      <c r="C155831" s="1" t="s">
        <v>633</v>
      </c>
      <c r="E155831">
        <v>41</v>
      </c>
      <c r="F155831">
        <v>-38</v>
      </c>
      <c r="H155831">
        <v>54</v>
      </c>
      <c r="I155831">
        <v>-4</v>
      </c>
    </row>
    <row r="155832" spans="1:9" x14ac:dyDescent="0.3">
      <c r="A155832" t="s">
        <v>0</v>
      </c>
      <c r="B155832" t="s">
        <v>743</v>
      </c>
      <c r="C155832" s="1" t="s">
        <v>634</v>
      </c>
      <c r="F155832">
        <v>-45</v>
      </c>
      <c r="H155832">
        <v>29</v>
      </c>
    </row>
    <row r="155833" spans="1:9" x14ac:dyDescent="0.3">
      <c r="A155833" t="s">
        <v>0</v>
      </c>
      <c r="B155833" t="s">
        <v>743</v>
      </c>
      <c r="C155833" s="1" t="s">
        <v>635</v>
      </c>
      <c r="F155833">
        <v>-30</v>
      </c>
      <c r="H155833">
        <v>20</v>
      </c>
    </row>
    <row r="155834" spans="1:9" x14ac:dyDescent="0.3">
      <c r="A155834" t="s">
        <v>0</v>
      </c>
      <c r="B155834" t="s">
        <v>743</v>
      </c>
      <c r="C155834" s="1" t="s">
        <v>636</v>
      </c>
      <c r="F155834">
        <v>-51</v>
      </c>
      <c r="H155834">
        <v>48</v>
      </c>
      <c r="I155834">
        <v>-2</v>
      </c>
    </row>
    <row r="155835" spans="1:9" x14ac:dyDescent="0.3">
      <c r="A155835" t="s">
        <v>0</v>
      </c>
      <c r="B155835" t="s">
        <v>743</v>
      </c>
      <c r="C155835" s="1" t="s">
        <v>637</v>
      </c>
      <c r="F155835">
        <v>-45</v>
      </c>
      <c r="H155835">
        <v>53</v>
      </c>
      <c r="I155835">
        <v>-3</v>
      </c>
    </row>
    <row r="155836" spans="1:9" x14ac:dyDescent="0.3">
      <c r="A155836" t="s">
        <v>0</v>
      </c>
      <c r="B155836" t="s">
        <v>743</v>
      </c>
      <c r="C155836" s="1" t="s">
        <v>638</v>
      </c>
      <c r="E155836">
        <v>38</v>
      </c>
      <c r="F155836">
        <v>-43</v>
      </c>
      <c r="H155836">
        <v>53</v>
      </c>
      <c r="I155836">
        <v>-3</v>
      </c>
    </row>
    <row r="155837" spans="1:9" x14ac:dyDescent="0.3">
      <c r="A155837" t="s">
        <v>0</v>
      </c>
      <c r="B155837" t="s">
        <v>743</v>
      </c>
      <c r="C155837" s="1" t="s">
        <v>639</v>
      </c>
      <c r="F155837">
        <v>-38</v>
      </c>
      <c r="H155837">
        <v>51</v>
      </c>
      <c r="I155837">
        <v>-1</v>
      </c>
    </row>
    <row r="155838" spans="1:9" x14ac:dyDescent="0.3">
      <c r="A155838" t="s">
        <v>0</v>
      </c>
      <c r="B155838" t="s">
        <v>982</v>
      </c>
      <c r="C155838" s="1" t="s">
        <v>325</v>
      </c>
      <c r="G155838">
        <v>-47</v>
      </c>
      <c r="H155838">
        <v>-60</v>
      </c>
    </row>
    <row r="155839" spans="1:9" x14ac:dyDescent="0.3">
      <c r="A155839" t="s">
        <v>0</v>
      </c>
      <c r="B155839" t="s">
        <v>982</v>
      </c>
      <c r="C155839" s="1" t="s">
        <v>326</v>
      </c>
      <c r="H155839">
        <v>-22</v>
      </c>
    </row>
    <row r="155840" spans="1:9" x14ac:dyDescent="0.3">
      <c r="A155840" t="s">
        <v>0</v>
      </c>
      <c r="B155840" t="s">
        <v>982</v>
      </c>
      <c r="C155840" s="1" t="s">
        <v>328</v>
      </c>
      <c r="H155840">
        <v>-7</v>
      </c>
    </row>
    <row r="155841" spans="1:8" x14ac:dyDescent="0.3">
      <c r="A155841" t="s">
        <v>0</v>
      </c>
      <c r="B155841" t="s">
        <v>982</v>
      </c>
      <c r="C155841" s="1" t="s">
        <v>329</v>
      </c>
      <c r="H155841">
        <v>-4</v>
      </c>
    </row>
    <row r="155842" spans="1:8" x14ac:dyDescent="0.3">
      <c r="A155842" t="s">
        <v>0</v>
      </c>
      <c r="B155842" t="s">
        <v>982</v>
      </c>
      <c r="C155842" s="1" t="s">
        <v>330</v>
      </c>
      <c r="H155842">
        <v>-7</v>
      </c>
    </row>
    <row r="155843" spans="1:8" x14ac:dyDescent="0.3">
      <c r="A155843" t="s">
        <v>0</v>
      </c>
      <c r="B155843" t="s">
        <v>982</v>
      </c>
      <c r="C155843" s="1" t="s">
        <v>331</v>
      </c>
      <c r="H155843">
        <v>7</v>
      </c>
    </row>
    <row r="155844" spans="1:8" x14ac:dyDescent="0.3">
      <c r="A155844" t="s">
        <v>0</v>
      </c>
      <c r="B155844" t="s">
        <v>982</v>
      </c>
      <c r="C155844" s="1" t="s">
        <v>332</v>
      </c>
      <c r="G155844">
        <v>-59</v>
      </c>
      <c r="H155844">
        <v>1</v>
      </c>
    </row>
    <row r="155845" spans="1:8" x14ac:dyDescent="0.3">
      <c r="A155845" t="s">
        <v>0</v>
      </c>
      <c r="B155845" t="s">
        <v>982</v>
      </c>
      <c r="C155845" s="1" t="s">
        <v>333</v>
      </c>
      <c r="G155845">
        <v>-61</v>
      </c>
    </row>
    <row r="155846" spans="1:8" x14ac:dyDescent="0.3">
      <c r="A155846" t="s">
        <v>0</v>
      </c>
      <c r="B155846" t="s">
        <v>982</v>
      </c>
      <c r="C155846" s="1" t="s">
        <v>335</v>
      </c>
      <c r="H155846">
        <v>4</v>
      </c>
    </row>
    <row r="155847" spans="1:8" x14ac:dyDescent="0.3">
      <c r="A155847" t="s">
        <v>0</v>
      </c>
      <c r="B155847" t="s">
        <v>982</v>
      </c>
      <c r="C155847" s="1" t="s">
        <v>336</v>
      </c>
      <c r="H155847">
        <v>1</v>
      </c>
    </row>
    <row r="155848" spans="1:8" x14ac:dyDescent="0.3">
      <c r="A155848" t="s">
        <v>0</v>
      </c>
      <c r="B155848" t="s">
        <v>982</v>
      </c>
      <c r="C155848" s="1" t="s">
        <v>337</v>
      </c>
      <c r="H155848">
        <v>-1</v>
      </c>
    </row>
    <row r="155849" spans="1:8" x14ac:dyDescent="0.3">
      <c r="A155849" t="s">
        <v>0</v>
      </c>
      <c r="B155849" t="s">
        <v>982</v>
      </c>
      <c r="C155849" s="1" t="s">
        <v>338</v>
      </c>
      <c r="H155849">
        <v>0</v>
      </c>
    </row>
    <row r="155850" spans="1:8" x14ac:dyDescent="0.3">
      <c r="A155850" t="s">
        <v>0</v>
      </c>
      <c r="B155850" t="s">
        <v>982</v>
      </c>
      <c r="C155850" s="1" t="s">
        <v>339</v>
      </c>
      <c r="H155850">
        <v>-3</v>
      </c>
    </row>
    <row r="155851" spans="1:8" x14ac:dyDescent="0.3">
      <c r="A155851" t="s">
        <v>0</v>
      </c>
      <c r="B155851" t="s">
        <v>982</v>
      </c>
      <c r="C155851" s="1" t="s">
        <v>341</v>
      </c>
      <c r="G155851">
        <v>-64</v>
      </c>
    </row>
    <row r="155852" spans="1:8" x14ac:dyDescent="0.3">
      <c r="A155852" t="s">
        <v>0</v>
      </c>
      <c r="B155852" t="s">
        <v>982</v>
      </c>
      <c r="C155852" s="1" t="s">
        <v>342</v>
      </c>
      <c r="H155852">
        <v>-5</v>
      </c>
    </row>
    <row r="155853" spans="1:8" x14ac:dyDescent="0.3">
      <c r="A155853" t="s">
        <v>0</v>
      </c>
      <c r="B155853" t="s">
        <v>982</v>
      </c>
      <c r="C155853" s="1" t="s">
        <v>343</v>
      </c>
      <c r="H155853">
        <v>-5</v>
      </c>
    </row>
    <row r="155854" spans="1:8" x14ac:dyDescent="0.3">
      <c r="A155854" t="s">
        <v>0</v>
      </c>
      <c r="B155854" t="s">
        <v>982</v>
      </c>
      <c r="C155854" s="1" t="s">
        <v>344</v>
      </c>
      <c r="H155854">
        <v>-3</v>
      </c>
    </row>
    <row r="155855" spans="1:8" x14ac:dyDescent="0.3">
      <c r="A155855" t="s">
        <v>0</v>
      </c>
      <c r="B155855" t="s">
        <v>982</v>
      </c>
      <c r="C155855" s="1" t="s">
        <v>345</v>
      </c>
      <c r="H155855">
        <v>0</v>
      </c>
    </row>
    <row r="155856" spans="1:8" x14ac:dyDescent="0.3">
      <c r="A155856" t="s">
        <v>0</v>
      </c>
      <c r="B155856" t="s">
        <v>982</v>
      </c>
      <c r="C155856" s="1" t="s">
        <v>346</v>
      </c>
      <c r="G155856">
        <v>-65</v>
      </c>
      <c r="H155856">
        <v>5</v>
      </c>
    </row>
    <row r="155857" spans="1:8" x14ac:dyDescent="0.3">
      <c r="A155857" t="s">
        <v>0</v>
      </c>
      <c r="B155857" t="s">
        <v>982</v>
      </c>
      <c r="C155857" s="1" t="s">
        <v>347</v>
      </c>
      <c r="G155857">
        <v>-54</v>
      </c>
    </row>
    <row r="155858" spans="1:8" x14ac:dyDescent="0.3">
      <c r="A155858" t="s">
        <v>0</v>
      </c>
      <c r="B155858" t="s">
        <v>982</v>
      </c>
      <c r="C155858" s="1" t="s">
        <v>348</v>
      </c>
      <c r="G155858">
        <v>-57</v>
      </c>
    </row>
    <row r="155859" spans="1:8" x14ac:dyDescent="0.3">
      <c r="A155859" t="s">
        <v>0</v>
      </c>
      <c r="B155859" t="s">
        <v>982</v>
      </c>
      <c r="C155859" s="1" t="s">
        <v>349</v>
      </c>
      <c r="H155859">
        <v>-10</v>
      </c>
    </row>
    <row r="155860" spans="1:8" x14ac:dyDescent="0.3">
      <c r="A155860" t="s">
        <v>0</v>
      </c>
      <c r="B155860" t="s">
        <v>982</v>
      </c>
      <c r="C155860" s="1" t="s">
        <v>350</v>
      </c>
      <c r="H155860">
        <v>-6</v>
      </c>
    </row>
    <row r="155861" spans="1:8" x14ac:dyDescent="0.3">
      <c r="A155861" t="s">
        <v>0</v>
      </c>
      <c r="B155861" t="s">
        <v>982</v>
      </c>
      <c r="C155861" s="1" t="s">
        <v>351</v>
      </c>
      <c r="H155861">
        <v>-6</v>
      </c>
    </row>
    <row r="155862" spans="1:8" x14ac:dyDescent="0.3">
      <c r="A155862" t="s">
        <v>0</v>
      </c>
      <c r="B155862" t="s">
        <v>982</v>
      </c>
      <c r="C155862" s="1" t="s">
        <v>352</v>
      </c>
      <c r="H155862">
        <v>1</v>
      </c>
    </row>
    <row r="155863" spans="1:8" x14ac:dyDescent="0.3">
      <c r="A155863" t="s">
        <v>0</v>
      </c>
      <c r="B155863" t="s">
        <v>982</v>
      </c>
      <c r="C155863" s="1" t="s">
        <v>353</v>
      </c>
      <c r="G155863">
        <v>-62</v>
      </c>
      <c r="H155863">
        <v>5</v>
      </c>
    </row>
    <row r="155864" spans="1:8" x14ac:dyDescent="0.3">
      <c r="A155864" t="s">
        <v>0</v>
      </c>
      <c r="B155864" t="s">
        <v>982</v>
      </c>
      <c r="C155864" s="1" t="s">
        <v>355</v>
      </c>
      <c r="G155864">
        <v>-65</v>
      </c>
    </row>
    <row r="155865" spans="1:8" x14ac:dyDescent="0.3">
      <c r="A155865" t="s">
        <v>0</v>
      </c>
      <c r="B155865" t="s">
        <v>982</v>
      </c>
      <c r="C155865" s="1" t="s">
        <v>356</v>
      </c>
      <c r="H155865">
        <v>-6</v>
      </c>
    </row>
    <row r="155866" spans="1:8" x14ac:dyDescent="0.3">
      <c r="A155866" t="s">
        <v>0</v>
      </c>
      <c r="B155866" t="s">
        <v>982</v>
      </c>
      <c r="C155866" s="1" t="s">
        <v>357</v>
      </c>
      <c r="H155866">
        <v>-3</v>
      </c>
    </row>
    <row r="155867" spans="1:8" x14ac:dyDescent="0.3">
      <c r="A155867" t="s">
        <v>0</v>
      </c>
      <c r="B155867" t="s">
        <v>982</v>
      </c>
      <c r="C155867" s="1" t="s">
        <v>358</v>
      </c>
      <c r="H155867">
        <v>1</v>
      </c>
    </row>
    <row r="155868" spans="1:8" x14ac:dyDescent="0.3">
      <c r="A155868" t="s">
        <v>0</v>
      </c>
      <c r="B155868" t="s">
        <v>982</v>
      </c>
      <c r="C155868" s="1" t="s">
        <v>359</v>
      </c>
      <c r="H155868">
        <v>4</v>
      </c>
    </row>
    <row r="155869" spans="1:8" x14ac:dyDescent="0.3">
      <c r="A155869" t="s">
        <v>0</v>
      </c>
      <c r="B155869" t="s">
        <v>982</v>
      </c>
      <c r="C155869" s="1" t="s">
        <v>360</v>
      </c>
      <c r="G155869">
        <v>-59</v>
      </c>
      <c r="H155869">
        <v>-3</v>
      </c>
    </row>
    <row r="155870" spans="1:8" x14ac:dyDescent="0.3">
      <c r="A155870" t="s">
        <v>0</v>
      </c>
      <c r="B155870" t="s">
        <v>982</v>
      </c>
      <c r="C155870" s="1" t="s">
        <v>361</v>
      </c>
      <c r="G155870">
        <v>-57</v>
      </c>
    </row>
    <row r="155871" spans="1:8" x14ac:dyDescent="0.3">
      <c r="A155871" t="s">
        <v>0</v>
      </c>
      <c r="B155871" t="s">
        <v>982</v>
      </c>
      <c r="C155871" s="1" t="s">
        <v>362</v>
      </c>
      <c r="G155871">
        <v>-66</v>
      </c>
    </row>
    <row r="155872" spans="1:8" x14ac:dyDescent="0.3">
      <c r="A155872" t="s">
        <v>0</v>
      </c>
      <c r="B155872" t="s">
        <v>982</v>
      </c>
      <c r="C155872" s="1" t="s">
        <v>363</v>
      </c>
      <c r="H155872">
        <v>-4</v>
      </c>
    </row>
    <row r="155873" spans="1:8" x14ac:dyDescent="0.3">
      <c r="A155873" t="s">
        <v>0</v>
      </c>
      <c r="B155873" t="s">
        <v>982</v>
      </c>
      <c r="C155873" s="1" t="s">
        <v>364</v>
      </c>
      <c r="H155873">
        <v>-1</v>
      </c>
    </row>
    <row r="155874" spans="1:8" x14ac:dyDescent="0.3">
      <c r="A155874" t="s">
        <v>0</v>
      </c>
      <c r="B155874" t="s">
        <v>982</v>
      </c>
      <c r="C155874" s="1" t="s">
        <v>365</v>
      </c>
      <c r="H155874">
        <v>4</v>
      </c>
    </row>
    <row r="155875" spans="1:8" x14ac:dyDescent="0.3">
      <c r="A155875" t="s">
        <v>0</v>
      </c>
      <c r="B155875" t="s">
        <v>982</v>
      </c>
      <c r="C155875" s="1" t="s">
        <v>366</v>
      </c>
      <c r="H155875">
        <v>5</v>
      </c>
    </row>
    <row r="155876" spans="1:8" x14ac:dyDescent="0.3">
      <c r="A155876" t="s">
        <v>0</v>
      </c>
      <c r="B155876" t="s">
        <v>982</v>
      </c>
      <c r="C155876" s="1" t="s">
        <v>367</v>
      </c>
      <c r="G155876">
        <v>-55</v>
      </c>
      <c r="H155876">
        <v>9</v>
      </c>
    </row>
    <row r="155877" spans="1:8" x14ac:dyDescent="0.3">
      <c r="A155877" t="s">
        <v>0</v>
      </c>
      <c r="B155877" t="s">
        <v>982</v>
      </c>
      <c r="C155877" s="1" t="s">
        <v>368</v>
      </c>
      <c r="G155877">
        <v>-62</v>
      </c>
    </row>
    <row r="155878" spans="1:8" x14ac:dyDescent="0.3">
      <c r="A155878" t="s">
        <v>0</v>
      </c>
      <c r="B155878" t="s">
        <v>982</v>
      </c>
      <c r="C155878" s="1" t="s">
        <v>370</v>
      </c>
      <c r="H155878">
        <v>-3</v>
      </c>
    </row>
    <row r="155879" spans="1:8" x14ac:dyDescent="0.3">
      <c r="A155879" t="s">
        <v>0</v>
      </c>
      <c r="B155879" t="s">
        <v>982</v>
      </c>
      <c r="C155879" s="1" t="s">
        <v>371</v>
      </c>
      <c r="H155879">
        <v>1</v>
      </c>
    </row>
    <row r="155880" spans="1:8" x14ac:dyDescent="0.3">
      <c r="A155880" t="s">
        <v>0</v>
      </c>
      <c r="B155880" t="s">
        <v>982</v>
      </c>
      <c r="C155880" s="1" t="s">
        <v>372</v>
      </c>
      <c r="H155880">
        <v>3</v>
      </c>
    </row>
    <row r="155881" spans="1:8" x14ac:dyDescent="0.3">
      <c r="A155881" t="s">
        <v>0</v>
      </c>
      <c r="B155881" t="s">
        <v>982</v>
      </c>
      <c r="C155881" s="1" t="s">
        <v>373</v>
      </c>
      <c r="H155881">
        <v>10</v>
      </c>
    </row>
    <row r="155882" spans="1:8" x14ac:dyDescent="0.3">
      <c r="A155882" t="s">
        <v>0</v>
      </c>
      <c r="B155882" t="s">
        <v>982</v>
      </c>
      <c r="C155882" s="1" t="s">
        <v>374</v>
      </c>
      <c r="G155882">
        <v>-48</v>
      </c>
      <c r="H155882">
        <v>9</v>
      </c>
    </row>
    <row r="155883" spans="1:8" x14ac:dyDescent="0.3">
      <c r="A155883" t="s">
        <v>0</v>
      </c>
      <c r="B155883" t="s">
        <v>982</v>
      </c>
      <c r="C155883" s="1" t="s">
        <v>375</v>
      </c>
      <c r="G155883">
        <v>-55</v>
      </c>
    </row>
    <row r="155884" spans="1:8" x14ac:dyDescent="0.3">
      <c r="A155884" t="s">
        <v>0</v>
      </c>
      <c r="B155884" t="s">
        <v>982</v>
      </c>
      <c r="C155884" s="1" t="s">
        <v>376</v>
      </c>
      <c r="G155884">
        <v>-51</v>
      </c>
    </row>
    <row r="155885" spans="1:8" x14ac:dyDescent="0.3">
      <c r="A155885" t="s">
        <v>0</v>
      </c>
      <c r="B155885" t="s">
        <v>982</v>
      </c>
      <c r="C155885" s="1" t="s">
        <v>377</v>
      </c>
      <c r="H155885">
        <v>3</v>
      </c>
    </row>
    <row r="155886" spans="1:8" x14ac:dyDescent="0.3">
      <c r="A155886" t="s">
        <v>0</v>
      </c>
      <c r="B155886" t="s">
        <v>982</v>
      </c>
      <c r="C155886" s="1" t="s">
        <v>378</v>
      </c>
      <c r="H155886">
        <v>3</v>
      </c>
    </row>
    <row r="155887" spans="1:8" x14ac:dyDescent="0.3">
      <c r="A155887" t="s">
        <v>0</v>
      </c>
      <c r="B155887" t="s">
        <v>982</v>
      </c>
      <c r="C155887" s="1" t="s">
        <v>379</v>
      </c>
      <c r="H155887">
        <v>0</v>
      </c>
    </row>
    <row r="155888" spans="1:8" x14ac:dyDescent="0.3">
      <c r="A155888" t="s">
        <v>0</v>
      </c>
      <c r="B155888" t="s">
        <v>982</v>
      </c>
      <c r="C155888" s="1" t="s">
        <v>380</v>
      </c>
      <c r="H155888">
        <v>5</v>
      </c>
    </row>
    <row r="155889" spans="1:8" x14ac:dyDescent="0.3">
      <c r="A155889" t="s">
        <v>0</v>
      </c>
      <c r="B155889" t="s">
        <v>982</v>
      </c>
      <c r="C155889" s="1" t="s">
        <v>381</v>
      </c>
      <c r="G155889">
        <v>-66</v>
      </c>
      <c r="H155889">
        <v>2</v>
      </c>
    </row>
    <row r="155890" spans="1:8" x14ac:dyDescent="0.3">
      <c r="A155890" t="s">
        <v>0</v>
      </c>
      <c r="B155890" t="s">
        <v>982</v>
      </c>
      <c r="C155890" s="1" t="s">
        <v>384</v>
      </c>
      <c r="H155890">
        <v>1</v>
      </c>
    </row>
    <row r="155891" spans="1:8" x14ac:dyDescent="0.3">
      <c r="A155891" t="s">
        <v>0</v>
      </c>
      <c r="B155891" t="s">
        <v>982</v>
      </c>
      <c r="C155891" s="1" t="s">
        <v>385</v>
      </c>
      <c r="H155891">
        <v>0</v>
      </c>
    </row>
    <row r="155892" spans="1:8" x14ac:dyDescent="0.3">
      <c r="A155892" t="s">
        <v>0</v>
      </c>
      <c r="B155892" t="s">
        <v>982</v>
      </c>
      <c r="C155892" s="1" t="s">
        <v>386</v>
      </c>
      <c r="H155892">
        <v>-1</v>
      </c>
    </row>
    <row r="155893" spans="1:8" x14ac:dyDescent="0.3">
      <c r="A155893" t="s">
        <v>0</v>
      </c>
      <c r="B155893" t="s">
        <v>982</v>
      </c>
      <c r="C155893" s="1" t="s">
        <v>387</v>
      </c>
      <c r="H155893">
        <v>7</v>
      </c>
    </row>
    <row r="155894" spans="1:8" x14ac:dyDescent="0.3">
      <c r="A155894" t="s">
        <v>0</v>
      </c>
      <c r="B155894" t="s">
        <v>982</v>
      </c>
      <c r="C155894" s="1" t="s">
        <v>388</v>
      </c>
      <c r="G155894">
        <v>-65</v>
      </c>
      <c r="H155894">
        <v>5</v>
      </c>
    </row>
    <row r="155895" spans="1:8" x14ac:dyDescent="0.3">
      <c r="A155895" t="s">
        <v>0</v>
      </c>
      <c r="B155895" t="s">
        <v>982</v>
      </c>
      <c r="C155895" s="1" t="s">
        <v>391</v>
      </c>
      <c r="H155895">
        <v>-7</v>
      </c>
    </row>
    <row r="155896" spans="1:8" x14ac:dyDescent="0.3">
      <c r="A155896" t="s">
        <v>0</v>
      </c>
      <c r="B155896" t="s">
        <v>982</v>
      </c>
      <c r="C155896" s="1" t="s">
        <v>392</v>
      </c>
      <c r="H155896">
        <v>-2</v>
      </c>
    </row>
    <row r="155897" spans="1:8" x14ac:dyDescent="0.3">
      <c r="A155897" t="s">
        <v>0</v>
      </c>
      <c r="B155897" t="s">
        <v>982</v>
      </c>
      <c r="C155897" s="1" t="s">
        <v>393</v>
      </c>
      <c r="H155897">
        <v>-5</v>
      </c>
    </row>
    <row r="155898" spans="1:8" x14ac:dyDescent="0.3">
      <c r="A155898" t="s">
        <v>0</v>
      </c>
      <c r="B155898" t="s">
        <v>982</v>
      </c>
      <c r="C155898" s="1" t="s">
        <v>394</v>
      </c>
      <c r="H155898">
        <v>3</v>
      </c>
    </row>
    <row r="155899" spans="1:8" x14ac:dyDescent="0.3">
      <c r="A155899" t="s">
        <v>0</v>
      </c>
      <c r="B155899" t="s">
        <v>982</v>
      </c>
      <c r="C155899" s="1" t="s">
        <v>395</v>
      </c>
      <c r="G155899">
        <v>-62</v>
      </c>
      <c r="H155899">
        <v>4</v>
      </c>
    </row>
    <row r="155900" spans="1:8" x14ac:dyDescent="0.3">
      <c r="A155900" t="s">
        <v>0</v>
      </c>
      <c r="B155900" t="s">
        <v>982</v>
      </c>
      <c r="C155900" s="1" t="s">
        <v>396</v>
      </c>
      <c r="G155900">
        <v>-61</v>
      </c>
    </row>
    <row r="155901" spans="1:8" x14ac:dyDescent="0.3">
      <c r="A155901" t="s">
        <v>0</v>
      </c>
      <c r="B155901" t="s">
        <v>982</v>
      </c>
      <c r="C155901" s="1" t="s">
        <v>398</v>
      </c>
      <c r="H155901">
        <v>-8</v>
      </c>
    </row>
    <row r="155902" spans="1:8" x14ac:dyDescent="0.3">
      <c r="A155902" t="s">
        <v>0</v>
      </c>
      <c r="B155902" t="s">
        <v>982</v>
      </c>
      <c r="C155902" s="1" t="s">
        <v>399</v>
      </c>
      <c r="H155902">
        <v>-11</v>
      </c>
    </row>
    <row r="155903" spans="1:8" x14ac:dyDescent="0.3">
      <c r="A155903" t="s">
        <v>0</v>
      </c>
      <c r="B155903" t="s">
        <v>982</v>
      </c>
      <c r="C155903" s="1" t="s">
        <v>400</v>
      </c>
      <c r="H155903">
        <v>-12</v>
      </c>
    </row>
    <row r="155904" spans="1:8" x14ac:dyDescent="0.3">
      <c r="A155904" t="s">
        <v>0</v>
      </c>
      <c r="B155904" t="s">
        <v>982</v>
      </c>
      <c r="C155904" s="1" t="s">
        <v>401</v>
      </c>
      <c r="H155904">
        <v>-9</v>
      </c>
    </row>
    <row r="155905" spans="1:8" x14ac:dyDescent="0.3">
      <c r="A155905" t="s">
        <v>0</v>
      </c>
      <c r="B155905" t="s">
        <v>982</v>
      </c>
      <c r="C155905" s="1" t="s">
        <v>402</v>
      </c>
      <c r="H155905">
        <v>-5</v>
      </c>
    </row>
    <row r="155906" spans="1:8" x14ac:dyDescent="0.3">
      <c r="A155906" t="s">
        <v>0</v>
      </c>
      <c r="B155906" t="s">
        <v>982</v>
      </c>
      <c r="C155906" s="1" t="s">
        <v>403</v>
      </c>
      <c r="H155906">
        <v>-12</v>
      </c>
    </row>
    <row r="155907" spans="1:8" x14ac:dyDescent="0.3">
      <c r="A155907" t="s">
        <v>0</v>
      </c>
      <c r="B155907" t="s">
        <v>982</v>
      </c>
      <c r="C155907" s="1" t="s">
        <v>404</v>
      </c>
      <c r="F155907">
        <v>-68</v>
      </c>
    </row>
    <row r="155908" spans="1:8" x14ac:dyDescent="0.3">
      <c r="A155908" t="s">
        <v>0</v>
      </c>
      <c r="B155908" t="s">
        <v>982</v>
      </c>
      <c r="C155908" s="1" t="s">
        <v>405</v>
      </c>
      <c r="H155908">
        <v>-11</v>
      </c>
    </row>
    <row r="155909" spans="1:8" x14ac:dyDescent="0.3">
      <c r="A155909" t="s">
        <v>0</v>
      </c>
      <c r="B155909" t="s">
        <v>982</v>
      </c>
      <c r="C155909" s="1" t="s">
        <v>406</v>
      </c>
      <c r="H155909">
        <v>-8</v>
      </c>
    </row>
    <row r="155910" spans="1:8" x14ac:dyDescent="0.3">
      <c r="A155910" t="s">
        <v>0</v>
      </c>
      <c r="B155910" t="s">
        <v>982</v>
      </c>
      <c r="C155910" s="1" t="s">
        <v>407</v>
      </c>
      <c r="H155910">
        <v>-5</v>
      </c>
    </row>
    <row r="155911" spans="1:8" x14ac:dyDescent="0.3">
      <c r="A155911" t="s">
        <v>0</v>
      </c>
      <c r="B155911" t="s">
        <v>982</v>
      </c>
      <c r="C155911" s="1" t="s">
        <v>408</v>
      </c>
      <c r="H155911">
        <v>-2</v>
      </c>
    </row>
    <row r="155912" spans="1:8" x14ac:dyDescent="0.3">
      <c r="A155912" t="s">
        <v>0</v>
      </c>
      <c r="B155912" t="s">
        <v>982</v>
      </c>
      <c r="C155912" s="1" t="s">
        <v>409</v>
      </c>
      <c r="H155912">
        <v>-3</v>
      </c>
    </row>
    <row r="155913" spans="1:8" x14ac:dyDescent="0.3">
      <c r="A155913" t="s">
        <v>0</v>
      </c>
      <c r="B155913" t="s">
        <v>982</v>
      </c>
      <c r="C155913" s="1" t="s">
        <v>412</v>
      </c>
      <c r="H155913">
        <v>-9</v>
      </c>
    </row>
    <row r="155914" spans="1:8" x14ac:dyDescent="0.3">
      <c r="A155914" t="s">
        <v>0</v>
      </c>
      <c r="B155914" t="s">
        <v>982</v>
      </c>
      <c r="C155914" s="1" t="s">
        <v>413</v>
      </c>
      <c r="H155914">
        <v>-14</v>
      </c>
    </row>
    <row r="155915" spans="1:8" x14ac:dyDescent="0.3">
      <c r="A155915" t="s">
        <v>0</v>
      </c>
      <c r="B155915" t="s">
        <v>982</v>
      </c>
      <c r="C155915" s="1" t="s">
        <v>414</v>
      </c>
      <c r="H155915">
        <v>-8</v>
      </c>
    </row>
    <row r="155916" spans="1:8" x14ac:dyDescent="0.3">
      <c r="A155916" t="s">
        <v>0</v>
      </c>
      <c r="B155916" t="s">
        <v>982</v>
      </c>
      <c r="C155916" s="1" t="s">
        <v>415</v>
      </c>
      <c r="H155916">
        <v>-4</v>
      </c>
    </row>
    <row r="155917" spans="1:8" x14ac:dyDescent="0.3">
      <c r="A155917" t="s">
        <v>0</v>
      </c>
      <c r="B155917" t="s">
        <v>982</v>
      </c>
      <c r="C155917" s="1" t="s">
        <v>416</v>
      </c>
      <c r="H155917">
        <v>-60</v>
      </c>
    </row>
    <row r="155918" spans="1:8" x14ac:dyDescent="0.3">
      <c r="A155918" t="s">
        <v>0</v>
      </c>
      <c r="B155918" t="s">
        <v>982</v>
      </c>
      <c r="C155918" s="1" t="s">
        <v>417</v>
      </c>
      <c r="H155918">
        <v>-13</v>
      </c>
    </row>
    <row r="155919" spans="1:8" x14ac:dyDescent="0.3">
      <c r="A155919" t="s">
        <v>0</v>
      </c>
      <c r="B155919" t="s">
        <v>982</v>
      </c>
      <c r="C155919" s="1" t="s">
        <v>419</v>
      </c>
      <c r="H155919">
        <v>-8</v>
      </c>
    </row>
    <row r="155920" spans="1:8" x14ac:dyDescent="0.3">
      <c r="A155920" t="s">
        <v>0</v>
      </c>
      <c r="B155920" t="s">
        <v>982</v>
      </c>
      <c r="C155920" s="1" t="s">
        <v>420</v>
      </c>
      <c r="H155920">
        <v>0</v>
      </c>
    </row>
    <row r="155921" spans="1:8" x14ac:dyDescent="0.3">
      <c r="A155921" t="s">
        <v>0</v>
      </c>
      <c r="B155921" t="s">
        <v>982</v>
      </c>
      <c r="C155921" s="1" t="s">
        <v>421</v>
      </c>
      <c r="H155921">
        <v>-4</v>
      </c>
    </row>
    <row r="155922" spans="1:8" x14ac:dyDescent="0.3">
      <c r="A155922" t="s">
        <v>0</v>
      </c>
      <c r="B155922" t="s">
        <v>982</v>
      </c>
      <c r="C155922" s="1" t="s">
        <v>422</v>
      </c>
      <c r="H155922">
        <v>0</v>
      </c>
    </row>
    <row r="155923" spans="1:8" x14ac:dyDescent="0.3">
      <c r="A155923" t="s">
        <v>0</v>
      </c>
      <c r="B155923" t="s">
        <v>982</v>
      </c>
      <c r="C155923" s="1" t="s">
        <v>423</v>
      </c>
      <c r="H155923">
        <v>8</v>
      </c>
    </row>
    <row r="155924" spans="1:8" x14ac:dyDescent="0.3">
      <c r="A155924" t="s">
        <v>0</v>
      </c>
      <c r="B155924" t="s">
        <v>982</v>
      </c>
      <c r="C155924" s="1" t="s">
        <v>426</v>
      </c>
      <c r="H155924">
        <v>1</v>
      </c>
    </row>
    <row r="155925" spans="1:8" x14ac:dyDescent="0.3">
      <c r="A155925" t="s">
        <v>0</v>
      </c>
      <c r="B155925" t="s">
        <v>982</v>
      </c>
      <c r="C155925" s="1" t="s">
        <v>427</v>
      </c>
      <c r="H155925">
        <v>-1</v>
      </c>
    </row>
    <row r="155926" spans="1:8" x14ac:dyDescent="0.3">
      <c r="A155926" t="s">
        <v>0</v>
      </c>
      <c r="B155926" t="s">
        <v>982</v>
      </c>
      <c r="C155926" s="1" t="s">
        <v>428</v>
      </c>
      <c r="H155926">
        <v>5</v>
      </c>
    </row>
    <row r="155927" spans="1:8" x14ac:dyDescent="0.3">
      <c r="A155927" t="s">
        <v>0</v>
      </c>
      <c r="B155927" t="s">
        <v>982</v>
      </c>
      <c r="C155927" s="1" t="s">
        <v>429</v>
      </c>
      <c r="H155927">
        <v>3</v>
      </c>
    </row>
    <row r="155928" spans="1:8" x14ac:dyDescent="0.3">
      <c r="A155928" t="s">
        <v>0</v>
      </c>
      <c r="B155928" t="s">
        <v>982</v>
      </c>
      <c r="C155928" s="1" t="s">
        <v>430</v>
      </c>
      <c r="H155928">
        <v>10</v>
      </c>
    </row>
    <row r="155929" spans="1:8" x14ac:dyDescent="0.3">
      <c r="A155929" t="s">
        <v>0</v>
      </c>
      <c r="B155929" t="s">
        <v>982</v>
      </c>
      <c r="C155929" s="1" t="s">
        <v>432</v>
      </c>
      <c r="F155929">
        <v>-68</v>
      </c>
    </row>
    <row r="155930" spans="1:8" x14ac:dyDescent="0.3">
      <c r="A155930" t="s">
        <v>0</v>
      </c>
      <c r="B155930" t="s">
        <v>982</v>
      </c>
      <c r="C155930" s="1" t="s">
        <v>433</v>
      </c>
      <c r="H155930">
        <v>-2</v>
      </c>
    </row>
    <row r="155931" spans="1:8" x14ac:dyDescent="0.3">
      <c r="A155931" t="s">
        <v>0</v>
      </c>
      <c r="B155931" t="s">
        <v>982</v>
      </c>
      <c r="C155931" s="1" t="s">
        <v>434</v>
      </c>
      <c r="H155931">
        <v>2</v>
      </c>
    </row>
    <row r="155932" spans="1:8" x14ac:dyDescent="0.3">
      <c r="A155932" t="s">
        <v>0</v>
      </c>
      <c r="B155932" t="s">
        <v>982</v>
      </c>
      <c r="C155932" s="1" t="s">
        <v>435</v>
      </c>
      <c r="H155932">
        <v>-42</v>
      </c>
    </row>
    <row r="155933" spans="1:8" x14ac:dyDescent="0.3">
      <c r="A155933" t="s">
        <v>0</v>
      </c>
      <c r="B155933" t="s">
        <v>982</v>
      </c>
      <c r="C155933" s="1" t="s">
        <v>436</v>
      </c>
      <c r="H155933">
        <v>8</v>
      </c>
    </row>
    <row r="155934" spans="1:8" x14ac:dyDescent="0.3">
      <c r="A155934" t="s">
        <v>0</v>
      </c>
      <c r="B155934" t="s">
        <v>982</v>
      </c>
      <c r="C155934" s="1" t="s">
        <v>437</v>
      </c>
      <c r="H155934">
        <v>5</v>
      </c>
    </row>
    <row r="155935" spans="1:8" x14ac:dyDescent="0.3">
      <c r="A155935" t="s">
        <v>0</v>
      </c>
      <c r="B155935" t="s">
        <v>982</v>
      </c>
      <c r="C155935" s="1" t="s">
        <v>440</v>
      </c>
      <c r="H155935">
        <v>3</v>
      </c>
    </row>
    <row r="155936" spans="1:8" x14ac:dyDescent="0.3">
      <c r="A155936" t="s">
        <v>0</v>
      </c>
      <c r="B155936" t="s">
        <v>982</v>
      </c>
      <c r="C155936" s="1" t="s">
        <v>441</v>
      </c>
      <c r="H155936">
        <v>7</v>
      </c>
    </row>
    <row r="155937" spans="1:8" x14ac:dyDescent="0.3">
      <c r="A155937" t="s">
        <v>0</v>
      </c>
      <c r="B155937" t="s">
        <v>982</v>
      </c>
      <c r="C155937" s="1" t="s">
        <v>442</v>
      </c>
      <c r="H155937">
        <v>13</v>
      </c>
    </row>
    <row r="155938" spans="1:8" x14ac:dyDescent="0.3">
      <c r="A155938" t="s">
        <v>0</v>
      </c>
      <c r="B155938" t="s">
        <v>982</v>
      </c>
      <c r="C155938" s="1" t="s">
        <v>443</v>
      </c>
      <c r="H155938">
        <v>12</v>
      </c>
    </row>
    <row r="155939" spans="1:8" x14ac:dyDescent="0.3">
      <c r="A155939" t="s">
        <v>0</v>
      </c>
      <c r="B155939" t="s">
        <v>982</v>
      </c>
      <c r="C155939" s="1" t="s">
        <v>444</v>
      </c>
      <c r="H155939">
        <v>12</v>
      </c>
    </row>
    <row r="155940" spans="1:8" x14ac:dyDescent="0.3">
      <c r="A155940" t="s">
        <v>0</v>
      </c>
      <c r="B155940" t="s">
        <v>982</v>
      </c>
      <c r="C155940" s="1" t="s">
        <v>446</v>
      </c>
      <c r="G155940">
        <v>-52</v>
      </c>
    </row>
    <row r="155941" spans="1:8" x14ac:dyDescent="0.3">
      <c r="A155941" t="s">
        <v>0</v>
      </c>
      <c r="B155941" t="s">
        <v>982</v>
      </c>
      <c r="C155941" s="1" t="s">
        <v>447</v>
      </c>
      <c r="H155941">
        <v>8</v>
      </c>
    </row>
    <row r="155942" spans="1:8" x14ac:dyDescent="0.3">
      <c r="A155942" t="s">
        <v>0</v>
      </c>
      <c r="B155942" t="s">
        <v>982</v>
      </c>
      <c r="C155942" s="1" t="s">
        <v>448</v>
      </c>
      <c r="H155942">
        <v>9</v>
      </c>
    </row>
    <row r="155943" spans="1:8" x14ac:dyDescent="0.3">
      <c r="A155943" t="s">
        <v>0</v>
      </c>
      <c r="B155943" t="s">
        <v>982</v>
      </c>
      <c r="C155943" s="1" t="s">
        <v>449</v>
      </c>
      <c r="H155943">
        <v>10</v>
      </c>
    </row>
    <row r="155944" spans="1:8" x14ac:dyDescent="0.3">
      <c r="A155944" t="s">
        <v>0</v>
      </c>
      <c r="B155944" t="s">
        <v>982</v>
      </c>
      <c r="C155944" s="1" t="s">
        <v>450</v>
      </c>
      <c r="H155944">
        <v>17</v>
      </c>
    </row>
    <row r="155945" spans="1:8" x14ac:dyDescent="0.3">
      <c r="A155945" t="s">
        <v>0</v>
      </c>
      <c r="B155945" t="s">
        <v>982</v>
      </c>
      <c r="C155945" s="1" t="s">
        <v>451</v>
      </c>
      <c r="H155945">
        <v>22</v>
      </c>
    </row>
    <row r="155946" spans="1:8" x14ac:dyDescent="0.3">
      <c r="A155946" t="s">
        <v>0</v>
      </c>
      <c r="B155946" t="s">
        <v>982</v>
      </c>
      <c r="C155946" s="1" t="s">
        <v>454</v>
      </c>
      <c r="H155946">
        <v>3</v>
      </c>
    </row>
    <row r="155947" spans="1:8" x14ac:dyDescent="0.3">
      <c r="A155947" t="s">
        <v>0</v>
      </c>
      <c r="B155947" t="s">
        <v>982</v>
      </c>
      <c r="C155947" s="1" t="s">
        <v>455</v>
      </c>
      <c r="H155947">
        <v>10</v>
      </c>
    </row>
    <row r="155948" spans="1:8" x14ac:dyDescent="0.3">
      <c r="A155948" t="s">
        <v>0</v>
      </c>
      <c r="B155948" t="s">
        <v>982</v>
      </c>
      <c r="C155948" s="1" t="s">
        <v>456</v>
      </c>
      <c r="H155948">
        <v>10</v>
      </c>
    </row>
    <row r="155949" spans="1:8" x14ac:dyDescent="0.3">
      <c r="A155949" t="s">
        <v>0</v>
      </c>
      <c r="B155949" t="s">
        <v>982</v>
      </c>
      <c r="C155949" s="1" t="s">
        <v>457</v>
      </c>
      <c r="H155949">
        <v>12</v>
      </c>
    </row>
    <row r="155950" spans="1:8" x14ac:dyDescent="0.3">
      <c r="A155950" t="s">
        <v>0</v>
      </c>
      <c r="B155950" t="s">
        <v>982</v>
      </c>
      <c r="C155950" s="1" t="s">
        <v>458</v>
      </c>
      <c r="H155950">
        <v>19</v>
      </c>
    </row>
    <row r="155951" spans="1:8" x14ac:dyDescent="0.3">
      <c r="A155951" t="s">
        <v>0</v>
      </c>
      <c r="B155951" t="s">
        <v>982</v>
      </c>
      <c r="C155951" s="1" t="s">
        <v>461</v>
      </c>
      <c r="H155951">
        <v>7</v>
      </c>
    </row>
    <row r="155952" spans="1:8" x14ac:dyDescent="0.3">
      <c r="A155952" t="s">
        <v>0</v>
      </c>
      <c r="B155952" t="s">
        <v>982</v>
      </c>
      <c r="C155952" s="1" t="s">
        <v>462</v>
      </c>
      <c r="H155952">
        <v>15</v>
      </c>
    </row>
    <row r="155953" spans="1:8" x14ac:dyDescent="0.3">
      <c r="A155953" t="s">
        <v>0</v>
      </c>
      <c r="B155953" t="s">
        <v>982</v>
      </c>
      <c r="C155953" s="1" t="s">
        <v>463</v>
      </c>
      <c r="H155953">
        <v>11</v>
      </c>
    </row>
    <row r="155954" spans="1:8" x14ac:dyDescent="0.3">
      <c r="A155954" t="s">
        <v>0</v>
      </c>
      <c r="B155954" t="s">
        <v>982</v>
      </c>
      <c r="C155954" s="1" t="s">
        <v>464</v>
      </c>
      <c r="H155954">
        <v>16</v>
      </c>
    </row>
    <row r="155955" spans="1:8" x14ac:dyDescent="0.3">
      <c r="A155955" t="s">
        <v>0</v>
      </c>
      <c r="B155955" t="s">
        <v>982</v>
      </c>
      <c r="C155955" s="1" t="s">
        <v>465</v>
      </c>
      <c r="H155955">
        <v>20</v>
      </c>
    </row>
    <row r="155956" spans="1:8" x14ac:dyDescent="0.3">
      <c r="A155956" t="s">
        <v>0</v>
      </c>
      <c r="B155956" t="s">
        <v>982</v>
      </c>
      <c r="C155956" s="1" t="s">
        <v>468</v>
      </c>
      <c r="H155956">
        <v>11</v>
      </c>
    </row>
    <row r="155957" spans="1:8" x14ac:dyDescent="0.3">
      <c r="A155957" t="s">
        <v>0</v>
      </c>
      <c r="B155957" t="s">
        <v>982</v>
      </c>
      <c r="C155957" s="1" t="s">
        <v>469</v>
      </c>
      <c r="H155957">
        <v>21</v>
      </c>
    </row>
    <row r="155958" spans="1:8" x14ac:dyDescent="0.3">
      <c r="A155958" t="s">
        <v>0</v>
      </c>
      <c r="B155958" t="s">
        <v>982</v>
      </c>
      <c r="C155958" s="1" t="s">
        <v>470</v>
      </c>
      <c r="H155958">
        <v>29</v>
      </c>
    </row>
    <row r="155959" spans="1:8" x14ac:dyDescent="0.3">
      <c r="A155959" t="s">
        <v>0</v>
      </c>
      <c r="B155959" t="s">
        <v>982</v>
      </c>
      <c r="C155959" s="1" t="s">
        <v>471</v>
      </c>
      <c r="H155959">
        <v>24</v>
      </c>
    </row>
    <row r="155960" spans="1:8" x14ac:dyDescent="0.3">
      <c r="A155960" t="s">
        <v>0</v>
      </c>
      <c r="B155960" t="s">
        <v>982</v>
      </c>
      <c r="C155960" s="1" t="s">
        <v>472</v>
      </c>
      <c r="H155960">
        <v>32</v>
      </c>
    </row>
    <row r="155961" spans="1:8" x14ac:dyDescent="0.3">
      <c r="A155961" t="s">
        <v>0</v>
      </c>
      <c r="B155961" t="s">
        <v>982</v>
      </c>
      <c r="C155961" s="1" t="s">
        <v>475</v>
      </c>
      <c r="H155961">
        <v>18</v>
      </c>
    </row>
    <row r="155962" spans="1:8" x14ac:dyDescent="0.3">
      <c r="A155962" t="s">
        <v>0</v>
      </c>
      <c r="B155962" t="s">
        <v>982</v>
      </c>
      <c r="C155962" s="1" t="s">
        <v>476</v>
      </c>
      <c r="H155962">
        <v>23</v>
      </c>
    </row>
    <row r="155963" spans="1:8" x14ac:dyDescent="0.3">
      <c r="A155963" t="s">
        <v>0</v>
      </c>
      <c r="B155963" t="s">
        <v>982</v>
      </c>
      <c r="C155963" s="1" t="s">
        <v>477</v>
      </c>
      <c r="H155963">
        <v>24</v>
      </c>
    </row>
    <row r="155964" spans="1:8" x14ac:dyDescent="0.3">
      <c r="A155964" t="s">
        <v>0</v>
      </c>
      <c r="B155964" t="s">
        <v>982</v>
      </c>
      <c r="C155964" s="1" t="s">
        <v>478</v>
      </c>
      <c r="H155964">
        <v>-26</v>
      </c>
    </row>
    <row r="155965" spans="1:8" x14ac:dyDescent="0.3">
      <c r="A155965" t="s">
        <v>0</v>
      </c>
      <c r="B155965" t="s">
        <v>982</v>
      </c>
      <c r="C155965" s="1" t="s">
        <v>479</v>
      </c>
      <c r="H155965">
        <v>6</v>
      </c>
    </row>
    <row r="155966" spans="1:8" x14ac:dyDescent="0.3">
      <c r="A155966" t="s">
        <v>0</v>
      </c>
      <c r="B155966" t="s">
        <v>982</v>
      </c>
      <c r="C155966" s="1" t="s">
        <v>482</v>
      </c>
      <c r="H155966">
        <v>17</v>
      </c>
    </row>
    <row r="155967" spans="1:8" x14ac:dyDescent="0.3">
      <c r="A155967" t="s">
        <v>0</v>
      </c>
      <c r="B155967" t="s">
        <v>982</v>
      </c>
      <c r="C155967" s="1" t="s">
        <v>483</v>
      </c>
      <c r="H155967">
        <v>21</v>
      </c>
    </row>
    <row r="155968" spans="1:8" x14ac:dyDescent="0.3">
      <c r="A155968" t="s">
        <v>0</v>
      </c>
      <c r="B155968" t="s">
        <v>982</v>
      </c>
      <c r="C155968" s="1" t="s">
        <v>484</v>
      </c>
      <c r="H155968">
        <v>26</v>
      </c>
    </row>
    <row r="155969" spans="1:8" x14ac:dyDescent="0.3">
      <c r="A155969" t="s">
        <v>0</v>
      </c>
      <c r="B155969" t="s">
        <v>982</v>
      </c>
      <c r="C155969" s="1" t="s">
        <v>485</v>
      </c>
      <c r="H155969">
        <v>24</v>
      </c>
    </row>
    <row r="155970" spans="1:8" x14ac:dyDescent="0.3">
      <c r="A155970" t="s">
        <v>0</v>
      </c>
      <c r="B155970" t="s">
        <v>982</v>
      </c>
      <c r="C155970" s="1" t="s">
        <v>486</v>
      </c>
      <c r="H155970">
        <v>33</v>
      </c>
    </row>
    <row r="155971" spans="1:8" x14ac:dyDescent="0.3">
      <c r="A155971" t="s">
        <v>0</v>
      </c>
      <c r="B155971" t="s">
        <v>982</v>
      </c>
      <c r="C155971" s="1" t="s">
        <v>487</v>
      </c>
      <c r="G155971">
        <v>-60</v>
      </c>
    </row>
    <row r="155972" spans="1:8" x14ac:dyDescent="0.3">
      <c r="A155972" t="s">
        <v>0</v>
      </c>
      <c r="B155972" t="s">
        <v>982</v>
      </c>
      <c r="C155972" s="1" t="s">
        <v>488</v>
      </c>
      <c r="F155972">
        <v>-65</v>
      </c>
    </row>
    <row r="155973" spans="1:8" x14ac:dyDescent="0.3">
      <c r="A155973" t="s">
        <v>0</v>
      </c>
      <c r="B155973" t="s">
        <v>982</v>
      </c>
      <c r="C155973" s="1" t="s">
        <v>489</v>
      </c>
      <c r="H155973">
        <v>20</v>
      </c>
    </row>
    <row r="155974" spans="1:8" x14ac:dyDescent="0.3">
      <c r="A155974" t="s">
        <v>0</v>
      </c>
      <c r="B155974" t="s">
        <v>982</v>
      </c>
      <c r="C155974" s="1" t="s">
        <v>490</v>
      </c>
      <c r="H155974">
        <v>27</v>
      </c>
    </row>
    <row r="155975" spans="1:8" x14ac:dyDescent="0.3">
      <c r="A155975" t="s">
        <v>0</v>
      </c>
      <c r="B155975" t="s">
        <v>982</v>
      </c>
      <c r="C155975" s="1" t="s">
        <v>491</v>
      </c>
      <c r="H155975">
        <v>25</v>
      </c>
    </row>
    <row r="155976" spans="1:8" x14ac:dyDescent="0.3">
      <c r="A155976" t="s">
        <v>0</v>
      </c>
      <c r="B155976" t="s">
        <v>982</v>
      </c>
      <c r="C155976" s="1" t="s">
        <v>492</v>
      </c>
      <c r="H155976">
        <v>30</v>
      </c>
    </row>
    <row r="155977" spans="1:8" x14ac:dyDescent="0.3">
      <c r="A155977" t="s">
        <v>0</v>
      </c>
      <c r="B155977" t="s">
        <v>982</v>
      </c>
      <c r="C155977" s="1" t="s">
        <v>493</v>
      </c>
      <c r="H155977">
        <v>37</v>
      </c>
    </row>
    <row r="155978" spans="1:8" x14ac:dyDescent="0.3">
      <c r="A155978" t="s">
        <v>0</v>
      </c>
      <c r="B155978" t="s">
        <v>982</v>
      </c>
      <c r="C155978" s="1" t="s">
        <v>496</v>
      </c>
      <c r="H155978">
        <v>25</v>
      </c>
    </row>
    <row r="155979" spans="1:8" x14ac:dyDescent="0.3">
      <c r="A155979" t="s">
        <v>0</v>
      </c>
      <c r="B155979" t="s">
        <v>982</v>
      </c>
      <c r="C155979" s="1" t="s">
        <v>497</v>
      </c>
      <c r="H155979">
        <v>8</v>
      </c>
    </row>
    <row r="155980" spans="1:8" x14ac:dyDescent="0.3">
      <c r="A155980" t="s">
        <v>0</v>
      </c>
      <c r="B155980" t="s">
        <v>982</v>
      </c>
      <c r="C155980" s="1" t="s">
        <v>498</v>
      </c>
      <c r="H155980">
        <v>24</v>
      </c>
    </row>
    <row r="155981" spans="1:8" x14ac:dyDescent="0.3">
      <c r="A155981" t="s">
        <v>0</v>
      </c>
      <c r="B155981" t="s">
        <v>982</v>
      </c>
      <c r="C155981" s="1" t="s">
        <v>499</v>
      </c>
      <c r="H155981">
        <v>25</v>
      </c>
    </row>
    <row r="155982" spans="1:8" x14ac:dyDescent="0.3">
      <c r="A155982" t="s">
        <v>0</v>
      </c>
      <c r="B155982" t="s">
        <v>982</v>
      </c>
      <c r="C155982" s="1" t="s">
        <v>500</v>
      </c>
      <c r="G155982">
        <v>-60</v>
      </c>
      <c r="H155982">
        <v>31</v>
      </c>
    </row>
    <row r="155983" spans="1:8" x14ac:dyDescent="0.3">
      <c r="A155983" t="s">
        <v>0</v>
      </c>
      <c r="B155983" t="s">
        <v>982</v>
      </c>
      <c r="C155983" s="1" t="s">
        <v>502</v>
      </c>
      <c r="G155983">
        <v>-64</v>
      </c>
    </row>
    <row r="155984" spans="1:8" x14ac:dyDescent="0.3">
      <c r="A155984" t="s">
        <v>0</v>
      </c>
      <c r="B155984" t="s">
        <v>982</v>
      </c>
      <c r="C155984" s="1" t="s">
        <v>503</v>
      </c>
      <c r="H155984">
        <v>19</v>
      </c>
    </row>
    <row r="155985" spans="1:8" x14ac:dyDescent="0.3">
      <c r="A155985" t="s">
        <v>0</v>
      </c>
      <c r="B155985" t="s">
        <v>982</v>
      </c>
      <c r="C155985" s="1" t="s">
        <v>504</v>
      </c>
      <c r="H155985">
        <v>22</v>
      </c>
    </row>
    <row r="155986" spans="1:8" x14ac:dyDescent="0.3">
      <c r="A155986" t="s">
        <v>0</v>
      </c>
      <c r="B155986" t="s">
        <v>982</v>
      </c>
      <c r="C155986" s="1" t="s">
        <v>505</v>
      </c>
      <c r="H155986">
        <v>23</v>
      </c>
    </row>
    <row r="155987" spans="1:8" x14ac:dyDescent="0.3">
      <c r="A155987" t="s">
        <v>0</v>
      </c>
      <c r="B155987" t="s">
        <v>982</v>
      </c>
      <c r="C155987" s="1" t="s">
        <v>506</v>
      </c>
      <c r="H155987">
        <v>34</v>
      </c>
    </row>
    <row r="155988" spans="1:8" x14ac:dyDescent="0.3">
      <c r="A155988" t="s">
        <v>0</v>
      </c>
      <c r="B155988" t="s">
        <v>982</v>
      </c>
      <c r="C155988" s="1" t="s">
        <v>507</v>
      </c>
      <c r="H155988">
        <v>30</v>
      </c>
    </row>
    <row r="155989" spans="1:8" x14ac:dyDescent="0.3">
      <c r="A155989" t="s">
        <v>0</v>
      </c>
      <c r="B155989" t="s">
        <v>982</v>
      </c>
      <c r="C155989" s="1" t="s">
        <v>510</v>
      </c>
      <c r="H155989">
        <v>22</v>
      </c>
    </row>
    <row r="155990" spans="1:8" x14ac:dyDescent="0.3">
      <c r="A155990" t="s">
        <v>0</v>
      </c>
      <c r="B155990" t="s">
        <v>982</v>
      </c>
      <c r="C155990" s="1" t="s">
        <v>511</v>
      </c>
      <c r="H155990">
        <v>26</v>
      </c>
    </row>
    <row r="155991" spans="1:8" x14ac:dyDescent="0.3">
      <c r="A155991" t="s">
        <v>0</v>
      </c>
      <c r="B155991" t="s">
        <v>982</v>
      </c>
      <c r="C155991" s="1" t="s">
        <v>512</v>
      </c>
      <c r="H155991">
        <v>24</v>
      </c>
    </row>
    <row r="155992" spans="1:8" x14ac:dyDescent="0.3">
      <c r="A155992" t="s">
        <v>0</v>
      </c>
      <c r="B155992" t="s">
        <v>982</v>
      </c>
      <c r="C155992" s="1" t="s">
        <v>513</v>
      </c>
      <c r="H155992">
        <v>29</v>
      </c>
    </row>
    <row r="155993" spans="1:8" x14ac:dyDescent="0.3">
      <c r="A155993" t="s">
        <v>0</v>
      </c>
      <c r="B155993" t="s">
        <v>982</v>
      </c>
      <c r="C155993" s="1" t="s">
        <v>514</v>
      </c>
      <c r="H155993">
        <v>-23</v>
      </c>
    </row>
    <row r="155994" spans="1:8" x14ac:dyDescent="0.3">
      <c r="A155994" t="s">
        <v>0</v>
      </c>
      <c r="B155994" t="s">
        <v>982</v>
      </c>
      <c r="C155994" s="1" t="s">
        <v>517</v>
      </c>
      <c r="H155994">
        <v>11</v>
      </c>
    </row>
    <row r="155995" spans="1:8" x14ac:dyDescent="0.3">
      <c r="A155995" t="s">
        <v>0</v>
      </c>
      <c r="B155995" t="s">
        <v>982</v>
      </c>
      <c r="C155995" s="1" t="s">
        <v>518</v>
      </c>
      <c r="H155995">
        <v>16</v>
      </c>
    </row>
    <row r="155996" spans="1:8" x14ac:dyDescent="0.3">
      <c r="A155996" t="s">
        <v>0</v>
      </c>
      <c r="B155996" t="s">
        <v>982</v>
      </c>
      <c r="C155996" s="1" t="s">
        <v>519</v>
      </c>
      <c r="H155996">
        <v>19</v>
      </c>
    </row>
    <row r="155997" spans="1:8" x14ac:dyDescent="0.3">
      <c r="A155997" t="s">
        <v>0</v>
      </c>
      <c r="B155997" t="s">
        <v>982</v>
      </c>
      <c r="C155997" s="1" t="s">
        <v>520</v>
      </c>
      <c r="H155997">
        <v>25</v>
      </c>
    </row>
    <row r="155998" spans="1:8" x14ac:dyDescent="0.3">
      <c r="A155998" t="s">
        <v>0</v>
      </c>
      <c r="B155998" t="s">
        <v>982</v>
      </c>
      <c r="C155998" s="1" t="s">
        <v>521</v>
      </c>
      <c r="H155998">
        <v>25</v>
      </c>
    </row>
    <row r="155999" spans="1:8" x14ac:dyDescent="0.3">
      <c r="A155999" t="s">
        <v>0</v>
      </c>
      <c r="B155999" t="s">
        <v>982</v>
      </c>
      <c r="C155999" s="1" t="s">
        <v>524</v>
      </c>
      <c r="H155999">
        <v>23</v>
      </c>
    </row>
    <row r="156000" spans="1:8" x14ac:dyDescent="0.3">
      <c r="A156000" t="s">
        <v>0</v>
      </c>
      <c r="B156000" t="s">
        <v>982</v>
      </c>
      <c r="C156000" s="1" t="s">
        <v>525</v>
      </c>
      <c r="H156000">
        <v>19</v>
      </c>
    </row>
    <row r="156001" spans="1:8" x14ac:dyDescent="0.3">
      <c r="A156001" t="s">
        <v>0</v>
      </c>
      <c r="B156001" t="s">
        <v>982</v>
      </c>
      <c r="C156001" s="1" t="s">
        <v>526</v>
      </c>
      <c r="H156001">
        <v>22</v>
      </c>
    </row>
    <row r="156002" spans="1:8" x14ac:dyDescent="0.3">
      <c r="A156002" t="s">
        <v>0</v>
      </c>
      <c r="B156002" t="s">
        <v>982</v>
      </c>
      <c r="C156002" s="1" t="s">
        <v>527</v>
      </c>
      <c r="H156002">
        <v>30</v>
      </c>
    </row>
    <row r="156003" spans="1:8" x14ac:dyDescent="0.3">
      <c r="A156003" t="s">
        <v>0</v>
      </c>
      <c r="B156003" t="s">
        <v>982</v>
      </c>
      <c r="C156003" s="1" t="s">
        <v>528</v>
      </c>
      <c r="G156003">
        <v>-61</v>
      </c>
      <c r="H156003">
        <v>28</v>
      </c>
    </row>
    <row r="156004" spans="1:8" x14ac:dyDescent="0.3">
      <c r="A156004" t="s">
        <v>0</v>
      </c>
      <c r="B156004" t="s">
        <v>982</v>
      </c>
      <c r="C156004" s="1" t="s">
        <v>530</v>
      </c>
      <c r="G156004">
        <v>-64</v>
      </c>
    </row>
    <row r="156005" spans="1:8" x14ac:dyDescent="0.3">
      <c r="A156005" t="s">
        <v>0</v>
      </c>
      <c r="B156005" t="s">
        <v>982</v>
      </c>
      <c r="C156005" s="1" t="s">
        <v>531</v>
      </c>
      <c r="H156005">
        <v>22</v>
      </c>
    </row>
    <row r="156006" spans="1:8" x14ac:dyDescent="0.3">
      <c r="A156006" t="s">
        <v>0</v>
      </c>
      <c r="B156006" t="s">
        <v>982</v>
      </c>
      <c r="C156006" s="1" t="s">
        <v>532</v>
      </c>
      <c r="H156006">
        <v>25</v>
      </c>
    </row>
    <row r="156007" spans="1:8" x14ac:dyDescent="0.3">
      <c r="A156007" t="s">
        <v>0</v>
      </c>
      <c r="B156007" t="s">
        <v>982</v>
      </c>
      <c r="C156007" s="1" t="s">
        <v>533</v>
      </c>
      <c r="H156007">
        <v>15</v>
      </c>
    </row>
    <row r="156008" spans="1:8" x14ac:dyDescent="0.3">
      <c r="A156008" t="s">
        <v>0</v>
      </c>
      <c r="B156008" t="s">
        <v>982</v>
      </c>
      <c r="C156008" s="1" t="s">
        <v>534</v>
      </c>
      <c r="H156008">
        <v>34</v>
      </c>
    </row>
    <row r="156009" spans="1:8" x14ac:dyDescent="0.3">
      <c r="A156009" t="s">
        <v>0</v>
      </c>
      <c r="B156009" t="s">
        <v>982</v>
      </c>
      <c r="C156009" s="1" t="s">
        <v>535</v>
      </c>
      <c r="H156009">
        <v>30</v>
      </c>
    </row>
    <row r="156010" spans="1:8" x14ac:dyDescent="0.3">
      <c r="A156010" t="s">
        <v>0</v>
      </c>
      <c r="B156010" t="s">
        <v>982</v>
      </c>
      <c r="C156010" s="1" t="s">
        <v>538</v>
      </c>
      <c r="H156010">
        <v>-2</v>
      </c>
    </row>
    <row r="156011" spans="1:8" x14ac:dyDescent="0.3">
      <c r="A156011" t="s">
        <v>0</v>
      </c>
      <c r="B156011" t="s">
        <v>982</v>
      </c>
      <c r="C156011" s="1" t="s">
        <v>539</v>
      </c>
      <c r="H156011">
        <v>29</v>
      </c>
    </row>
    <row r="156012" spans="1:8" x14ac:dyDescent="0.3">
      <c r="A156012" t="s">
        <v>0</v>
      </c>
      <c r="B156012" t="s">
        <v>982</v>
      </c>
      <c r="C156012" s="1" t="s">
        <v>540</v>
      </c>
      <c r="H156012">
        <v>31</v>
      </c>
    </row>
    <row r="156013" spans="1:8" x14ac:dyDescent="0.3">
      <c r="A156013" t="s">
        <v>0</v>
      </c>
      <c r="B156013" t="s">
        <v>982</v>
      </c>
      <c r="C156013" s="1" t="s">
        <v>541</v>
      </c>
      <c r="H156013">
        <v>39</v>
      </c>
    </row>
    <row r="156014" spans="1:8" x14ac:dyDescent="0.3">
      <c r="A156014" t="s">
        <v>0</v>
      </c>
      <c r="B156014" t="s">
        <v>982</v>
      </c>
      <c r="C156014" s="1" t="s">
        <v>542</v>
      </c>
      <c r="G156014">
        <v>-63</v>
      </c>
      <c r="H156014">
        <v>39</v>
      </c>
    </row>
    <row r="156015" spans="1:8" x14ac:dyDescent="0.3">
      <c r="A156015" t="s">
        <v>0</v>
      </c>
      <c r="B156015" t="s">
        <v>982</v>
      </c>
      <c r="C156015" s="1" t="s">
        <v>544</v>
      </c>
      <c r="F156015">
        <v>-67</v>
      </c>
    </row>
    <row r="156016" spans="1:8" x14ac:dyDescent="0.3">
      <c r="A156016" t="s">
        <v>0</v>
      </c>
      <c r="B156016" t="s">
        <v>982</v>
      </c>
      <c r="C156016" s="1" t="s">
        <v>545</v>
      </c>
      <c r="H156016">
        <v>21</v>
      </c>
    </row>
    <row r="156017" spans="1:8" x14ac:dyDescent="0.3">
      <c r="A156017" t="s">
        <v>0</v>
      </c>
      <c r="B156017" t="s">
        <v>982</v>
      </c>
      <c r="C156017" s="1" t="s">
        <v>546</v>
      </c>
      <c r="H156017">
        <v>25</v>
      </c>
    </row>
    <row r="156018" spans="1:8" x14ac:dyDescent="0.3">
      <c r="A156018" t="s">
        <v>0</v>
      </c>
      <c r="B156018" t="s">
        <v>982</v>
      </c>
      <c r="C156018" s="1" t="s">
        <v>547</v>
      </c>
      <c r="H156018">
        <v>27</v>
      </c>
    </row>
    <row r="156019" spans="1:8" x14ac:dyDescent="0.3">
      <c r="A156019" t="s">
        <v>0</v>
      </c>
      <c r="B156019" t="s">
        <v>982</v>
      </c>
      <c r="C156019" s="1" t="s">
        <v>548</v>
      </c>
      <c r="H156019">
        <v>31</v>
      </c>
    </row>
    <row r="156020" spans="1:8" x14ac:dyDescent="0.3">
      <c r="A156020" t="s">
        <v>0</v>
      </c>
      <c r="B156020" t="s">
        <v>982</v>
      </c>
      <c r="C156020" s="1" t="s">
        <v>549</v>
      </c>
      <c r="H156020">
        <v>31</v>
      </c>
    </row>
    <row r="156021" spans="1:8" x14ac:dyDescent="0.3">
      <c r="A156021" t="s">
        <v>0</v>
      </c>
      <c r="B156021" t="s">
        <v>982</v>
      </c>
      <c r="C156021" s="1" t="s">
        <v>551</v>
      </c>
      <c r="G156021">
        <v>-63</v>
      </c>
    </row>
    <row r="156022" spans="1:8" x14ac:dyDescent="0.3">
      <c r="A156022" t="s">
        <v>0</v>
      </c>
      <c r="B156022" t="s">
        <v>982</v>
      </c>
      <c r="C156022" s="1" t="s">
        <v>552</v>
      </c>
      <c r="H156022">
        <v>28</v>
      </c>
    </row>
    <row r="156023" spans="1:8" x14ac:dyDescent="0.3">
      <c r="A156023" t="s">
        <v>0</v>
      </c>
      <c r="B156023" t="s">
        <v>982</v>
      </c>
      <c r="C156023" s="1" t="s">
        <v>553</v>
      </c>
      <c r="H156023">
        <v>29</v>
      </c>
    </row>
    <row r="156024" spans="1:8" x14ac:dyDescent="0.3">
      <c r="A156024" t="s">
        <v>0</v>
      </c>
      <c r="B156024" t="s">
        <v>982</v>
      </c>
      <c r="C156024" s="1" t="s">
        <v>554</v>
      </c>
      <c r="H156024">
        <v>36</v>
      </c>
    </row>
    <row r="156025" spans="1:8" x14ac:dyDescent="0.3">
      <c r="A156025" t="s">
        <v>0</v>
      </c>
      <c r="B156025" t="s">
        <v>982</v>
      </c>
      <c r="C156025" s="1" t="s">
        <v>555</v>
      </c>
      <c r="H156025">
        <v>39</v>
      </c>
    </row>
    <row r="156026" spans="1:8" x14ac:dyDescent="0.3">
      <c r="A156026" t="s">
        <v>0</v>
      </c>
      <c r="B156026" t="s">
        <v>982</v>
      </c>
      <c r="C156026" s="1" t="s">
        <v>556</v>
      </c>
      <c r="G156026">
        <v>-55</v>
      </c>
      <c r="H156026">
        <v>41</v>
      </c>
    </row>
    <row r="156027" spans="1:8" x14ac:dyDescent="0.3">
      <c r="A156027" t="s">
        <v>0</v>
      </c>
      <c r="B156027" t="s">
        <v>982</v>
      </c>
      <c r="C156027" s="1" t="s">
        <v>558</v>
      </c>
      <c r="G156027">
        <v>-62</v>
      </c>
    </row>
    <row r="156028" spans="1:8" x14ac:dyDescent="0.3">
      <c r="A156028" t="s">
        <v>0</v>
      </c>
      <c r="B156028" t="s">
        <v>982</v>
      </c>
      <c r="C156028" s="1" t="s">
        <v>559</v>
      </c>
      <c r="H156028">
        <v>29</v>
      </c>
    </row>
    <row r="156029" spans="1:8" x14ac:dyDescent="0.3">
      <c r="A156029" t="s">
        <v>0</v>
      </c>
      <c r="B156029" t="s">
        <v>982</v>
      </c>
      <c r="C156029" s="1" t="s">
        <v>560</v>
      </c>
      <c r="H156029">
        <v>29</v>
      </c>
    </row>
    <row r="156030" spans="1:8" x14ac:dyDescent="0.3">
      <c r="A156030" t="s">
        <v>0</v>
      </c>
      <c r="B156030" t="s">
        <v>982</v>
      </c>
      <c r="C156030" s="1" t="s">
        <v>561</v>
      </c>
      <c r="H156030">
        <v>32</v>
      </c>
    </row>
    <row r="156031" spans="1:8" x14ac:dyDescent="0.3">
      <c r="A156031" t="s">
        <v>0</v>
      </c>
      <c r="B156031" t="s">
        <v>982</v>
      </c>
      <c r="C156031" s="1" t="s">
        <v>562</v>
      </c>
      <c r="H156031">
        <v>39</v>
      </c>
    </row>
    <row r="156032" spans="1:8" x14ac:dyDescent="0.3">
      <c r="A156032" t="s">
        <v>0</v>
      </c>
      <c r="B156032" t="s">
        <v>982</v>
      </c>
      <c r="C156032" s="1" t="s">
        <v>563</v>
      </c>
      <c r="G156032">
        <v>-62</v>
      </c>
      <c r="H156032">
        <v>41</v>
      </c>
    </row>
    <row r="156033" spans="1:8" x14ac:dyDescent="0.3">
      <c r="A156033" t="s">
        <v>0</v>
      </c>
      <c r="B156033" t="s">
        <v>982</v>
      </c>
      <c r="C156033" s="1" t="s">
        <v>566</v>
      </c>
      <c r="H156033">
        <v>26</v>
      </c>
    </row>
    <row r="156034" spans="1:8" x14ac:dyDescent="0.3">
      <c r="A156034" t="s">
        <v>0</v>
      </c>
      <c r="B156034" t="s">
        <v>982</v>
      </c>
      <c r="C156034" s="1" t="s">
        <v>567</v>
      </c>
      <c r="H156034">
        <v>32</v>
      </c>
    </row>
    <row r="156035" spans="1:8" x14ac:dyDescent="0.3">
      <c r="A156035" t="s">
        <v>0</v>
      </c>
      <c r="B156035" t="s">
        <v>982</v>
      </c>
      <c r="C156035" s="1" t="s">
        <v>568</v>
      </c>
      <c r="H156035">
        <v>35</v>
      </c>
    </row>
    <row r="156036" spans="1:8" x14ac:dyDescent="0.3">
      <c r="A156036" t="s">
        <v>0</v>
      </c>
      <c r="B156036" t="s">
        <v>982</v>
      </c>
      <c r="C156036" s="1" t="s">
        <v>569</v>
      </c>
      <c r="H156036">
        <v>42</v>
      </c>
    </row>
    <row r="156037" spans="1:8" x14ac:dyDescent="0.3">
      <c r="A156037" t="s">
        <v>0</v>
      </c>
      <c r="B156037" t="s">
        <v>982</v>
      </c>
      <c r="C156037" s="1" t="s">
        <v>570</v>
      </c>
      <c r="G156037">
        <v>-48</v>
      </c>
      <c r="H156037">
        <v>42</v>
      </c>
    </row>
    <row r="156038" spans="1:8" x14ac:dyDescent="0.3">
      <c r="A156038" t="s">
        <v>0</v>
      </c>
      <c r="B156038" t="s">
        <v>982</v>
      </c>
      <c r="C156038" s="1" t="s">
        <v>571</v>
      </c>
      <c r="G156038">
        <v>-54</v>
      </c>
    </row>
    <row r="156039" spans="1:8" x14ac:dyDescent="0.3">
      <c r="A156039" t="s">
        <v>0</v>
      </c>
      <c r="B156039" t="s">
        <v>982</v>
      </c>
      <c r="C156039" s="1" t="s">
        <v>572</v>
      </c>
      <c r="G156039">
        <v>-63</v>
      </c>
    </row>
    <row r="156040" spans="1:8" x14ac:dyDescent="0.3">
      <c r="A156040" t="s">
        <v>0</v>
      </c>
      <c r="B156040" t="s">
        <v>982</v>
      </c>
      <c r="C156040" s="1" t="s">
        <v>573</v>
      </c>
      <c r="H156040">
        <v>-16</v>
      </c>
    </row>
    <row r="156041" spans="1:8" x14ac:dyDescent="0.3">
      <c r="A156041" t="s">
        <v>0</v>
      </c>
      <c r="B156041" t="s">
        <v>982</v>
      </c>
      <c r="C156041" s="1" t="s">
        <v>574</v>
      </c>
      <c r="H156041">
        <v>-44</v>
      </c>
    </row>
    <row r="156042" spans="1:8" x14ac:dyDescent="0.3">
      <c r="A156042" t="s">
        <v>0</v>
      </c>
      <c r="B156042" t="s">
        <v>982</v>
      </c>
      <c r="C156042" s="1" t="s">
        <v>575</v>
      </c>
      <c r="H156042">
        <v>35</v>
      </c>
    </row>
    <row r="156043" spans="1:8" x14ac:dyDescent="0.3">
      <c r="A156043" t="s">
        <v>0</v>
      </c>
      <c r="B156043" t="s">
        <v>982</v>
      </c>
      <c r="C156043" s="1" t="s">
        <v>576</v>
      </c>
      <c r="H156043">
        <v>39</v>
      </c>
    </row>
    <row r="156044" spans="1:8" x14ac:dyDescent="0.3">
      <c r="A156044" t="s">
        <v>0</v>
      </c>
      <c r="B156044" t="s">
        <v>982</v>
      </c>
      <c r="C156044" s="1" t="s">
        <v>577</v>
      </c>
      <c r="H156044">
        <v>42</v>
      </c>
    </row>
    <row r="156045" spans="1:8" x14ac:dyDescent="0.3">
      <c r="A156045" t="s">
        <v>0</v>
      </c>
      <c r="B156045" t="s">
        <v>982</v>
      </c>
      <c r="C156045" s="1" t="s">
        <v>580</v>
      </c>
      <c r="H156045">
        <v>39</v>
      </c>
    </row>
    <row r="156046" spans="1:8" x14ac:dyDescent="0.3">
      <c r="A156046" t="s">
        <v>0</v>
      </c>
      <c r="B156046" t="s">
        <v>982</v>
      </c>
      <c r="C156046" s="1" t="s">
        <v>581</v>
      </c>
      <c r="H156046">
        <v>37</v>
      </c>
    </row>
    <row r="156047" spans="1:8" x14ac:dyDescent="0.3">
      <c r="A156047" t="s">
        <v>0</v>
      </c>
      <c r="B156047" t="s">
        <v>982</v>
      </c>
      <c r="C156047" s="1" t="s">
        <v>582</v>
      </c>
      <c r="H156047">
        <v>36</v>
      </c>
    </row>
    <row r="156048" spans="1:8" x14ac:dyDescent="0.3">
      <c r="A156048" t="s">
        <v>0</v>
      </c>
      <c r="B156048" t="s">
        <v>982</v>
      </c>
      <c r="C156048" s="1" t="s">
        <v>583</v>
      </c>
      <c r="H156048">
        <v>41</v>
      </c>
    </row>
    <row r="156049" spans="1:8" x14ac:dyDescent="0.3">
      <c r="A156049" t="s">
        <v>0</v>
      </c>
      <c r="B156049" t="s">
        <v>982</v>
      </c>
      <c r="C156049" s="1" t="s">
        <v>584</v>
      </c>
      <c r="G156049">
        <v>-66</v>
      </c>
      <c r="H156049">
        <v>49</v>
      </c>
    </row>
    <row r="156050" spans="1:8" x14ac:dyDescent="0.3">
      <c r="A156050" t="s">
        <v>0</v>
      </c>
      <c r="B156050" t="s">
        <v>982</v>
      </c>
      <c r="C156050" s="1" t="s">
        <v>586</v>
      </c>
      <c r="G156050">
        <v>-60</v>
      </c>
    </row>
    <row r="156051" spans="1:8" x14ac:dyDescent="0.3">
      <c r="A156051" t="s">
        <v>0</v>
      </c>
      <c r="B156051" t="s">
        <v>982</v>
      </c>
      <c r="C156051" s="1" t="s">
        <v>587</v>
      </c>
      <c r="H156051">
        <v>38</v>
      </c>
    </row>
    <row r="156052" spans="1:8" x14ac:dyDescent="0.3">
      <c r="A156052" t="s">
        <v>0</v>
      </c>
      <c r="B156052" t="s">
        <v>982</v>
      </c>
      <c r="C156052" s="1" t="s">
        <v>588</v>
      </c>
      <c r="H156052">
        <v>36</v>
      </c>
    </row>
    <row r="156053" spans="1:8" x14ac:dyDescent="0.3">
      <c r="A156053" t="s">
        <v>0</v>
      </c>
      <c r="B156053" t="s">
        <v>982</v>
      </c>
      <c r="C156053" s="1" t="s">
        <v>589</v>
      </c>
      <c r="H156053">
        <v>41</v>
      </c>
    </row>
    <row r="156054" spans="1:8" x14ac:dyDescent="0.3">
      <c r="A156054" t="s">
        <v>0</v>
      </c>
      <c r="B156054" t="s">
        <v>982</v>
      </c>
      <c r="C156054" s="1" t="s">
        <v>590</v>
      </c>
      <c r="H156054">
        <v>44</v>
      </c>
    </row>
    <row r="156055" spans="1:8" x14ac:dyDescent="0.3">
      <c r="A156055" t="s">
        <v>0</v>
      </c>
      <c r="B156055" t="s">
        <v>982</v>
      </c>
      <c r="C156055" s="1" t="s">
        <v>591</v>
      </c>
      <c r="G156055">
        <v>-56</v>
      </c>
      <c r="H156055">
        <v>47</v>
      </c>
    </row>
    <row r="156056" spans="1:8" x14ac:dyDescent="0.3">
      <c r="A156056" t="s">
        <v>0</v>
      </c>
      <c r="B156056" t="s">
        <v>982</v>
      </c>
      <c r="C156056" s="1" t="s">
        <v>592</v>
      </c>
      <c r="G156056">
        <v>-60</v>
      </c>
    </row>
    <row r="156057" spans="1:8" x14ac:dyDescent="0.3">
      <c r="A156057" t="s">
        <v>0</v>
      </c>
      <c r="B156057" t="s">
        <v>982</v>
      </c>
      <c r="C156057" s="1" t="s">
        <v>593</v>
      </c>
      <c r="G156057">
        <v>-64</v>
      </c>
    </row>
    <row r="156058" spans="1:8" x14ac:dyDescent="0.3">
      <c r="A156058" t="s">
        <v>0</v>
      </c>
      <c r="B156058" t="s">
        <v>982</v>
      </c>
      <c r="C156058" s="1" t="s">
        <v>594</v>
      </c>
      <c r="H156058">
        <v>41</v>
      </c>
    </row>
    <row r="156059" spans="1:8" x14ac:dyDescent="0.3">
      <c r="A156059" t="s">
        <v>0</v>
      </c>
      <c r="B156059" t="s">
        <v>982</v>
      </c>
      <c r="C156059" s="1" t="s">
        <v>595</v>
      </c>
      <c r="H156059">
        <v>38</v>
      </c>
    </row>
    <row r="156060" spans="1:8" x14ac:dyDescent="0.3">
      <c r="A156060" t="s">
        <v>0</v>
      </c>
      <c r="B156060" t="s">
        <v>982</v>
      </c>
      <c r="C156060" s="1" t="s">
        <v>596</v>
      </c>
      <c r="H156060">
        <v>38</v>
      </c>
    </row>
    <row r="156061" spans="1:8" x14ac:dyDescent="0.3">
      <c r="A156061" t="s">
        <v>0</v>
      </c>
      <c r="B156061" t="s">
        <v>982</v>
      </c>
      <c r="C156061" s="1" t="s">
        <v>597</v>
      </c>
      <c r="H156061">
        <v>48</v>
      </c>
    </row>
    <row r="156062" spans="1:8" x14ac:dyDescent="0.3">
      <c r="A156062" t="s">
        <v>0</v>
      </c>
      <c r="B156062" t="s">
        <v>982</v>
      </c>
      <c r="C156062" s="1" t="s">
        <v>598</v>
      </c>
      <c r="G156062">
        <v>-61</v>
      </c>
      <c r="H156062">
        <v>46</v>
      </c>
    </row>
    <row r="156063" spans="1:8" x14ac:dyDescent="0.3">
      <c r="A156063" t="s">
        <v>0</v>
      </c>
      <c r="B156063" t="s">
        <v>982</v>
      </c>
      <c r="C156063" s="1" t="s">
        <v>601</v>
      </c>
      <c r="H156063">
        <v>35</v>
      </c>
    </row>
    <row r="156064" spans="1:8" x14ac:dyDescent="0.3">
      <c r="A156064" t="s">
        <v>0</v>
      </c>
      <c r="B156064" t="s">
        <v>982</v>
      </c>
      <c r="C156064" s="1" t="s">
        <v>602</v>
      </c>
      <c r="H156064">
        <v>32</v>
      </c>
    </row>
    <row r="156065" spans="1:8" x14ac:dyDescent="0.3">
      <c r="A156065" t="s">
        <v>0</v>
      </c>
      <c r="B156065" t="s">
        <v>982</v>
      </c>
      <c r="C156065" s="1" t="s">
        <v>603</v>
      </c>
      <c r="H156065">
        <v>41</v>
      </c>
    </row>
    <row r="156066" spans="1:8" x14ac:dyDescent="0.3">
      <c r="A156066" t="s">
        <v>0</v>
      </c>
      <c r="B156066" t="s">
        <v>982</v>
      </c>
      <c r="C156066" s="1" t="s">
        <v>604</v>
      </c>
      <c r="H156066">
        <v>49</v>
      </c>
    </row>
    <row r="156067" spans="1:8" x14ac:dyDescent="0.3">
      <c r="A156067" t="s">
        <v>0</v>
      </c>
      <c r="B156067" t="s">
        <v>982</v>
      </c>
      <c r="C156067" s="1" t="s">
        <v>605</v>
      </c>
      <c r="G156067">
        <v>-58</v>
      </c>
      <c r="H156067">
        <v>44</v>
      </c>
    </row>
    <row r="156068" spans="1:8" x14ac:dyDescent="0.3">
      <c r="A156068" t="s">
        <v>0</v>
      </c>
      <c r="B156068" t="s">
        <v>982</v>
      </c>
      <c r="C156068" s="1" t="s">
        <v>607</v>
      </c>
      <c r="F156068">
        <v>-70</v>
      </c>
    </row>
    <row r="156069" spans="1:8" x14ac:dyDescent="0.3">
      <c r="A156069" t="s">
        <v>0</v>
      </c>
      <c r="B156069" t="s">
        <v>982</v>
      </c>
      <c r="C156069" s="1" t="s">
        <v>608</v>
      </c>
      <c r="H156069">
        <v>-21</v>
      </c>
    </row>
    <row r="156070" spans="1:8" x14ac:dyDescent="0.3">
      <c r="A156070" t="s">
        <v>0</v>
      </c>
      <c r="B156070" t="s">
        <v>982</v>
      </c>
      <c r="C156070" s="1" t="s">
        <v>609</v>
      </c>
      <c r="H156070">
        <v>-50</v>
      </c>
    </row>
    <row r="156071" spans="1:8" x14ac:dyDescent="0.3">
      <c r="A156071" t="s">
        <v>0</v>
      </c>
      <c r="B156071" t="s">
        <v>982</v>
      </c>
      <c r="C156071" s="1" t="s">
        <v>610</v>
      </c>
      <c r="H156071">
        <v>30</v>
      </c>
    </row>
    <row r="156072" spans="1:8" x14ac:dyDescent="0.3">
      <c r="A156072" t="s">
        <v>0</v>
      </c>
      <c r="B156072" t="s">
        <v>982</v>
      </c>
      <c r="C156072" s="1" t="s">
        <v>611</v>
      </c>
      <c r="H156072">
        <v>31</v>
      </c>
    </row>
    <row r="156073" spans="1:8" x14ac:dyDescent="0.3">
      <c r="A156073" t="s">
        <v>0</v>
      </c>
      <c r="B156073" t="s">
        <v>982</v>
      </c>
      <c r="C156073" s="1" t="s">
        <v>612</v>
      </c>
      <c r="G156073">
        <v>-52</v>
      </c>
      <c r="H156073">
        <v>45</v>
      </c>
    </row>
    <row r="156074" spans="1:8" x14ac:dyDescent="0.3">
      <c r="A156074" t="s">
        <v>0</v>
      </c>
      <c r="B156074" t="s">
        <v>982</v>
      </c>
      <c r="C156074" s="1" t="s">
        <v>615</v>
      </c>
      <c r="H156074">
        <v>30</v>
      </c>
    </row>
    <row r="156075" spans="1:8" x14ac:dyDescent="0.3">
      <c r="A156075" t="s">
        <v>0</v>
      </c>
      <c r="B156075" t="s">
        <v>982</v>
      </c>
      <c r="C156075" s="1" t="s">
        <v>616</v>
      </c>
      <c r="H156075">
        <v>35</v>
      </c>
    </row>
    <row r="156076" spans="1:8" x14ac:dyDescent="0.3">
      <c r="A156076" t="s">
        <v>0</v>
      </c>
      <c r="B156076" t="s">
        <v>982</v>
      </c>
      <c r="C156076" s="1" t="s">
        <v>617</v>
      </c>
      <c r="H156076">
        <v>45</v>
      </c>
    </row>
    <row r="156077" spans="1:8" x14ac:dyDescent="0.3">
      <c r="A156077" t="s">
        <v>0</v>
      </c>
      <c r="B156077" t="s">
        <v>982</v>
      </c>
      <c r="C156077" s="1" t="s">
        <v>618</v>
      </c>
      <c r="H156077">
        <v>56</v>
      </c>
    </row>
    <row r="156078" spans="1:8" x14ac:dyDescent="0.3">
      <c r="A156078" t="s">
        <v>0</v>
      </c>
      <c r="B156078" t="s">
        <v>982</v>
      </c>
      <c r="C156078" s="1" t="s">
        <v>619</v>
      </c>
      <c r="G156078">
        <v>-65</v>
      </c>
      <c r="H156078">
        <v>55</v>
      </c>
    </row>
    <row r="156079" spans="1:8" x14ac:dyDescent="0.3">
      <c r="A156079" t="s">
        <v>0</v>
      </c>
      <c r="B156079" t="s">
        <v>982</v>
      </c>
      <c r="C156079" s="1" t="s">
        <v>622</v>
      </c>
      <c r="H156079">
        <v>38</v>
      </c>
    </row>
    <row r="156080" spans="1:8" x14ac:dyDescent="0.3">
      <c r="A156080" t="s">
        <v>0</v>
      </c>
      <c r="B156080" t="s">
        <v>982</v>
      </c>
      <c r="C156080" s="1" t="s">
        <v>623</v>
      </c>
      <c r="H156080">
        <v>43</v>
      </c>
    </row>
    <row r="156081" spans="1:9" x14ac:dyDescent="0.3">
      <c r="A156081" t="s">
        <v>0</v>
      </c>
      <c r="B156081" t="s">
        <v>982</v>
      </c>
      <c r="C156081" s="1" t="s">
        <v>624</v>
      </c>
      <c r="H156081">
        <v>46</v>
      </c>
    </row>
    <row r="156082" spans="1:9" x14ac:dyDescent="0.3">
      <c r="A156082" t="s">
        <v>0</v>
      </c>
      <c r="B156082" t="s">
        <v>982</v>
      </c>
      <c r="C156082" s="1" t="s">
        <v>625</v>
      </c>
      <c r="H156082">
        <v>44</v>
      </c>
    </row>
    <row r="156083" spans="1:9" x14ac:dyDescent="0.3">
      <c r="A156083" t="s">
        <v>0</v>
      </c>
      <c r="B156083" t="s">
        <v>982</v>
      </c>
      <c r="C156083" s="1" t="s">
        <v>626</v>
      </c>
      <c r="G156083">
        <v>-62</v>
      </c>
      <c r="H156083">
        <v>53</v>
      </c>
    </row>
    <row r="156084" spans="1:9" x14ac:dyDescent="0.3">
      <c r="A156084" t="s">
        <v>0</v>
      </c>
      <c r="B156084" t="s">
        <v>982</v>
      </c>
      <c r="C156084" s="1" t="s">
        <v>627</v>
      </c>
      <c r="G156084">
        <v>-60</v>
      </c>
    </row>
    <row r="156085" spans="1:9" x14ac:dyDescent="0.3">
      <c r="A156085" t="s">
        <v>0</v>
      </c>
      <c r="B156085" t="s">
        <v>982</v>
      </c>
      <c r="C156085" s="1" t="s">
        <v>629</v>
      </c>
      <c r="H156085">
        <v>-14</v>
      </c>
    </row>
    <row r="156086" spans="1:9" x14ac:dyDescent="0.3">
      <c r="A156086" t="s">
        <v>0</v>
      </c>
      <c r="B156086" t="s">
        <v>982</v>
      </c>
      <c r="C156086" s="1" t="s">
        <v>630</v>
      </c>
      <c r="H156086">
        <v>-45</v>
      </c>
    </row>
    <row r="156087" spans="1:9" x14ac:dyDescent="0.3">
      <c r="A156087" t="s">
        <v>0</v>
      </c>
      <c r="B156087" t="s">
        <v>982</v>
      </c>
      <c r="C156087" s="1" t="s">
        <v>631</v>
      </c>
      <c r="H156087">
        <v>54</v>
      </c>
    </row>
    <row r="156088" spans="1:9" x14ac:dyDescent="0.3">
      <c r="A156088" t="s">
        <v>0</v>
      </c>
      <c r="B156088" t="s">
        <v>982</v>
      </c>
      <c r="C156088" s="1" t="s">
        <v>632</v>
      </c>
      <c r="H156088">
        <v>60</v>
      </c>
    </row>
    <row r="156089" spans="1:9" x14ac:dyDescent="0.3">
      <c r="A156089" t="s">
        <v>0</v>
      </c>
      <c r="B156089" t="s">
        <v>982</v>
      </c>
      <c r="C156089" s="1" t="s">
        <v>633</v>
      </c>
      <c r="G156089">
        <v>-52</v>
      </c>
      <c r="H156089">
        <v>57</v>
      </c>
    </row>
    <row r="156090" spans="1:9" x14ac:dyDescent="0.3">
      <c r="A156090" t="s">
        <v>0</v>
      </c>
      <c r="B156090" t="s">
        <v>982</v>
      </c>
      <c r="C156090" s="1" t="s">
        <v>635</v>
      </c>
      <c r="G156090">
        <v>-56</v>
      </c>
    </row>
    <row r="156091" spans="1:9" x14ac:dyDescent="0.3">
      <c r="A156091" t="s">
        <v>0</v>
      </c>
      <c r="B156091" t="s">
        <v>982</v>
      </c>
      <c r="C156091" s="1" t="s">
        <v>636</v>
      </c>
      <c r="H156091">
        <v>50</v>
      </c>
    </row>
    <row r="156092" spans="1:9" x14ac:dyDescent="0.3">
      <c r="A156092" t="s">
        <v>0</v>
      </c>
      <c r="B156092" t="s">
        <v>982</v>
      </c>
      <c r="C156092" s="1" t="s">
        <v>637</v>
      </c>
      <c r="H156092">
        <v>53</v>
      </c>
    </row>
    <row r="156093" spans="1:9" x14ac:dyDescent="0.3">
      <c r="A156093" t="s">
        <v>0</v>
      </c>
      <c r="B156093" t="s">
        <v>982</v>
      </c>
      <c r="C156093" s="1" t="s">
        <v>638</v>
      </c>
      <c r="H156093">
        <v>53</v>
      </c>
    </row>
    <row r="156094" spans="1:9" x14ac:dyDescent="0.3">
      <c r="A156094" t="s">
        <v>0</v>
      </c>
      <c r="B156094" t="s">
        <v>982</v>
      </c>
      <c r="C156094" s="1" t="s">
        <v>639</v>
      </c>
      <c r="H156094">
        <v>58</v>
      </c>
    </row>
    <row r="156095" spans="1:9" x14ac:dyDescent="0.3">
      <c r="A156095" t="s">
        <v>0</v>
      </c>
      <c r="B156095" t="s">
        <v>744</v>
      </c>
      <c r="C156095" s="1" t="s">
        <v>325</v>
      </c>
      <c r="E156095">
        <v>1</v>
      </c>
      <c r="H156095">
        <v>-47</v>
      </c>
      <c r="I156095">
        <v>12</v>
      </c>
    </row>
    <row r="156096" spans="1:9" x14ac:dyDescent="0.3">
      <c r="A156096" t="s">
        <v>0</v>
      </c>
      <c r="B156096" t="s">
        <v>744</v>
      </c>
      <c r="C156096" s="1" t="s">
        <v>326</v>
      </c>
      <c r="D156096">
        <v>-10</v>
      </c>
      <c r="H156096">
        <v>-12</v>
      </c>
    </row>
    <row r="156097" spans="1:9" x14ac:dyDescent="0.3">
      <c r="A156097" t="s">
        <v>0</v>
      </c>
      <c r="B156097" t="s">
        <v>744</v>
      </c>
      <c r="C156097" s="1" t="s">
        <v>327</v>
      </c>
      <c r="H156097">
        <v>0</v>
      </c>
    </row>
    <row r="156098" spans="1:9" x14ac:dyDescent="0.3">
      <c r="A156098" t="s">
        <v>0</v>
      </c>
      <c r="B156098" t="s">
        <v>744</v>
      </c>
      <c r="C156098" s="1" t="s">
        <v>328</v>
      </c>
      <c r="E156098">
        <v>60</v>
      </c>
      <c r="H156098">
        <v>-1</v>
      </c>
      <c r="I156098">
        <v>8</v>
      </c>
    </row>
    <row r="156099" spans="1:9" x14ac:dyDescent="0.3">
      <c r="A156099" t="s">
        <v>0</v>
      </c>
      <c r="B156099" t="s">
        <v>744</v>
      </c>
      <c r="C156099" s="1" t="s">
        <v>329</v>
      </c>
      <c r="H156099">
        <v>1</v>
      </c>
      <c r="I156099">
        <v>8</v>
      </c>
    </row>
    <row r="156100" spans="1:9" x14ac:dyDescent="0.3">
      <c r="A156100" t="s">
        <v>0</v>
      </c>
      <c r="B156100" t="s">
        <v>744</v>
      </c>
      <c r="C156100" s="1" t="s">
        <v>330</v>
      </c>
      <c r="H156100">
        <v>-20</v>
      </c>
      <c r="I156100">
        <v>9</v>
      </c>
    </row>
    <row r="156101" spans="1:9" x14ac:dyDescent="0.3">
      <c r="A156101" t="s">
        <v>0</v>
      </c>
      <c r="B156101" t="s">
        <v>744</v>
      </c>
      <c r="C156101" s="1" t="s">
        <v>331</v>
      </c>
      <c r="E156101">
        <v>49</v>
      </c>
      <c r="H156101">
        <v>9</v>
      </c>
      <c r="I156101">
        <v>7</v>
      </c>
    </row>
    <row r="156102" spans="1:9" x14ac:dyDescent="0.3">
      <c r="A156102" t="s">
        <v>0</v>
      </c>
      <c r="B156102" t="s">
        <v>744</v>
      </c>
      <c r="C156102" s="1" t="s">
        <v>332</v>
      </c>
      <c r="E156102">
        <v>26</v>
      </c>
      <c r="H156102">
        <v>7</v>
      </c>
      <c r="I156102">
        <v>9</v>
      </c>
    </row>
    <row r="156103" spans="1:9" x14ac:dyDescent="0.3">
      <c r="A156103" t="s">
        <v>0</v>
      </c>
      <c r="B156103" t="s">
        <v>744</v>
      </c>
      <c r="C156103" s="1" t="s">
        <v>333</v>
      </c>
      <c r="D156103">
        <v>-19</v>
      </c>
      <c r="E156103">
        <v>28</v>
      </c>
      <c r="F156103">
        <v>50</v>
      </c>
      <c r="H156103">
        <v>6</v>
      </c>
    </row>
    <row r="156104" spans="1:9" x14ac:dyDescent="0.3">
      <c r="A156104" t="s">
        <v>0</v>
      </c>
      <c r="B156104" t="s">
        <v>744</v>
      </c>
      <c r="C156104" s="1" t="s">
        <v>334</v>
      </c>
      <c r="D156104">
        <v>-52</v>
      </c>
      <c r="F156104">
        <v>5</v>
      </c>
      <c r="G156104">
        <v>-35</v>
      </c>
      <c r="H156104">
        <v>5</v>
      </c>
    </row>
    <row r="156105" spans="1:9" x14ac:dyDescent="0.3">
      <c r="A156105" t="s">
        <v>0</v>
      </c>
      <c r="B156105" t="s">
        <v>744</v>
      </c>
      <c r="C156105" s="1" t="s">
        <v>335</v>
      </c>
      <c r="E156105">
        <v>47</v>
      </c>
      <c r="H156105">
        <v>7</v>
      </c>
      <c r="I156105">
        <v>6</v>
      </c>
    </row>
    <row r="156106" spans="1:9" x14ac:dyDescent="0.3">
      <c r="A156106" t="s">
        <v>0</v>
      </c>
      <c r="B156106" t="s">
        <v>744</v>
      </c>
      <c r="C156106" s="1" t="s">
        <v>336</v>
      </c>
      <c r="E156106">
        <v>28</v>
      </c>
      <c r="H156106">
        <v>2</v>
      </c>
      <c r="I156106">
        <v>6</v>
      </c>
    </row>
    <row r="156107" spans="1:9" x14ac:dyDescent="0.3">
      <c r="A156107" t="s">
        <v>0</v>
      </c>
      <c r="B156107" t="s">
        <v>744</v>
      </c>
      <c r="C156107" s="1" t="s">
        <v>337</v>
      </c>
      <c r="H156107">
        <v>-5</v>
      </c>
      <c r="I156107">
        <v>5</v>
      </c>
    </row>
    <row r="156108" spans="1:9" x14ac:dyDescent="0.3">
      <c r="A156108" t="s">
        <v>0</v>
      </c>
      <c r="B156108" t="s">
        <v>744</v>
      </c>
      <c r="C156108" s="1" t="s">
        <v>338</v>
      </c>
      <c r="E156108">
        <v>17</v>
      </c>
      <c r="H156108">
        <v>0</v>
      </c>
      <c r="I156108">
        <v>5</v>
      </c>
    </row>
    <row r="156109" spans="1:9" x14ac:dyDescent="0.3">
      <c r="A156109" t="s">
        <v>0</v>
      </c>
      <c r="B156109" t="s">
        <v>744</v>
      </c>
      <c r="C156109" s="1" t="s">
        <v>339</v>
      </c>
      <c r="E156109">
        <v>-8</v>
      </c>
      <c r="H156109">
        <v>-4</v>
      </c>
      <c r="I156109">
        <v>7</v>
      </c>
    </row>
    <row r="156110" spans="1:9" x14ac:dyDescent="0.3">
      <c r="A156110" t="s">
        <v>0</v>
      </c>
      <c r="B156110" t="s">
        <v>744</v>
      </c>
      <c r="C156110" s="1" t="s">
        <v>340</v>
      </c>
      <c r="D156110">
        <v>-35</v>
      </c>
      <c r="E156110">
        <v>-6</v>
      </c>
      <c r="F156110">
        <v>13</v>
      </c>
      <c r="H156110">
        <v>-2</v>
      </c>
    </row>
    <row r="156111" spans="1:9" x14ac:dyDescent="0.3">
      <c r="A156111" t="s">
        <v>0</v>
      </c>
      <c r="B156111" t="s">
        <v>744</v>
      </c>
      <c r="C156111" s="1" t="s">
        <v>341</v>
      </c>
      <c r="D156111">
        <v>-50</v>
      </c>
      <c r="F156111">
        <v>3</v>
      </c>
      <c r="G156111">
        <v>-32</v>
      </c>
      <c r="H156111">
        <v>-5</v>
      </c>
    </row>
    <row r="156112" spans="1:9" x14ac:dyDescent="0.3">
      <c r="A156112" t="s">
        <v>0</v>
      </c>
      <c r="B156112" t="s">
        <v>744</v>
      </c>
      <c r="C156112" s="1" t="s">
        <v>342</v>
      </c>
      <c r="H156112">
        <v>-9</v>
      </c>
      <c r="I156112">
        <v>7</v>
      </c>
    </row>
    <row r="156113" spans="1:9" x14ac:dyDescent="0.3">
      <c r="A156113" t="s">
        <v>0</v>
      </c>
      <c r="B156113" t="s">
        <v>744</v>
      </c>
      <c r="C156113" s="1" t="s">
        <v>343</v>
      </c>
      <c r="H156113">
        <v>-17</v>
      </c>
      <c r="I156113">
        <v>12</v>
      </c>
    </row>
    <row r="156114" spans="1:9" x14ac:dyDescent="0.3">
      <c r="A156114" t="s">
        <v>0</v>
      </c>
      <c r="B156114" t="s">
        <v>744</v>
      </c>
      <c r="C156114" s="1" t="s">
        <v>344</v>
      </c>
      <c r="E156114">
        <v>16</v>
      </c>
      <c r="H156114">
        <v>-8</v>
      </c>
      <c r="I156114">
        <v>9</v>
      </c>
    </row>
    <row r="156115" spans="1:9" x14ac:dyDescent="0.3">
      <c r="A156115" t="s">
        <v>0</v>
      </c>
      <c r="B156115" t="s">
        <v>744</v>
      </c>
      <c r="C156115" s="1" t="s">
        <v>345</v>
      </c>
      <c r="E156115">
        <v>11</v>
      </c>
      <c r="H156115">
        <v>-1</v>
      </c>
      <c r="I156115">
        <v>7</v>
      </c>
    </row>
    <row r="156116" spans="1:9" x14ac:dyDescent="0.3">
      <c r="A156116" t="s">
        <v>0</v>
      </c>
      <c r="B156116" t="s">
        <v>744</v>
      </c>
      <c r="C156116" s="1" t="s">
        <v>346</v>
      </c>
      <c r="E156116">
        <v>-12</v>
      </c>
      <c r="H156116">
        <v>3</v>
      </c>
      <c r="I156116">
        <v>7</v>
      </c>
    </row>
    <row r="156117" spans="1:9" x14ac:dyDescent="0.3">
      <c r="A156117" t="s">
        <v>0</v>
      </c>
      <c r="B156117" t="s">
        <v>744</v>
      </c>
      <c r="C156117" s="1" t="s">
        <v>347</v>
      </c>
      <c r="D156117">
        <v>-29</v>
      </c>
      <c r="E156117">
        <v>2</v>
      </c>
      <c r="F156117">
        <v>14</v>
      </c>
      <c r="H156117">
        <v>-2</v>
      </c>
    </row>
    <row r="156118" spans="1:9" x14ac:dyDescent="0.3">
      <c r="A156118" t="s">
        <v>0</v>
      </c>
      <c r="B156118" t="s">
        <v>744</v>
      </c>
      <c r="C156118" s="1" t="s">
        <v>348</v>
      </c>
      <c r="D156118">
        <v>-44</v>
      </c>
      <c r="F156118">
        <v>29</v>
      </c>
      <c r="G156118">
        <v>-18</v>
      </c>
      <c r="H156118">
        <v>-2</v>
      </c>
    </row>
    <row r="156119" spans="1:9" x14ac:dyDescent="0.3">
      <c r="A156119" t="s">
        <v>0</v>
      </c>
      <c r="B156119" t="s">
        <v>744</v>
      </c>
      <c r="C156119" s="1" t="s">
        <v>349</v>
      </c>
      <c r="H156119">
        <v>-3</v>
      </c>
      <c r="I156119">
        <v>8</v>
      </c>
    </row>
    <row r="156120" spans="1:9" x14ac:dyDescent="0.3">
      <c r="A156120" t="s">
        <v>0</v>
      </c>
      <c r="B156120" t="s">
        <v>744</v>
      </c>
      <c r="C156120" s="1" t="s">
        <v>350</v>
      </c>
      <c r="E156120">
        <v>12</v>
      </c>
      <c r="H156120">
        <v>-1</v>
      </c>
      <c r="I156120">
        <v>5</v>
      </c>
    </row>
    <row r="156121" spans="1:9" x14ac:dyDescent="0.3">
      <c r="A156121" t="s">
        <v>0</v>
      </c>
      <c r="B156121" t="s">
        <v>744</v>
      </c>
      <c r="C156121" s="1" t="s">
        <v>351</v>
      </c>
      <c r="H156121">
        <v>0</v>
      </c>
      <c r="I156121">
        <v>5</v>
      </c>
    </row>
    <row r="156122" spans="1:9" x14ac:dyDescent="0.3">
      <c r="A156122" t="s">
        <v>0</v>
      </c>
      <c r="B156122" t="s">
        <v>744</v>
      </c>
      <c r="C156122" s="1" t="s">
        <v>352</v>
      </c>
      <c r="H156122">
        <v>1</v>
      </c>
      <c r="I156122">
        <v>6</v>
      </c>
    </row>
    <row r="156123" spans="1:9" x14ac:dyDescent="0.3">
      <c r="A156123" t="s">
        <v>0</v>
      </c>
      <c r="B156123" t="s">
        <v>744</v>
      </c>
      <c r="C156123" s="1" t="s">
        <v>353</v>
      </c>
      <c r="E156123">
        <v>-3</v>
      </c>
      <c r="H156123">
        <v>1</v>
      </c>
      <c r="I156123">
        <v>6</v>
      </c>
    </row>
    <row r="156124" spans="1:9" x14ac:dyDescent="0.3">
      <c r="A156124" t="s">
        <v>0</v>
      </c>
      <c r="B156124" t="s">
        <v>744</v>
      </c>
      <c r="C156124" s="1" t="s">
        <v>354</v>
      </c>
      <c r="D156124">
        <v>-33</v>
      </c>
      <c r="E156124">
        <v>-1</v>
      </c>
      <c r="F156124">
        <v>8</v>
      </c>
      <c r="H156124">
        <v>-3</v>
      </c>
    </row>
    <row r="156125" spans="1:9" x14ac:dyDescent="0.3">
      <c r="A156125" t="s">
        <v>0</v>
      </c>
      <c r="B156125" t="s">
        <v>744</v>
      </c>
      <c r="C156125" s="1" t="s">
        <v>355</v>
      </c>
      <c r="D156125">
        <v>-54</v>
      </c>
      <c r="F156125">
        <v>-1</v>
      </c>
      <c r="G156125">
        <v>-17</v>
      </c>
      <c r="H156125">
        <v>-5</v>
      </c>
    </row>
    <row r="156126" spans="1:9" x14ac:dyDescent="0.3">
      <c r="A156126" t="s">
        <v>0</v>
      </c>
      <c r="B156126" t="s">
        <v>744</v>
      </c>
      <c r="C156126" s="1" t="s">
        <v>356</v>
      </c>
      <c r="E156126">
        <v>13</v>
      </c>
      <c r="H156126">
        <v>2</v>
      </c>
      <c r="I156126">
        <v>5</v>
      </c>
    </row>
    <row r="156127" spans="1:9" x14ac:dyDescent="0.3">
      <c r="A156127" t="s">
        <v>0</v>
      </c>
      <c r="B156127" t="s">
        <v>744</v>
      </c>
      <c r="C156127" s="1" t="s">
        <v>357</v>
      </c>
      <c r="E156127">
        <v>8</v>
      </c>
      <c r="H156127">
        <v>0</v>
      </c>
      <c r="I156127">
        <v>5</v>
      </c>
    </row>
    <row r="156128" spans="1:9" x14ac:dyDescent="0.3">
      <c r="A156128" t="s">
        <v>0</v>
      </c>
      <c r="B156128" t="s">
        <v>744</v>
      </c>
      <c r="C156128" s="1" t="s">
        <v>358</v>
      </c>
      <c r="H156128">
        <v>-2</v>
      </c>
      <c r="I156128">
        <v>5</v>
      </c>
    </row>
    <row r="156129" spans="1:9" x14ac:dyDescent="0.3">
      <c r="A156129" t="s">
        <v>0</v>
      </c>
      <c r="B156129" t="s">
        <v>744</v>
      </c>
      <c r="C156129" s="1" t="s">
        <v>359</v>
      </c>
      <c r="H156129">
        <v>0</v>
      </c>
      <c r="I156129">
        <v>5</v>
      </c>
    </row>
    <row r="156130" spans="1:9" x14ac:dyDescent="0.3">
      <c r="A156130" t="s">
        <v>0</v>
      </c>
      <c r="B156130" t="s">
        <v>744</v>
      </c>
      <c r="C156130" s="1" t="s">
        <v>360</v>
      </c>
      <c r="E156130">
        <v>5</v>
      </c>
      <c r="H156130">
        <v>5</v>
      </c>
      <c r="I156130">
        <v>5</v>
      </c>
    </row>
    <row r="156131" spans="1:9" x14ac:dyDescent="0.3">
      <c r="A156131" t="s">
        <v>0</v>
      </c>
      <c r="B156131" t="s">
        <v>744</v>
      </c>
      <c r="C156131" s="1" t="s">
        <v>361</v>
      </c>
      <c r="D156131">
        <v>-30</v>
      </c>
      <c r="E156131">
        <v>6</v>
      </c>
      <c r="F156131">
        <v>-14</v>
      </c>
      <c r="H156131">
        <v>-3</v>
      </c>
    </row>
    <row r="156132" spans="1:9" x14ac:dyDescent="0.3">
      <c r="A156132" t="s">
        <v>0</v>
      </c>
      <c r="B156132" t="s">
        <v>744</v>
      </c>
      <c r="C156132" s="1" t="s">
        <v>362</v>
      </c>
      <c r="D156132">
        <v>-50</v>
      </c>
      <c r="F156132">
        <v>-13</v>
      </c>
      <c r="G156132">
        <v>-22</v>
      </c>
      <c r="H156132">
        <v>1</v>
      </c>
    </row>
    <row r="156133" spans="1:9" x14ac:dyDescent="0.3">
      <c r="A156133" t="s">
        <v>0</v>
      </c>
      <c r="B156133" t="s">
        <v>744</v>
      </c>
      <c r="C156133" s="1" t="s">
        <v>363</v>
      </c>
      <c r="H156133">
        <v>7</v>
      </c>
      <c r="I156133">
        <v>5</v>
      </c>
    </row>
    <row r="156134" spans="1:9" x14ac:dyDescent="0.3">
      <c r="A156134" t="s">
        <v>0</v>
      </c>
      <c r="B156134" t="s">
        <v>744</v>
      </c>
      <c r="C156134" s="1" t="s">
        <v>364</v>
      </c>
      <c r="E156134">
        <v>15</v>
      </c>
      <c r="H156134">
        <v>4</v>
      </c>
      <c r="I156134">
        <v>5</v>
      </c>
    </row>
    <row r="156135" spans="1:9" x14ac:dyDescent="0.3">
      <c r="A156135" t="s">
        <v>0</v>
      </c>
      <c r="B156135" t="s">
        <v>744</v>
      </c>
      <c r="C156135" s="1" t="s">
        <v>365</v>
      </c>
      <c r="H156135">
        <v>1</v>
      </c>
      <c r="I156135">
        <v>4</v>
      </c>
    </row>
    <row r="156136" spans="1:9" x14ac:dyDescent="0.3">
      <c r="A156136" t="s">
        <v>0</v>
      </c>
      <c r="B156136" t="s">
        <v>744</v>
      </c>
      <c r="C156136" s="1" t="s">
        <v>366</v>
      </c>
      <c r="H156136">
        <v>5</v>
      </c>
      <c r="I156136">
        <v>5</v>
      </c>
    </row>
    <row r="156137" spans="1:9" x14ac:dyDescent="0.3">
      <c r="A156137" t="s">
        <v>0</v>
      </c>
      <c r="B156137" t="s">
        <v>744</v>
      </c>
      <c r="C156137" s="1" t="s">
        <v>367</v>
      </c>
      <c r="E156137">
        <v>-6</v>
      </c>
      <c r="F156137">
        <v>-22</v>
      </c>
      <c r="H156137">
        <v>9</v>
      </c>
      <c r="I156137">
        <v>5</v>
      </c>
    </row>
    <row r="156138" spans="1:9" x14ac:dyDescent="0.3">
      <c r="A156138" t="s">
        <v>0</v>
      </c>
      <c r="B156138" t="s">
        <v>744</v>
      </c>
      <c r="C156138" s="1" t="s">
        <v>368</v>
      </c>
      <c r="D156138">
        <v>-22</v>
      </c>
      <c r="E156138">
        <v>24</v>
      </c>
      <c r="F156138">
        <v>2</v>
      </c>
      <c r="H156138">
        <v>5</v>
      </c>
    </row>
    <row r="156139" spans="1:9" x14ac:dyDescent="0.3">
      <c r="A156139" t="s">
        <v>0</v>
      </c>
      <c r="B156139" t="s">
        <v>744</v>
      </c>
      <c r="C156139" s="1" t="s">
        <v>369</v>
      </c>
      <c r="F156139">
        <v>16</v>
      </c>
      <c r="G156139">
        <v>-32</v>
      </c>
      <c r="H156139">
        <v>3</v>
      </c>
    </row>
    <row r="156140" spans="1:9" x14ac:dyDescent="0.3">
      <c r="A156140" t="s">
        <v>0</v>
      </c>
      <c r="B156140" t="s">
        <v>744</v>
      </c>
      <c r="C156140" s="1" t="s">
        <v>370</v>
      </c>
      <c r="H156140">
        <v>0</v>
      </c>
      <c r="I156140">
        <v>6</v>
      </c>
    </row>
    <row r="156141" spans="1:9" x14ac:dyDescent="0.3">
      <c r="A156141" t="s">
        <v>0</v>
      </c>
      <c r="B156141" t="s">
        <v>744</v>
      </c>
      <c r="C156141" s="1" t="s">
        <v>371</v>
      </c>
      <c r="E156141">
        <v>13</v>
      </c>
      <c r="H156141">
        <v>2</v>
      </c>
      <c r="I156141">
        <v>6</v>
      </c>
    </row>
    <row r="156142" spans="1:9" x14ac:dyDescent="0.3">
      <c r="A156142" t="s">
        <v>0</v>
      </c>
      <c r="B156142" t="s">
        <v>744</v>
      </c>
      <c r="C156142" s="1" t="s">
        <v>372</v>
      </c>
      <c r="H156142">
        <v>0</v>
      </c>
      <c r="I156142">
        <v>4</v>
      </c>
    </row>
    <row r="156143" spans="1:9" x14ac:dyDescent="0.3">
      <c r="A156143" t="s">
        <v>0</v>
      </c>
      <c r="B156143" t="s">
        <v>744</v>
      </c>
      <c r="C156143" s="1" t="s">
        <v>373</v>
      </c>
      <c r="H156143">
        <v>9</v>
      </c>
      <c r="I156143">
        <v>3</v>
      </c>
    </row>
    <row r="156144" spans="1:9" x14ac:dyDescent="0.3">
      <c r="A156144" t="s">
        <v>0</v>
      </c>
      <c r="B156144" t="s">
        <v>744</v>
      </c>
      <c r="C156144" s="1" t="s">
        <v>374</v>
      </c>
      <c r="E156144">
        <v>6</v>
      </c>
      <c r="H156144">
        <v>11</v>
      </c>
      <c r="I156144">
        <v>4</v>
      </c>
    </row>
    <row r="156145" spans="1:9" x14ac:dyDescent="0.3">
      <c r="A156145" t="s">
        <v>0</v>
      </c>
      <c r="B156145" t="s">
        <v>744</v>
      </c>
      <c r="C156145" s="1" t="s">
        <v>375</v>
      </c>
      <c r="D156145">
        <v>-28</v>
      </c>
      <c r="E156145">
        <v>7</v>
      </c>
      <c r="F156145">
        <v>2</v>
      </c>
      <c r="H156145">
        <v>9</v>
      </c>
    </row>
    <row r="156146" spans="1:9" x14ac:dyDescent="0.3">
      <c r="A156146" t="s">
        <v>0</v>
      </c>
      <c r="B156146" t="s">
        <v>744</v>
      </c>
      <c r="C156146" s="1" t="s">
        <v>376</v>
      </c>
      <c r="D156146">
        <v>-47</v>
      </c>
      <c r="F156146">
        <v>-6</v>
      </c>
      <c r="G156146">
        <v>-14</v>
      </c>
      <c r="H156146">
        <v>1</v>
      </c>
    </row>
    <row r="156147" spans="1:9" x14ac:dyDescent="0.3">
      <c r="A156147" t="s">
        <v>0</v>
      </c>
      <c r="B156147" t="s">
        <v>744</v>
      </c>
      <c r="C156147" s="1" t="s">
        <v>377</v>
      </c>
      <c r="E156147">
        <v>15</v>
      </c>
      <c r="H156147">
        <v>8</v>
      </c>
      <c r="I156147">
        <v>4</v>
      </c>
    </row>
    <row r="156148" spans="1:9" x14ac:dyDescent="0.3">
      <c r="A156148" t="s">
        <v>0</v>
      </c>
      <c r="B156148" t="s">
        <v>744</v>
      </c>
      <c r="C156148" s="1" t="s">
        <v>378</v>
      </c>
      <c r="H156148">
        <v>9</v>
      </c>
      <c r="I156148">
        <v>4</v>
      </c>
    </row>
    <row r="156149" spans="1:9" x14ac:dyDescent="0.3">
      <c r="A156149" t="s">
        <v>0</v>
      </c>
      <c r="B156149" t="s">
        <v>744</v>
      </c>
      <c r="C156149" s="1" t="s">
        <v>379</v>
      </c>
      <c r="H156149">
        <v>8</v>
      </c>
      <c r="I156149">
        <v>5</v>
      </c>
    </row>
    <row r="156150" spans="1:9" x14ac:dyDescent="0.3">
      <c r="A156150" t="s">
        <v>0</v>
      </c>
      <c r="B156150" t="s">
        <v>744</v>
      </c>
      <c r="C156150" s="1" t="s">
        <v>380</v>
      </c>
      <c r="H156150">
        <v>10</v>
      </c>
      <c r="I156150">
        <v>6</v>
      </c>
    </row>
    <row r="156151" spans="1:9" x14ac:dyDescent="0.3">
      <c r="A156151" t="s">
        <v>0</v>
      </c>
      <c r="B156151" t="s">
        <v>744</v>
      </c>
      <c r="C156151" s="1" t="s">
        <v>381</v>
      </c>
      <c r="D156151">
        <v>-43</v>
      </c>
      <c r="E156151">
        <v>-16</v>
      </c>
      <c r="F156151">
        <v>-55</v>
      </c>
      <c r="H156151">
        <v>7</v>
      </c>
      <c r="I156151">
        <v>9</v>
      </c>
    </row>
    <row r="156152" spans="1:9" x14ac:dyDescent="0.3">
      <c r="A156152" t="s">
        <v>0</v>
      </c>
      <c r="B156152" t="s">
        <v>744</v>
      </c>
      <c r="C156152" s="1" t="s">
        <v>382</v>
      </c>
      <c r="D156152">
        <v>-48</v>
      </c>
      <c r="E156152">
        <v>-5</v>
      </c>
      <c r="F156152">
        <v>-48</v>
      </c>
      <c r="G156152">
        <v>-44</v>
      </c>
      <c r="H156152">
        <v>2</v>
      </c>
    </row>
    <row r="156153" spans="1:9" x14ac:dyDescent="0.3">
      <c r="A156153" t="s">
        <v>0</v>
      </c>
      <c r="B156153" t="s">
        <v>744</v>
      </c>
      <c r="C156153" s="1" t="s">
        <v>383</v>
      </c>
      <c r="D156153">
        <v>-65</v>
      </c>
      <c r="F156153">
        <v>-53</v>
      </c>
      <c r="G156153">
        <v>-57</v>
      </c>
      <c r="H156153">
        <v>-11</v>
      </c>
    </row>
    <row r="156154" spans="1:9" x14ac:dyDescent="0.3">
      <c r="A156154" t="s">
        <v>0</v>
      </c>
      <c r="B156154" t="s">
        <v>744</v>
      </c>
      <c r="C156154" s="1" t="s">
        <v>384</v>
      </c>
      <c r="G156154">
        <v>-40</v>
      </c>
      <c r="H156154">
        <v>11</v>
      </c>
      <c r="I156154">
        <v>7</v>
      </c>
    </row>
    <row r="156155" spans="1:9" x14ac:dyDescent="0.3">
      <c r="A156155" t="s">
        <v>0</v>
      </c>
      <c r="B156155" t="s">
        <v>744</v>
      </c>
      <c r="C156155" s="1" t="s">
        <v>385</v>
      </c>
      <c r="H156155">
        <v>10</v>
      </c>
      <c r="I156155">
        <v>5</v>
      </c>
    </row>
    <row r="156156" spans="1:9" x14ac:dyDescent="0.3">
      <c r="A156156" t="s">
        <v>0</v>
      </c>
      <c r="B156156" t="s">
        <v>744</v>
      </c>
      <c r="C156156" s="1" t="s">
        <v>386</v>
      </c>
      <c r="H156156">
        <v>6</v>
      </c>
      <c r="I156156">
        <v>4</v>
      </c>
    </row>
    <row r="156157" spans="1:9" x14ac:dyDescent="0.3">
      <c r="A156157" t="s">
        <v>0</v>
      </c>
      <c r="B156157" t="s">
        <v>744</v>
      </c>
      <c r="C156157" s="1" t="s">
        <v>387</v>
      </c>
      <c r="H156157">
        <v>11</v>
      </c>
      <c r="I156157">
        <v>6</v>
      </c>
    </row>
    <row r="156158" spans="1:9" x14ac:dyDescent="0.3">
      <c r="A156158" t="s">
        <v>0</v>
      </c>
      <c r="B156158" t="s">
        <v>744</v>
      </c>
      <c r="C156158" s="1" t="s">
        <v>388</v>
      </c>
      <c r="E156158">
        <v>10</v>
      </c>
      <c r="F156158">
        <v>-33</v>
      </c>
      <c r="H156158">
        <v>13</v>
      </c>
      <c r="I156158">
        <v>5</v>
      </c>
    </row>
    <row r="156159" spans="1:9" x14ac:dyDescent="0.3">
      <c r="A156159" t="s">
        <v>0</v>
      </c>
      <c r="B156159" t="s">
        <v>744</v>
      </c>
      <c r="C156159" s="1" t="s">
        <v>389</v>
      </c>
      <c r="D156159">
        <v>-43</v>
      </c>
      <c r="E156159">
        <v>6</v>
      </c>
      <c r="F156159">
        <v>-43</v>
      </c>
      <c r="H156159">
        <v>2</v>
      </c>
    </row>
    <row r="156160" spans="1:9" x14ac:dyDescent="0.3">
      <c r="A156160" t="s">
        <v>0</v>
      </c>
      <c r="B156160" t="s">
        <v>744</v>
      </c>
      <c r="C156160" s="1" t="s">
        <v>390</v>
      </c>
      <c r="D156160">
        <v>-65</v>
      </c>
      <c r="F156160">
        <v>-44</v>
      </c>
      <c r="G156160">
        <v>-49</v>
      </c>
      <c r="H156160">
        <v>-4</v>
      </c>
    </row>
    <row r="156161" spans="1:9" x14ac:dyDescent="0.3">
      <c r="A156161" t="s">
        <v>0</v>
      </c>
      <c r="B156161" t="s">
        <v>744</v>
      </c>
      <c r="C156161" s="1" t="s">
        <v>391</v>
      </c>
      <c r="G156161">
        <v>-36</v>
      </c>
      <c r="H156161">
        <v>10</v>
      </c>
      <c r="I156161">
        <v>5</v>
      </c>
    </row>
    <row r="156162" spans="1:9" x14ac:dyDescent="0.3">
      <c r="A156162" t="s">
        <v>0</v>
      </c>
      <c r="B156162" t="s">
        <v>744</v>
      </c>
      <c r="C156162" s="1" t="s">
        <v>392</v>
      </c>
      <c r="H156162">
        <v>4</v>
      </c>
      <c r="I156162">
        <v>8</v>
      </c>
    </row>
    <row r="156163" spans="1:9" x14ac:dyDescent="0.3">
      <c r="A156163" t="s">
        <v>0</v>
      </c>
      <c r="B156163" t="s">
        <v>744</v>
      </c>
      <c r="C156163" s="1" t="s">
        <v>393</v>
      </c>
      <c r="H156163">
        <v>4</v>
      </c>
      <c r="I156163">
        <v>6</v>
      </c>
    </row>
    <row r="156164" spans="1:9" x14ac:dyDescent="0.3">
      <c r="A156164" t="s">
        <v>0</v>
      </c>
      <c r="B156164" t="s">
        <v>744</v>
      </c>
      <c r="C156164" s="1" t="s">
        <v>394</v>
      </c>
      <c r="H156164">
        <v>6</v>
      </c>
      <c r="I156164">
        <v>6</v>
      </c>
    </row>
    <row r="156165" spans="1:9" x14ac:dyDescent="0.3">
      <c r="A156165" t="s">
        <v>0</v>
      </c>
      <c r="B156165" t="s">
        <v>744</v>
      </c>
      <c r="C156165" s="1" t="s">
        <v>395</v>
      </c>
      <c r="E156165">
        <v>-4</v>
      </c>
      <c r="F156165">
        <v>-36</v>
      </c>
      <c r="H156165">
        <v>7</v>
      </c>
      <c r="I156165">
        <v>8</v>
      </c>
    </row>
    <row r="156166" spans="1:9" x14ac:dyDescent="0.3">
      <c r="A156166" t="s">
        <v>0</v>
      </c>
      <c r="B156166" t="s">
        <v>744</v>
      </c>
      <c r="C156166" s="1" t="s">
        <v>396</v>
      </c>
      <c r="D156166">
        <v>-46</v>
      </c>
      <c r="E156166">
        <v>2</v>
      </c>
      <c r="F156166">
        <v>-42</v>
      </c>
      <c r="H156166">
        <v>-4</v>
      </c>
    </row>
    <row r="156167" spans="1:9" x14ac:dyDescent="0.3">
      <c r="A156167" t="s">
        <v>0</v>
      </c>
      <c r="B156167" t="s">
        <v>744</v>
      </c>
      <c r="C156167" s="1" t="s">
        <v>397</v>
      </c>
      <c r="D156167">
        <v>-63</v>
      </c>
      <c r="F156167">
        <v>-42</v>
      </c>
      <c r="G156167">
        <v>-45</v>
      </c>
      <c r="H156167">
        <v>-7</v>
      </c>
    </row>
    <row r="156168" spans="1:9" x14ac:dyDescent="0.3">
      <c r="A156168" t="s">
        <v>0</v>
      </c>
      <c r="B156168" t="s">
        <v>744</v>
      </c>
      <c r="C156168" s="1" t="s">
        <v>398</v>
      </c>
      <c r="G156168">
        <v>-42</v>
      </c>
      <c r="H156168">
        <v>-1</v>
      </c>
      <c r="I156168">
        <v>8</v>
      </c>
    </row>
    <row r="156169" spans="1:9" x14ac:dyDescent="0.3">
      <c r="A156169" t="s">
        <v>0</v>
      </c>
      <c r="B156169" t="s">
        <v>744</v>
      </c>
      <c r="C156169" s="1" t="s">
        <v>399</v>
      </c>
      <c r="H156169">
        <v>-2</v>
      </c>
      <c r="I156169">
        <v>9</v>
      </c>
    </row>
    <row r="156170" spans="1:9" x14ac:dyDescent="0.3">
      <c r="A156170" t="s">
        <v>0</v>
      </c>
      <c r="B156170" t="s">
        <v>744</v>
      </c>
      <c r="C156170" s="1" t="s">
        <v>400</v>
      </c>
      <c r="H156170">
        <v>-6</v>
      </c>
      <c r="I156170">
        <v>10</v>
      </c>
    </row>
    <row r="156171" spans="1:9" x14ac:dyDescent="0.3">
      <c r="A156171" t="s">
        <v>0</v>
      </c>
      <c r="B156171" t="s">
        <v>744</v>
      </c>
      <c r="C156171" s="1" t="s">
        <v>401</v>
      </c>
      <c r="H156171">
        <v>-3</v>
      </c>
      <c r="I156171">
        <v>9</v>
      </c>
    </row>
    <row r="156172" spans="1:9" x14ac:dyDescent="0.3">
      <c r="A156172" t="s">
        <v>0</v>
      </c>
      <c r="B156172" t="s">
        <v>744</v>
      </c>
      <c r="C156172" s="1" t="s">
        <v>402</v>
      </c>
      <c r="D156172">
        <v>-52</v>
      </c>
      <c r="E156172">
        <v>-11</v>
      </c>
      <c r="F156172">
        <v>-48</v>
      </c>
      <c r="H156172">
        <v>-3</v>
      </c>
      <c r="I156172">
        <v>13</v>
      </c>
    </row>
    <row r="156173" spans="1:9" x14ac:dyDescent="0.3">
      <c r="A156173" t="s">
        <v>0</v>
      </c>
      <c r="B156173" t="s">
        <v>744</v>
      </c>
      <c r="C156173" s="1" t="s">
        <v>403</v>
      </c>
      <c r="D156173">
        <v>-56</v>
      </c>
      <c r="E156173">
        <v>-7</v>
      </c>
      <c r="F156173">
        <v>-55</v>
      </c>
      <c r="G156173">
        <v>-49</v>
      </c>
      <c r="H156173">
        <v>-9</v>
      </c>
    </row>
    <row r="156174" spans="1:9" x14ac:dyDescent="0.3">
      <c r="A156174" t="s">
        <v>0</v>
      </c>
      <c r="B156174" t="s">
        <v>744</v>
      </c>
      <c r="C156174" s="1" t="s">
        <v>404</v>
      </c>
      <c r="D156174">
        <v>-69</v>
      </c>
      <c r="F156174">
        <v>-42</v>
      </c>
      <c r="G156174">
        <v>-61</v>
      </c>
      <c r="H156174">
        <v>-14</v>
      </c>
    </row>
    <row r="156175" spans="1:9" x14ac:dyDescent="0.3">
      <c r="A156175" t="s">
        <v>0</v>
      </c>
      <c r="B156175" t="s">
        <v>744</v>
      </c>
      <c r="C156175" s="1" t="s">
        <v>405</v>
      </c>
      <c r="G156175">
        <v>-46</v>
      </c>
      <c r="H156175">
        <v>-4</v>
      </c>
      <c r="I156175">
        <v>9</v>
      </c>
    </row>
    <row r="156176" spans="1:9" x14ac:dyDescent="0.3">
      <c r="A156176" t="s">
        <v>0</v>
      </c>
      <c r="B156176" t="s">
        <v>744</v>
      </c>
      <c r="C156176" s="1" t="s">
        <v>406</v>
      </c>
      <c r="H156176">
        <v>-4</v>
      </c>
      <c r="I156176">
        <v>8</v>
      </c>
    </row>
    <row r="156177" spans="1:9" x14ac:dyDescent="0.3">
      <c r="A156177" t="s">
        <v>0</v>
      </c>
      <c r="B156177" t="s">
        <v>744</v>
      </c>
      <c r="C156177" s="1" t="s">
        <v>407</v>
      </c>
      <c r="H156177">
        <v>-6</v>
      </c>
      <c r="I156177">
        <v>10</v>
      </c>
    </row>
    <row r="156178" spans="1:9" x14ac:dyDescent="0.3">
      <c r="A156178" t="s">
        <v>0</v>
      </c>
      <c r="B156178" t="s">
        <v>744</v>
      </c>
      <c r="C156178" s="1" t="s">
        <v>408</v>
      </c>
      <c r="H156178">
        <v>-3</v>
      </c>
      <c r="I156178">
        <v>11</v>
      </c>
    </row>
    <row r="156179" spans="1:9" x14ac:dyDescent="0.3">
      <c r="A156179" t="s">
        <v>0</v>
      </c>
      <c r="B156179" t="s">
        <v>744</v>
      </c>
      <c r="C156179" s="1" t="s">
        <v>409</v>
      </c>
      <c r="D156179">
        <v>-48</v>
      </c>
      <c r="E156179">
        <v>-10</v>
      </c>
      <c r="F156179">
        <v>-38</v>
      </c>
      <c r="H156179">
        <v>-4</v>
      </c>
      <c r="I156179">
        <v>12</v>
      </c>
    </row>
    <row r="156180" spans="1:9" x14ac:dyDescent="0.3">
      <c r="A156180" t="s">
        <v>0</v>
      </c>
      <c r="B156180" t="s">
        <v>744</v>
      </c>
      <c r="C156180" s="1" t="s">
        <v>410</v>
      </c>
      <c r="D156180">
        <v>-61</v>
      </c>
      <c r="E156180">
        <v>-11</v>
      </c>
      <c r="F156180">
        <v>-53</v>
      </c>
      <c r="G156180">
        <v>-51</v>
      </c>
      <c r="H156180">
        <v>-5</v>
      </c>
    </row>
    <row r="156181" spans="1:9" x14ac:dyDescent="0.3">
      <c r="A156181" t="s">
        <v>0</v>
      </c>
      <c r="B156181" t="s">
        <v>744</v>
      </c>
      <c r="C156181" s="1" t="s">
        <v>411</v>
      </c>
      <c r="D156181">
        <v>-72</v>
      </c>
      <c r="F156181">
        <v>-53</v>
      </c>
      <c r="G156181">
        <v>-62</v>
      </c>
      <c r="H156181">
        <v>-14</v>
      </c>
    </row>
    <row r="156182" spans="1:9" x14ac:dyDescent="0.3">
      <c r="A156182" t="s">
        <v>0</v>
      </c>
      <c r="B156182" t="s">
        <v>744</v>
      </c>
      <c r="C156182" s="1" t="s">
        <v>412</v>
      </c>
      <c r="G156182">
        <v>-54</v>
      </c>
      <c r="H156182">
        <v>-5</v>
      </c>
      <c r="I156182">
        <v>12</v>
      </c>
    </row>
    <row r="156183" spans="1:9" x14ac:dyDescent="0.3">
      <c r="A156183" t="s">
        <v>0</v>
      </c>
      <c r="B156183" t="s">
        <v>744</v>
      </c>
      <c r="C156183" s="1" t="s">
        <v>413</v>
      </c>
      <c r="H156183">
        <v>-6</v>
      </c>
      <c r="I156183">
        <v>12</v>
      </c>
    </row>
    <row r="156184" spans="1:9" x14ac:dyDescent="0.3">
      <c r="A156184" t="s">
        <v>0</v>
      </c>
      <c r="B156184" t="s">
        <v>744</v>
      </c>
      <c r="C156184" s="1" t="s">
        <v>414</v>
      </c>
      <c r="H156184">
        <v>-7</v>
      </c>
      <c r="I156184">
        <v>10</v>
      </c>
    </row>
    <row r="156185" spans="1:9" x14ac:dyDescent="0.3">
      <c r="A156185" t="s">
        <v>0</v>
      </c>
      <c r="B156185" t="s">
        <v>744</v>
      </c>
      <c r="C156185" s="1" t="s">
        <v>415</v>
      </c>
      <c r="H156185">
        <v>-2</v>
      </c>
      <c r="I156185">
        <v>9</v>
      </c>
    </row>
    <row r="156186" spans="1:9" x14ac:dyDescent="0.3">
      <c r="A156186" t="s">
        <v>0</v>
      </c>
      <c r="B156186" t="s">
        <v>744</v>
      </c>
      <c r="C156186" s="1" t="s">
        <v>416</v>
      </c>
      <c r="D156186">
        <v>-60</v>
      </c>
      <c r="E156186">
        <v>-13</v>
      </c>
      <c r="F156186">
        <v>-21</v>
      </c>
      <c r="G156186">
        <v>-48</v>
      </c>
      <c r="H156186">
        <v>-42</v>
      </c>
      <c r="I156186">
        <v>17</v>
      </c>
    </row>
    <row r="156187" spans="1:9" x14ac:dyDescent="0.3">
      <c r="A156187" t="s">
        <v>0</v>
      </c>
      <c r="B156187" t="s">
        <v>744</v>
      </c>
      <c r="C156187" s="1" t="s">
        <v>417</v>
      </c>
      <c r="D156187">
        <v>-58</v>
      </c>
      <c r="E156187">
        <v>0</v>
      </c>
      <c r="F156187">
        <v>-39</v>
      </c>
      <c r="H156187">
        <v>-8</v>
      </c>
    </row>
    <row r="156188" spans="1:9" x14ac:dyDescent="0.3">
      <c r="A156188" t="s">
        <v>0</v>
      </c>
      <c r="B156188" t="s">
        <v>744</v>
      </c>
      <c r="C156188" s="1" t="s">
        <v>418</v>
      </c>
      <c r="D156188">
        <v>-70</v>
      </c>
      <c r="F156188">
        <v>-47</v>
      </c>
      <c r="G156188">
        <v>-47</v>
      </c>
      <c r="H156188">
        <v>-8</v>
      </c>
    </row>
    <row r="156189" spans="1:9" x14ac:dyDescent="0.3">
      <c r="A156189" t="s">
        <v>0</v>
      </c>
      <c r="B156189" t="s">
        <v>744</v>
      </c>
      <c r="C156189" s="1" t="s">
        <v>419</v>
      </c>
      <c r="H156189">
        <v>0</v>
      </c>
      <c r="I156189">
        <v>8</v>
      </c>
    </row>
    <row r="156190" spans="1:9" x14ac:dyDescent="0.3">
      <c r="A156190" t="s">
        <v>0</v>
      </c>
      <c r="B156190" t="s">
        <v>744</v>
      </c>
      <c r="C156190" s="1" t="s">
        <v>420</v>
      </c>
      <c r="H156190">
        <v>-3</v>
      </c>
      <c r="I156190">
        <v>12</v>
      </c>
    </row>
    <row r="156191" spans="1:9" x14ac:dyDescent="0.3">
      <c r="A156191" t="s">
        <v>0</v>
      </c>
      <c r="B156191" t="s">
        <v>744</v>
      </c>
      <c r="C156191" s="1" t="s">
        <v>421</v>
      </c>
      <c r="H156191">
        <v>-1</v>
      </c>
      <c r="I156191">
        <v>9</v>
      </c>
    </row>
    <row r="156192" spans="1:9" x14ac:dyDescent="0.3">
      <c r="A156192" t="s">
        <v>0</v>
      </c>
      <c r="B156192" t="s">
        <v>744</v>
      </c>
      <c r="C156192" s="1" t="s">
        <v>422</v>
      </c>
      <c r="H156192">
        <v>1</v>
      </c>
      <c r="I156192">
        <v>10</v>
      </c>
    </row>
    <row r="156193" spans="1:9" x14ac:dyDescent="0.3">
      <c r="A156193" t="s">
        <v>0</v>
      </c>
      <c r="B156193" t="s">
        <v>744</v>
      </c>
      <c r="C156193" s="1" t="s">
        <v>423</v>
      </c>
      <c r="D156193">
        <v>-42</v>
      </c>
      <c r="E156193">
        <v>-6</v>
      </c>
      <c r="F156193">
        <v>-43</v>
      </c>
      <c r="H156193">
        <v>1</v>
      </c>
      <c r="I156193">
        <v>10</v>
      </c>
    </row>
    <row r="156194" spans="1:9" x14ac:dyDescent="0.3">
      <c r="A156194" t="s">
        <v>0</v>
      </c>
      <c r="B156194" t="s">
        <v>744</v>
      </c>
      <c r="C156194" s="1" t="s">
        <v>424</v>
      </c>
      <c r="D156194">
        <v>-48</v>
      </c>
      <c r="E156194">
        <v>5</v>
      </c>
      <c r="F156194">
        <v>-35</v>
      </c>
      <c r="G156194">
        <v>-54</v>
      </c>
      <c r="H156194">
        <v>-3</v>
      </c>
    </row>
    <row r="156195" spans="1:9" x14ac:dyDescent="0.3">
      <c r="A156195" t="s">
        <v>0</v>
      </c>
      <c r="B156195" t="s">
        <v>744</v>
      </c>
      <c r="C156195" s="1" t="s">
        <v>425</v>
      </c>
      <c r="D156195">
        <v>-64</v>
      </c>
      <c r="F156195">
        <v>-44</v>
      </c>
      <c r="G156195">
        <v>-61</v>
      </c>
      <c r="H156195">
        <v>-7</v>
      </c>
    </row>
    <row r="156196" spans="1:9" x14ac:dyDescent="0.3">
      <c r="A156196" t="s">
        <v>0</v>
      </c>
      <c r="B156196" t="s">
        <v>744</v>
      </c>
      <c r="C156196" s="1" t="s">
        <v>426</v>
      </c>
      <c r="G156196">
        <v>-53</v>
      </c>
      <c r="H156196">
        <v>-4</v>
      </c>
      <c r="I156196">
        <v>10</v>
      </c>
    </row>
    <row r="156197" spans="1:9" x14ac:dyDescent="0.3">
      <c r="A156197" t="s">
        <v>0</v>
      </c>
      <c r="B156197" t="s">
        <v>744</v>
      </c>
      <c r="C156197" s="1" t="s">
        <v>427</v>
      </c>
      <c r="H156197">
        <v>0</v>
      </c>
      <c r="I156197">
        <v>9</v>
      </c>
    </row>
    <row r="156198" spans="1:9" x14ac:dyDescent="0.3">
      <c r="A156198" t="s">
        <v>0</v>
      </c>
      <c r="B156198" t="s">
        <v>744</v>
      </c>
      <c r="C156198" s="1" t="s">
        <v>428</v>
      </c>
      <c r="H156198">
        <v>-3</v>
      </c>
      <c r="I156198">
        <v>9</v>
      </c>
    </row>
    <row r="156199" spans="1:9" x14ac:dyDescent="0.3">
      <c r="A156199" t="s">
        <v>0</v>
      </c>
      <c r="B156199" t="s">
        <v>744</v>
      </c>
      <c r="C156199" s="1" t="s">
        <v>429</v>
      </c>
      <c r="H156199">
        <v>4</v>
      </c>
      <c r="I156199">
        <v>9</v>
      </c>
    </row>
    <row r="156200" spans="1:9" x14ac:dyDescent="0.3">
      <c r="A156200" t="s">
        <v>0</v>
      </c>
      <c r="B156200" t="s">
        <v>744</v>
      </c>
      <c r="C156200" s="1" t="s">
        <v>430</v>
      </c>
      <c r="D156200">
        <v>-40</v>
      </c>
      <c r="E156200">
        <v>-5</v>
      </c>
      <c r="F156200">
        <v>-28</v>
      </c>
      <c r="G156200">
        <v>-47</v>
      </c>
      <c r="H156200">
        <v>2</v>
      </c>
      <c r="I156200">
        <v>10</v>
      </c>
    </row>
    <row r="156201" spans="1:9" x14ac:dyDescent="0.3">
      <c r="A156201" t="s">
        <v>0</v>
      </c>
      <c r="B156201" t="s">
        <v>744</v>
      </c>
      <c r="C156201" s="1" t="s">
        <v>431</v>
      </c>
      <c r="D156201">
        <v>-51</v>
      </c>
      <c r="E156201">
        <v>1</v>
      </c>
      <c r="F156201">
        <v>-44</v>
      </c>
      <c r="G156201">
        <v>-53</v>
      </c>
      <c r="H156201">
        <v>-9</v>
      </c>
    </row>
    <row r="156202" spans="1:9" x14ac:dyDescent="0.3">
      <c r="A156202" t="s">
        <v>0</v>
      </c>
      <c r="B156202" t="s">
        <v>744</v>
      </c>
      <c r="C156202" s="1" t="s">
        <v>432</v>
      </c>
      <c r="D156202">
        <v>-70</v>
      </c>
      <c r="F156202">
        <v>-53</v>
      </c>
      <c r="G156202">
        <v>-66</v>
      </c>
      <c r="H156202">
        <v>-22</v>
      </c>
    </row>
    <row r="156203" spans="1:9" x14ac:dyDescent="0.3">
      <c r="A156203" t="s">
        <v>0</v>
      </c>
      <c r="B156203" t="s">
        <v>744</v>
      </c>
      <c r="C156203" s="1" t="s">
        <v>433</v>
      </c>
      <c r="G156203">
        <v>-48</v>
      </c>
      <c r="H156203">
        <v>-6</v>
      </c>
      <c r="I156203">
        <v>11</v>
      </c>
    </row>
    <row r="156204" spans="1:9" x14ac:dyDescent="0.3">
      <c r="A156204" t="s">
        <v>0</v>
      </c>
      <c r="B156204" t="s">
        <v>744</v>
      </c>
      <c r="C156204" s="1" t="s">
        <v>434</v>
      </c>
      <c r="H156204">
        <v>-4</v>
      </c>
      <c r="I156204">
        <v>9</v>
      </c>
    </row>
    <row r="156205" spans="1:9" x14ac:dyDescent="0.3">
      <c r="A156205" t="s">
        <v>0</v>
      </c>
      <c r="B156205" t="s">
        <v>744</v>
      </c>
      <c r="C156205" s="1" t="s">
        <v>435</v>
      </c>
      <c r="H156205">
        <v>-41</v>
      </c>
      <c r="I156205">
        <v>17</v>
      </c>
    </row>
    <row r="156206" spans="1:9" x14ac:dyDescent="0.3">
      <c r="A156206" t="s">
        <v>0</v>
      </c>
      <c r="B156206" t="s">
        <v>744</v>
      </c>
      <c r="C156206" s="1" t="s">
        <v>436</v>
      </c>
      <c r="H156206">
        <v>3</v>
      </c>
      <c r="I156206">
        <v>10</v>
      </c>
    </row>
    <row r="156207" spans="1:9" x14ac:dyDescent="0.3">
      <c r="A156207" t="s">
        <v>0</v>
      </c>
      <c r="B156207" t="s">
        <v>744</v>
      </c>
      <c r="C156207" s="1" t="s">
        <v>437</v>
      </c>
      <c r="D156207">
        <v>-38</v>
      </c>
      <c r="E156207">
        <v>-5</v>
      </c>
      <c r="F156207">
        <v>-33</v>
      </c>
      <c r="G156207">
        <v>-47</v>
      </c>
      <c r="H156207">
        <v>2</v>
      </c>
      <c r="I156207">
        <v>11</v>
      </c>
    </row>
    <row r="156208" spans="1:9" x14ac:dyDescent="0.3">
      <c r="A156208" t="s">
        <v>0</v>
      </c>
      <c r="B156208" t="s">
        <v>744</v>
      </c>
      <c r="C156208" s="1" t="s">
        <v>438</v>
      </c>
      <c r="D156208">
        <v>-46</v>
      </c>
      <c r="E156208">
        <v>4</v>
      </c>
      <c r="F156208">
        <v>-43</v>
      </c>
      <c r="G156208">
        <v>-43</v>
      </c>
      <c r="H156208">
        <v>-3</v>
      </c>
    </row>
    <row r="156209" spans="1:9" x14ac:dyDescent="0.3">
      <c r="A156209" t="s">
        <v>0</v>
      </c>
      <c r="B156209" t="s">
        <v>744</v>
      </c>
      <c r="C156209" s="1" t="s">
        <v>439</v>
      </c>
      <c r="D156209">
        <v>-59</v>
      </c>
      <c r="F156209">
        <v>-34</v>
      </c>
      <c r="G156209">
        <v>-44</v>
      </c>
      <c r="H156209">
        <v>-10</v>
      </c>
    </row>
    <row r="156210" spans="1:9" x14ac:dyDescent="0.3">
      <c r="A156210" t="s">
        <v>0</v>
      </c>
      <c r="B156210" t="s">
        <v>744</v>
      </c>
      <c r="C156210" s="1" t="s">
        <v>440</v>
      </c>
      <c r="H156210">
        <v>4</v>
      </c>
      <c r="I156210">
        <v>8</v>
      </c>
    </row>
    <row r="156211" spans="1:9" x14ac:dyDescent="0.3">
      <c r="A156211" t="s">
        <v>0</v>
      </c>
      <c r="B156211" t="s">
        <v>744</v>
      </c>
      <c r="C156211" s="1" t="s">
        <v>441</v>
      </c>
      <c r="H156211">
        <v>5</v>
      </c>
      <c r="I156211">
        <v>9</v>
      </c>
    </row>
    <row r="156212" spans="1:9" x14ac:dyDescent="0.3">
      <c r="A156212" t="s">
        <v>0</v>
      </c>
      <c r="B156212" t="s">
        <v>744</v>
      </c>
      <c r="C156212" s="1" t="s">
        <v>442</v>
      </c>
      <c r="H156212">
        <v>-7</v>
      </c>
      <c r="I156212">
        <v>12</v>
      </c>
    </row>
    <row r="156213" spans="1:9" x14ac:dyDescent="0.3">
      <c r="A156213" t="s">
        <v>0</v>
      </c>
      <c r="B156213" t="s">
        <v>744</v>
      </c>
      <c r="C156213" s="1" t="s">
        <v>443</v>
      </c>
      <c r="H156213">
        <v>10</v>
      </c>
      <c r="I156213">
        <v>9</v>
      </c>
    </row>
    <row r="156214" spans="1:9" x14ac:dyDescent="0.3">
      <c r="A156214" t="s">
        <v>0</v>
      </c>
      <c r="B156214" t="s">
        <v>744</v>
      </c>
      <c r="C156214" s="1" t="s">
        <v>444</v>
      </c>
      <c r="D156214">
        <v>-32</v>
      </c>
      <c r="E156214">
        <v>3</v>
      </c>
      <c r="F156214">
        <v>-38</v>
      </c>
      <c r="H156214">
        <v>4</v>
      </c>
      <c r="I156214">
        <v>9</v>
      </c>
    </row>
    <row r="156215" spans="1:9" x14ac:dyDescent="0.3">
      <c r="A156215" t="s">
        <v>0</v>
      </c>
      <c r="B156215" t="s">
        <v>744</v>
      </c>
      <c r="C156215" s="1" t="s">
        <v>445</v>
      </c>
      <c r="D156215">
        <v>-45</v>
      </c>
      <c r="E156215">
        <v>7</v>
      </c>
      <c r="F156215">
        <v>-34</v>
      </c>
      <c r="H156215">
        <v>-9</v>
      </c>
    </row>
    <row r="156216" spans="1:9" x14ac:dyDescent="0.3">
      <c r="A156216" t="s">
        <v>0</v>
      </c>
      <c r="B156216" t="s">
        <v>744</v>
      </c>
      <c r="C156216" s="1" t="s">
        <v>446</v>
      </c>
      <c r="D156216">
        <v>-56</v>
      </c>
      <c r="F156216">
        <v>-28</v>
      </c>
      <c r="G156216">
        <v>-48</v>
      </c>
      <c r="H156216">
        <v>-2</v>
      </c>
    </row>
    <row r="156217" spans="1:9" x14ac:dyDescent="0.3">
      <c r="A156217" t="s">
        <v>0</v>
      </c>
      <c r="B156217" t="s">
        <v>744</v>
      </c>
      <c r="C156217" s="1" t="s">
        <v>447</v>
      </c>
      <c r="G156217">
        <v>-40</v>
      </c>
      <c r="H156217">
        <v>6</v>
      </c>
      <c r="I156217">
        <v>8</v>
      </c>
    </row>
    <row r="156218" spans="1:9" x14ac:dyDescent="0.3">
      <c r="A156218" t="s">
        <v>0</v>
      </c>
      <c r="B156218" t="s">
        <v>744</v>
      </c>
      <c r="C156218" s="1" t="s">
        <v>448</v>
      </c>
      <c r="H156218">
        <v>6</v>
      </c>
      <c r="I156218">
        <v>8</v>
      </c>
    </row>
    <row r="156219" spans="1:9" x14ac:dyDescent="0.3">
      <c r="A156219" t="s">
        <v>0</v>
      </c>
      <c r="B156219" t="s">
        <v>744</v>
      </c>
      <c r="C156219" s="1" t="s">
        <v>449</v>
      </c>
      <c r="H156219">
        <v>4</v>
      </c>
      <c r="I156219">
        <v>7</v>
      </c>
    </row>
    <row r="156220" spans="1:9" x14ac:dyDescent="0.3">
      <c r="A156220" t="s">
        <v>0</v>
      </c>
      <c r="B156220" t="s">
        <v>744</v>
      </c>
      <c r="C156220" s="1" t="s">
        <v>450</v>
      </c>
      <c r="H156220">
        <v>11</v>
      </c>
      <c r="I156220">
        <v>8</v>
      </c>
    </row>
    <row r="156221" spans="1:9" x14ac:dyDescent="0.3">
      <c r="A156221" t="s">
        <v>0</v>
      </c>
      <c r="B156221" t="s">
        <v>744</v>
      </c>
      <c r="C156221" s="1" t="s">
        <v>451</v>
      </c>
      <c r="D156221">
        <v>-42</v>
      </c>
      <c r="E156221">
        <v>-2</v>
      </c>
      <c r="F156221">
        <v>-56</v>
      </c>
      <c r="G156221">
        <v>-46</v>
      </c>
      <c r="H156221">
        <v>4</v>
      </c>
      <c r="I156221">
        <v>11</v>
      </c>
    </row>
    <row r="156222" spans="1:9" x14ac:dyDescent="0.3">
      <c r="A156222" t="s">
        <v>0</v>
      </c>
      <c r="B156222" t="s">
        <v>744</v>
      </c>
      <c r="C156222" s="1" t="s">
        <v>452</v>
      </c>
      <c r="D156222">
        <v>-41</v>
      </c>
      <c r="E156222">
        <v>23</v>
      </c>
      <c r="F156222">
        <v>-64</v>
      </c>
      <c r="G156222">
        <v>-58</v>
      </c>
      <c r="H156222">
        <v>0</v>
      </c>
    </row>
    <row r="156223" spans="1:9" x14ac:dyDescent="0.3">
      <c r="A156223" t="s">
        <v>0</v>
      </c>
      <c r="B156223" t="s">
        <v>744</v>
      </c>
      <c r="C156223" s="1" t="s">
        <v>453</v>
      </c>
      <c r="D156223">
        <v>-61</v>
      </c>
      <c r="F156223">
        <v>-59</v>
      </c>
      <c r="G156223">
        <v>-75</v>
      </c>
      <c r="H156223">
        <v>10</v>
      </c>
    </row>
    <row r="156224" spans="1:9" x14ac:dyDescent="0.3">
      <c r="A156224" t="s">
        <v>0</v>
      </c>
      <c r="B156224" t="s">
        <v>744</v>
      </c>
      <c r="C156224" s="1" t="s">
        <v>454</v>
      </c>
      <c r="G156224">
        <v>-46</v>
      </c>
      <c r="H156224">
        <v>8</v>
      </c>
      <c r="I156224">
        <v>8</v>
      </c>
    </row>
    <row r="156225" spans="1:9" x14ac:dyDescent="0.3">
      <c r="A156225" t="s">
        <v>0</v>
      </c>
      <c r="B156225" t="s">
        <v>744</v>
      </c>
      <c r="C156225" s="1" t="s">
        <v>455</v>
      </c>
      <c r="H156225">
        <v>9</v>
      </c>
      <c r="I156225">
        <v>8</v>
      </c>
    </row>
    <row r="156226" spans="1:9" x14ac:dyDescent="0.3">
      <c r="A156226" t="s">
        <v>0</v>
      </c>
      <c r="B156226" t="s">
        <v>744</v>
      </c>
      <c r="C156226" s="1" t="s">
        <v>456</v>
      </c>
      <c r="H156226">
        <v>-8</v>
      </c>
      <c r="I156226">
        <v>14</v>
      </c>
    </row>
    <row r="156227" spans="1:9" x14ac:dyDescent="0.3">
      <c r="A156227" t="s">
        <v>0</v>
      </c>
      <c r="B156227" t="s">
        <v>744</v>
      </c>
      <c r="C156227" s="1" t="s">
        <v>457</v>
      </c>
      <c r="H156227">
        <v>-1</v>
      </c>
      <c r="I156227">
        <v>12</v>
      </c>
    </row>
    <row r="156228" spans="1:9" x14ac:dyDescent="0.3">
      <c r="A156228" t="s">
        <v>0</v>
      </c>
      <c r="B156228" t="s">
        <v>744</v>
      </c>
      <c r="C156228" s="1" t="s">
        <v>458</v>
      </c>
      <c r="E156228">
        <v>1</v>
      </c>
      <c r="F156228">
        <v>-34</v>
      </c>
      <c r="H156228">
        <v>7</v>
      </c>
      <c r="I156228">
        <v>10</v>
      </c>
    </row>
    <row r="156229" spans="1:9" x14ac:dyDescent="0.3">
      <c r="A156229" t="s">
        <v>0</v>
      </c>
      <c r="B156229" t="s">
        <v>744</v>
      </c>
      <c r="C156229" s="1" t="s">
        <v>459</v>
      </c>
      <c r="D156229">
        <v>-42</v>
      </c>
      <c r="E156229">
        <v>10</v>
      </c>
      <c r="F156229">
        <v>-49</v>
      </c>
      <c r="G156229">
        <v>-47</v>
      </c>
      <c r="H156229">
        <v>4</v>
      </c>
    </row>
    <row r="156230" spans="1:9" x14ac:dyDescent="0.3">
      <c r="A156230" t="s">
        <v>0</v>
      </c>
      <c r="B156230" t="s">
        <v>744</v>
      </c>
      <c r="C156230" s="1" t="s">
        <v>460</v>
      </c>
      <c r="D156230">
        <v>-58</v>
      </c>
      <c r="F156230">
        <v>-51</v>
      </c>
      <c r="G156230">
        <v>-63</v>
      </c>
      <c r="H156230">
        <v>-11</v>
      </c>
    </row>
    <row r="156231" spans="1:9" x14ac:dyDescent="0.3">
      <c r="A156231" t="s">
        <v>0</v>
      </c>
      <c r="B156231" t="s">
        <v>744</v>
      </c>
      <c r="C156231" s="1" t="s">
        <v>461</v>
      </c>
      <c r="G156231">
        <v>-39</v>
      </c>
      <c r="H156231">
        <v>7</v>
      </c>
      <c r="I156231">
        <v>7</v>
      </c>
    </row>
    <row r="156232" spans="1:9" x14ac:dyDescent="0.3">
      <c r="A156232" t="s">
        <v>0</v>
      </c>
      <c r="B156232" t="s">
        <v>744</v>
      </c>
      <c r="C156232" s="1" t="s">
        <v>462</v>
      </c>
      <c r="H156232">
        <v>4</v>
      </c>
      <c r="I156232">
        <v>10</v>
      </c>
    </row>
    <row r="156233" spans="1:9" x14ac:dyDescent="0.3">
      <c r="A156233" t="s">
        <v>0</v>
      </c>
      <c r="B156233" t="s">
        <v>744</v>
      </c>
      <c r="C156233" s="1" t="s">
        <v>463</v>
      </c>
      <c r="H156233">
        <v>6</v>
      </c>
      <c r="I156233">
        <v>8</v>
      </c>
    </row>
    <row r="156234" spans="1:9" x14ac:dyDescent="0.3">
      <c r="A156234" t="s">
        <v>0</v>
      </c>
      <c r="B156234" t="s">
        <v>744</v>
      </c>
      <c r="C156234" s="1" t="s">
        <v>464</v>
      </c>
      <c r="H156234">
        <v>10</v>
      </c>
      <c r="I156234">
        <v>9</v>
      </c>
    </row>
    <row r="156235" spans="1:9" x14ac:dyDescent="0.3">
      <c r="A156235" t="s">
        <v>0</v>
      </c>
      <c r="B156235" t="s">
        <v>744</v>
      </c>
      <c r="C156235" s="1" t="s">
        <v>465</v>
      </c>
      <c r="E156235">
        <v>1</v>
      </c>
      <c r="F156235">
        <v>-22</v>
      </c>
      <c r="H156235">
        <v>10</v>
      </c>
      <c r="I156235">
        <v>10</v>
      </c>
    </row>
    <row r="156236" spans="1:9" x14ac:dyDescent="0.3">
      <c r="A156236" t="s">
        <v>0</v>
      </c>
      <c r="B156236" t="s">
        <v>744</v>
      </c>
      <c r="C156236" s="1" t="s">
        <v>466</v>
      </c>
      <c r="D156236">
        <v>-44</v>
      </c>
      <c r="E156236">
        <v>9</v>
      </c>
      <c r="F156236">
        <v>-40</v>
      </c>
      <c r="G156236">
        <v>-50</v>
      </c>
      <c r="H156236">
        <v>-9</v>
      </c>
    </row>
    <row r="156237" spans="1:9" x14ac:dyDescent="0.3">
      <c r="A156237" t="s">
        <v>0</v>
      </c>
      <c r="B156237" t="s">
        <v>744</v>
      </c>
      <c r="C156237" s="1" t="s">
        <v>467</v>
      </c>
      <c r="D156237">
        <v>-53</v>
      </c>
      <c r="F156237">
        <v>-29</v>
      </c>
      <c r="G156237">
        <v>-62</v>
      </c>
      <c r="H156237">
        <v>-3</v>
      </c>
    </row>
    <row r="156238" spans="1:9" x14ac:dyDescent="0.3">
      <c r="A156238" t="s">
        <v>0</v>
      </c>
      <c r="B156238" t="s">
        <v>744</v>
      </c>
      <c r="C156238" s="1" t="s">
        <v>468</v>
      </c>
      <c r="G156238">
        <v>-39</v>
      </c>
      <c r="H156238">
        <v>5</v>
      </c>
      <c r="I156238">
        <v>11</v>
      </c>
    </row>
    <row r="156239" spans="1:9" x14ac:dyDescent="0.3">
      <c r="A156239" t="s">
        <v>0</v>
      </c>
      <c r="B156239" t="s">
        <v>744</v>
      </c>
      <c r="C156239" s="1" t="s">
        <v>469</v>
      </c>
      <c r="H156239">
        <v>3</v>
      </c>
      <c r="I156239">
        <v>9</v>
      </c>
    </row>
    <row r="156240" spans="1:9" x14ac:dyDescent="0.3">
      <c r="A156240" t="s">
        <v>0</v>
      </c>
      <c r="B156240" t="s">
        <v>744</v>
      </c>
      <c r="C156240" s="1" t="s">
        <v>470</v>
      </c>
      <c r="H156240">
        <v>2</v>
      </c>
      <c r="I156240">
        <v>9</v>
      </c>
    </row>
    <row r="156241" spans="1:9" x14ac:dyDescent="0.3">
      <c r="A156241" t="s">
        <v>0</v>
      </c>
      <c r="B156241" t="s">
        <v>744</v>
      </c>
      <c r="C156241" s="1" t="s">
        <v>471</v>
      </c>
      <c r="H156241">
        <v>8</v>
      </c>
      <c r="I156241">
        <v>9</v>
      </c>
    </row>
    <row r="156242" spans="1:9" x14ac:dyDescent="0.3">
      <c r="A156242" t="s">
        <v>0</v>
      </c>
      <c r="B156242" t="s">
        <v>744</v>
      </c>
      <c r="C156242" s="1" t="s">
        <v>472</v>
      </c>
      <c r="E156242">
        <v>0</v>
      </c>
      <c r="H156242">
        <v>8</v>
      </c>
      <c r="I156242">
        <v>10</v>
      </c>
    </row>
    <row r="156243" spans="1:9" x14ac:dyDescent="0.3">
      <c r="A156243" t="s">
        <v>0</v>
      </c>
      <c r="B156243" t="s">
        <v>744</v>
      </c>
      <c r="C156243" s="1" t="s">
        <v>473</v>
      </c>
      <c r="D156243">
        <v>-36</v>
      </c>
      <c r="E156243">
        <v>10</v>
      </c>
      <c r="F156243">
        <v>-22</v>
      </c>
      <c r="G156243">
        <v>-40</v>
      </c>
      <c r="H156243">
        <v>-2</v>
      </c>
    </row>
    <row r="156244" spans="1:9" x14ac:dyDescent="0.3">
      <c r="A156244" t="s">
        <v>0</v>
      </c>
      <c r="B156244" t="s">
        <v>744</v>
      </c>
      <c r="C156244" s="1" t="s">
        <v>474</v>
      </c>
      <c r="D156244">
        <v>-66</v>
      </c>
      <c r="F156244">
        <v>-59</v>
      </c>
      <c r="G156244">
        <v>-66</v>
      </c>
      <c r="H156244">
        <v>-23</v>
      </c>
    </row>
    <row r="156245" spans="1:9" x14ac:dyDescent="0.3">
      <c r="A156245" t="s">
        <v>0</v>
      </c>
      <c r="B156245" t="s">
        <v>744</v>
      </c>
      <c r="C156245" s="1" t="s">
        <v>475</v>
      </c>
      <c r="G156245">
        <v>-45</v>
      </c>
      <c r="H156245">
        <v>6</v>
      </c>
      <c r="I156245">
        <v>10</v>
      </c>
    </row>
    <row r="156246" spans="1:9" x14ac:dyDescent="0.3">
      <c r="A156246" t="s">
        <v>0</v>
      </c>
      <c r="B156246" t="s">
        <v>744</v>
      </c>
      <c r="C156246" s="1" t="s">
        <v>476</v>
      </c>
      <c r="H156246">
        <v>9</v>
      </c>
      <c r="I156246">
        <v>10</v>
      </c>
    </row>
    <row r="156247" spans="1:9" x14ac:dyDescent="0.3">
      <c r="A156247" t="s">
        <v>0</v>
      </c>
      <c r="B156247" t="s">
        <v>744</v>
      </c>
      <c r="C156247" s="1" t="s">
        <v>477</v>
      </c>
      <c r="H156247">
        <v>6</v>
      </c>
      <c r="I156247">
        <v>8</v>
      </c>
    </row>
    <row r="156248" spans="1:9" x14ac:dyDescent="0.3">
      <c r="A156248" t="s">
        <v>0</v>
      </c>
      <c r="B156248" t="s">
        <v>744</v>
      </c>
      <c r="C156248" s="1" t="s">
        <v>478</v>
      </c>
      <c r="H156248">
        <v>-37</v>
      </c>
      <c r="I156248">
        <v>14</v>
      </c>
    </row>
    <row r="156249" spans="1:9" x14ac:dyDescent="0.3">
      <c r="A156249" t="s">
        <v>0</v>
      </c>
      <c r="B156249" t="s">
        <v>744</v>
      </c>
      <c r="C156249" s="1" t="s">
        <v>479</v>
      </c>
      <c r="E156249">
        <v>23</v>
      </c>
      <c r="H156249">
        <v>-11</v>
      </c>
      <c r="I156249">
        <v>12</v>
      </c>
    </row>
    <row r="156250" spans="1:9" x14ac:dyDescent="0.3">
      <c r="A156250" t="s">
        <v>0</v>
      </c>
      <c r="B156250" t="s">
        <v>744</v>
      </c>
      <c r="C156250" s="1" t="s">
        <v>480</v>
      </c>
      <c r="D156250">
        <v>-27</v>
      </c>
      <c r="E156250">
        <v>24</v>
      </c>
      <c r="F156250">
        <v>10</v>
      </c>
      <c r="H156250">
        <v>-4</v>
      </c>
    </row>
    <row r="156251" spans="1:9" x14ac:dyDescent="0.3">
      <c r="A156251" t="s">
        <v>0</v>
      </c>
      <c r="B156251" t="s">
        <v>744</v>
      </c>
      <c r="C156251" s="1" t="s">
        <v>481</v>
      </c>
      <c r="D156251">
        <v>-54</v>
      </c>
      <c r="F156251">
        <v>-12</v>
      </c>
      <c r="G156251">
        <v>-36</v>
      </c>
      <c r="H156251">
        <v>-14</v>
      </c>
    </row>
    <row r="156252" spans="1:9" x14ac:dyDescent="0.3">
      <c r="A156252" t="s">
        <v>0</v>
      </c>
      <c r="B156252" t="s">
        <v>744</v>
      </c>
      <c r="C156252" s="1" t="s">
        <v>482</v>
      </c>
      <c r="G156252">
        <v>-57</v>
      </c>
      <c r="H156252">
        <v>1</v>
      </c>
      <c r="I156252">
        <v>11</v>
      </c>
    </row>
    <row r="156253" spans="1:9" x14ac:dyDescent="0.3">
      <c r="A156253" t="s">
        <v>0</v>
      </c>
      <c r="B156253" t="s">
        <v>744</v>
      </c>
      <c r="C156253" s="1" t="s">
        <v>483</v>
      </c>
      <c r="H156253">
        <v>8</v>
      </c>
      <c r="I156253">
        <v>11</v>
      </c>
    </row>
    <row r="156254" spans="1:9" x14ac:dyDescent="0.3">
      <c r="A156254" t="s">
        <v>0</v>
      </c>
      <c r="B156254" t="s">
        <v>744</v>
      </c>
      <c r="C156254" s="1" t="s">
        <v>484</v>
      </c>
      <c r="H156254">
        <v>3</v>
      </c>
      <c r="I156254">
        <v>9</v>
      </c>
    </row>
    <row r="156255" spans="1:9" x14ac:dyDescent="0.3">
      <c r="A156255" t="s">
        <v>0</v>
      </c>
      <c r="B156255" t="s">
        <v>744</v>
      </c>
      <c r="C156255" s="1" t="s">
        <v>485</v>
      </c>
      <c r="H156255">
        <v>6</v>
      </c>
      <c r="I156255">
        <v>9</v>
      </c>
    </row>
    <row r="156256" spans="1:9" x14ac:dyDescent="0.3">
      <c r="A156256" t="s">
        <v>0</v>
      </c>
      <c r="B156256" t="s">
        <v>744</v>
      </c>
      <c r="C156256" s="1" t="s">
        <v>486</v>
      </c>
      <c r="E156256">
        <v>7</v>
      </c>
      <c r="F156256">
        <v>-27</v>
      </c>
      <c r="H156256">
        <v>6</v>
      </c>
      <c r="I156256">
        <v>9</v>
      </c>
    </row>
    <row r="156257" spans="1:9" x14ac:dyDescent="0.3">
      <c r="A156257" t="s">
        <v>0</v>
      </c>
      <c r="B156257" t="s">
        <v>744</v>
      </c>
      <c r="C156257" s="1" t="s">
        <v>487</v>
      </c>
      <c r="D156257">
        <v>-24</v>
      </c>
      <c r="E156257">
        <v>20</v>
      </c>
      <c r="F156257">
        <v>-36</v>
      </c>
      <c r="G156257">
        <v>-54</v>
      </c>
      <c r="H156257">
        <v>-4</v>
      </c>
    </row>
    <row r="156258" spans="1:9" x14ac:dyDescent="0.3">
      <c r="A156258" t="s">
        <v>0</v>
      </c>
      <c r="B156258" t="s">
        <v>744</v>
      </c>
      <c r="C156258" s="1" t="s">
        <v>488</v>
      </c>
      <c r="D156258">
        <v>-57</v>
      </c>
      <c r="F156258">
        <v>-33</v>
      </c>
      <c r="G156258">
        <v>-64</v>
      </c>
      <c r="H156258">
        <v>-20</v>
      </c>
    </row>
    <row r="156259" spans="1:9" x14ac:dyDescent="0.3">
      <c r="A156259" t="s">
        <v>0</v>
      </c>
      <c r="B156259" t="s">
        <v>744</v>
      </c>
      <c r="C156259" s="1" t="s">
        <v>489</v>
      </c>
      <c r="G156259">
        <v>-42</v>
      </c>
      <c r="H156259">
        <v>6</v>
      </c>
      <c r="I156259">
        <v>9</v>
      </c>
    </row>
    <row r="156260" spans="1:9" x14ac:dyDescent="0.3">
      <c r="A156260" t="s">
        <v>0</v>
      </c>
      <c r="B156260" t="s">
        <v>744</v>
      </c>
      <c r="C156260" s="1" t="s">
        <v>490</v>
      </c>
      <c r="H156260">
        <v>6</v>
      </c>
      <c r="I156260">
        <v>8</v>
      </c>
    </row>
    <row r="156261" spans="1:9" x14ac:dyDescent="0.3">
      <c r="A156261" t="s">
        <v>0</v>
      </c>
      <c r="B156261" t="s">
        <v>744</v>
      </c>
      <c r="C156261" s="1" t="s">
        <v>491</v>
      </c>
      <c r="H156261">
        <v>0</v>
      </c>
      <c r="I156261">
        <v>9</v>
      </c>
    </row>
    <row r="156262" spans="1:9" x14ac:dyDescent="0.3">
      <c r="A156262" t="s">
        <v>0</v>
      </c>
      <c r="B156262" t="s">
        <v>744</v>
      </c>
      <c r="C156262" s="1" t="s">
        <v>492</v>
      </c>
      <c r="H156262">
        <v>7</v>
      </c>
      <c r="I156262">
        <v>9</v>
      </c>
    </row>
    <row r="156263" spans="1:9" x14ac:dyDescent="0.3">
      <c r="A156263" t="s">
        <v>0</v>
      </c>
      <c r="B156263" t="s">
        <v>744</v>
      </c>
      <c r="C156263" s="1" t="s">
        <v>493</v>
      </c>
      <c r="D156263">
        <v>-39</v>
      </c>
      <c r="E156263">
        <v>-11</v>
      </c>
      <c r="F156263">
        <v>-39</v>
      </c>
      <c r="H156263">
        <v>2</v>
      </c>
      <c r="I156263">
        <v>12</v>
      </c>
    </row>
    <row r="156264" spans="1:9" x14ac:dyDescent="0.3">
      <c r="A156264" t="s">
        <v>0</v>
      </c>
      <c r="B156264" t="s">
        <v>744</v>
      </c>
      <c r="C156264" s="1" t="s">
        <v>494</v>
      </c>
      <c r="D156264">
        <v>-56</v>
      </c>
      <c r="E156264">
        <v>-17</v>
      </c>
      <c r="F156264">
        <v>-57</v>
      </c>
      <c r="G156264">
        <v>-62</v>
      </c>
      <c r="H156264">
        <v>-19</v>
      </c>
    </row>
    <row r="156265" spans="1:9" x14ac:dyDescent="0.3">
      <c r="A156265" t="s">
        <v>0</v>
      </c>
      <c r="B156265" t="s">
        <v>744</v>
      </c>
      <c r="C156265" s="1" t="s">
        <v>495</v>
      </c>
      <c r="D156265">
        <v>-61</v>
      </c>
      <c r="F156265">
        <v>-52</v>
      </c>
      <c r="G156265">
        <v>-69</v>
      </c>
      <c r="H156265">
        <v>-17</v>
      </c>
    </row>
    <row r="156266" spans="1:9" x14ac:dyDescent="0.3">
      <c r="A156266" t="s">
        <v>0</v>
      </c>
      <c r="B156266" t="s">
        <v>744</v>
      </c>
      <c r="C156266" s="1" t="s">
        <v>496</v>
      </c>
      <c r="G156266">
        <v>-49</v>
      </c>
      <c r="H156266">
        <v>2</v>
      </c>
      <c r="I156266">
        <v>11</v>
      </c>
    </row>
    <row r="156267" spans="1:9" x14ac:dyDescent="0.3">
      <c r="A156267" t="s">
        <v>0</v>
      </c>
      <c r="B156267" t="s">
        <v>744</v>
      </c>
      <c r="C156267" s="1" t="s">
        <v>497</v>
      </c>
      <c r="H156267">
        <v>5</v>
      </c>
      <c r="I156267">
        <v>11</v>
      </c>
    </row>
    <row r="156268" spans="1:9" x14ac:dyDescent="0.3">
      <c r="A156268" t="s">
        <v>0</v>
      </c>
      <c r="B156268" t="s">
        <v>744</v>
      </c>
      <c r="C156268" s="1" t="s">
        <v>498</v>
      </c>
      <c r="H156268">
        <v>3</v>
      </c>
      <c r="I156268">
        <v>9</v>
      </c>
    </row>
    <row r="156269" spans="1:9" x14ac:dyDescent="0.3">
      <c r="A156269" t="s">
        <v>0</v>
      </c>
      <c r="B156269" t="s">
        <v>744</v>
      </c>
      <c r="C156269" s="1" t="s">
        <v>499</v>
      </c>
      <c r="H156269">
        <v>10</v>
      </c>
      <c r="I156269">
        <v>9</v>
      </c>
    </row>
    <row r="156270" spans="1:9" x14ac:dyDescent="0.3">
      <c r="A156270" t="s">
        <v>0</v>
      </c>
      <c r="B156270" t="s">
        <v>744</v>
      </c>
      <c r="C156270" s="1" t="s">
        <v>500</v>
      </c>
      <c r="E156270">
        <v>0</v>
      </c>
      <c r="F156270">
        <v>-21</v>
      </c>
      <c r="H156270">
        <v>7</v>
      </c>
      <c r="I156270">
        <v>10</v>
      </c>
    </row>
    <row r="156271" spans="1:9" x14ac:dyDescent="0.3">
      <c r="A156271" t="s">
        <v>0</v>
      </c>
      <c r="B156271" t="s">
        <v>744</v>
      </c>
      <c r="C156271" s="1" t="s">
        <v>501</v>
      </c>
      <c r="D156271">
        <v>-31</v>
      </c>
      <c r="E156271">
        <v>20</v>
      </c>
      <c r="F156271">
        <v>-32</v>
      </c>
      <c r="H156271">
        <v>-6</v>
      </c>
    </row>
    <row r="156272" spans="1:9" x14ac:dyDescent="0.3">
      <c r="A156272" t="s">
        <v>0</v>
      </c>
      <c r="B156272" t="s">
        <v>744</v>
      </c>
      <c r="C156272" s="1" t="s">
        <v>502</v>
      </c>
      <c r="D156272">
        <v>-51</v>
      </c>
      <c r="F156272">
        <v>-29</v>
      </c>
      <c r="G156272">
        <v>-48</v>
      </c>
      <c r="H156272">
        <v>-17</v>
      </c>
    </row>
    <row r="156273" spans="1:9" x14ac:dyDescent="0.3">
      <c r="A156273" t="s">
        <v>0</v>
      </c>
      <c r="B156273" t="s">
        <v>744</v>
      </c>
      <c r="C156273" s="1" t="s">
        <v>503</v>
      </c>
      <c r="G156273">
        <v>-55</v>
      </c>
      <c r="H156273">
        <v>1</v>
      </c>
      <c r="I156273">
        <v>10</v>
      </c>
    </row>
    <row r="156274" spans="1:9" x14ac:dyDescent="0.3">
      <c r="A156274" t="s">
        <v>0</v>
      </c>
      <c r="B156274" t="s">
        <v>744</v>
      </c>
      <c r="C156274" s="1" t="s">
        <v>504</v>
      </c>
      <c r="H156274">
        <v>-1</v>
      </c>
      <c r="I156274">
        <v>10</v>
      </c>
    </row>
    <row r="156275" spans="1:9" x14ac:dyDescent="0.3">
      <c r="A156275" t="s">
        <v>0</v>
      </c>
      <c r="B156275" t="s">
        <v>744</v>
      </c>
      <c r="C156275" s="1" t="s">
        <v>505</v>
      </c>
      <c r="H156275">
        <v>3</v>
      </c>
      <c r="I156275">
        <v>9</v>
      </c>
    </row>
    <row r="156276" spans="1:9" x14ac:dyDescent="0.3">
      <c r="A156276" t="s">
        <v>0</v>
      </c>
      <c r="B156276" t="s">
        <v>744</v>
      </c>
      <c r="C156276" s="1" t="s">
        <v>506</v>
      </c>
      <c r="H156276">
        <v>7</v>
      </c>
      <c r="I156276">
        <v>10</v>
      </c>
    </row>
    <row r="156277" spans="1:9" x14ac:dyDescent="0.3">
      <c r="A156277" t="s">
        <v>0</v>
      </c>
      <c r="B156277" t="s">
        <v>744</v>
      </c>
      <c r="C156277" s="1" t="s">
        <v>507</v>
      </c>
      <c r="E156277">
        <v>-1</v>
      </c>
      <c r="F156277">
        <v>-30</v>
      </c>
      <c r="H156277">
        <v>4</v>
      </c>
      <c r="I156277">
        <v>11</v>
      </c>
    </row>
    <row r="156278" spans="1:9" x14ac:dyDescent="0.3">
      <c r="A156278" t="s">
        <v>0</v>
      </c>
      <c r="B156278" t="s">
        <v>744</v>
      </c>
      <c r="C156278" s="1" t="s">
        <v>508</v>
      </c>
      <c r="D156278">
        <v>-36</v>
      </c>
      <c r="E156278">
        <v>13</v>
      </c>
      <c r="F156278">
        <v>-45</v>
      </c>
      <c r="H156278">
        <v>-10</v>
      </c>
    </row>
    <row r="156279" spans="1:9" x14ac:dyDescent="0.3">
      <c r="A156279" t="s">
        <v>0</v>
      </c>
      <c r="B156279" t="s">
        <v>744</v>
      </c>
      <c r="C156279" s="1" t="s">
        <v>509</v>
      </c>
      <c r="D156279">
        <v>-55</v>
      </c>
      <c r="F156279">
        <v>-35</v>
      </c>
      <c r="G156279">
        <v>-56</v>
      </c>
      <c r="H156279">
        <v>-14</v>
      </c>
    </row>
    <row r="156280" spans="1:9" x14ac:dyDescent="0.3">
      <c r="A156280" t="s">
        <v>0</v>
      </c>
      <c r="B156280" t="s">
        <v>744</v>
      </c>
      <c r="C156280" s="1" t="s">
        <v>510</v>
      </c>
      <c r="H156280">
        <v>3</v>
      </c>
      <c r="I156280">
        <v>9</v>
      </c>
    </row>
    <row r="156281" spans="1:9" x14ac:dyDescent="0.3">
      <c r="A156281" t="s">
        <v>0</v>
      </c>
      <c r="B156281" t="s">
        <v>744</v>
      </c>
      <c r="C156281" s="1" t="s">
        <v>511</v>
      </c>
      <c r="H156281">
        <v>4</v>
      </c>
      <c r="I156281">
        <v>10</v>
      </c>
    </row>
    <row r="156282" spans="1:9" x14ac:dyDescent="0.3">
      <c r="A156282" t="s">
        <v>0</v>
      </c>
      <c r="B156282" t="s">
        <v>744</v>
      </c>
      <c r="C156282" s="1" t="s">
        <v>512</v>
      </c>
      <c r="H156282">
        <v>3</v>
      </c>
      <c r="I156282">
        <v>7</v>
      </c>
    </row>
    <row r="156283" spans="1:9" x14ac:dyDescent="0.3">
      <c r="A156283" t="s">
        <v>0</v>
      </c>
      <c r="B156283" t="s">
        <v>744</v>
      </c>
      <c r="C156283" s="1" t="s">
        <v>513</v>
      </c>
      <c r="E156283">
        <v>60</v>
      </c>
      <c r="H156283">
        <v>9</v>
      </c>
      <c r="I156283">
        <v>5</v>
      </c>
    </row>
    <row r="156284" spans="1:9" x14ac:dyDescent="0.3">
      <c r="A156284" t="s">
        <v>0</v>
      </c>
      <c r="B156284" t="s">
        <v>744</v>
      </c>
      <c r="C156284" s="1" t="s">
        <v>514</v>
      </c>
      <c r="E156284">
        <v>23</v>
      </c>
      <c r="H156284">
        <v>-34</v>
      </c>
      <c r="I156284">
        <v>12</v>
      </c>
    </row>
    <row r="156285" spans="1:9" x14ac:dyDescent="0.3">
      <c r="A156285" t="s">
        <v>0</v>
      </c>
      <c r="B156285" t="s">
        <v>744</v>
      </c>
      <c r="C156285" s="1" t="s">
        <v>515</v>
      </c>
      <c r="D156285">
        <v>-10</v>
      </c>
      <c r="E156285">
        <v>50</v>
      </c>
      <c r="F156285">
        <v>3</v>
      </c>
      <c r="H156285">
        <v>-10</v>
      </c>
    </row>
    <row r="156286" spans="1:9" x14ac:dyDescent="0.3">
      <c r="A156286" t="s">
        <v>0</v>
      </c>
      <c r="B156286" t="s">
        <v>744</v>
      </c>
      <c r="C156286" s="1" t="s">
        <v>516</v>
      </c>
      <c r="F156286">
        <v>-15</v>
      </c>
      <c r="G156286">
        <v>-28</v>
      </c>
      <c r="H156286">
        <v>-14</v>
      </c>
    </row>
    <row r="156287" spans="1:9" x14ac:dyDescent="0.3">
      <c r="A156287" t="s">
        <v>0</v>
      </c>
      <c r="B156287" t="s">
        <v>744</v>
      </c>
      <c r="C156287" s="1" t="s">
        <v>517</v>
      </c>
      <c r="H156287">
        <v>2</v>
      </c>
      <c r="I156287">
        <v>7</v>
      </c>
    </row>
    <row r="156288" spans="1:9" x14ac:dyDescent="0.3">
      <c r="A156288" t="s">
        <v>0</v>
      </c>
      <c r="B156288" t="s">
        <v>744</v>
      </c>
      <c r="C156288" s="1" t="s">
        <v>518</v>
      </c>
      <c r="H156288">
        <v>4</v>
      </c>
      <c r="I156288">
        <v>7</v>
      </c>
    </row>
    <row r="156289" spans="1:9" x14ac:dyDescent="0.3">
      <c r="A156289" t="s">
        <v>0</v>
      </c>
      <c r="B156289" t="s">
        <v>744</v>
      </c>
      <c r="C156289" s="1" t="s">
        <v>519</v>
      </c>
      <c r="H156289">
        <v>2</v>
      </c>
      <c r="I156289">
        <v>6</v>
      </c>
    </row>
    <row r="156290" spans="1:9" x14ac:dyDescent="0.3">
      <c r="A156290" t="s">
        <v>0</v>
      </c>
      <c r="B156290" t="s">
        <v>744</v>
      </c>
      <c r="C156290" s="1" t="s">
        <v>520</v>
      </c>
      <c r="E156290">
        <v>55</v>
      </c>
      <c r="H156290">
        <v>10</v>
      </c>
      <c r="I156290">
        <v>5</v>
      </c>
    </row>
    <row r="156291" spans="1:9" x14ac:dyDescent="0.3">
      <c r="A156291" t="s">
        <v>0</v>
      </c>
      <c r="B156291" t="s">
        <v>744</v>
      </c>
      <c r="C156291" s="1" t="s">
        <v>521</v>
      </c>
      <c r="D156291">
        <v>-31</v>
      </c>
      <c r="E156291">
        <v>0</v>
      </c>
      <c r="F156291">
        <v>-39</v>
      </c>
      <c r="H156291">
        <v>-2</v>
      </c>
      <c r="I156291">
        <v>11</v>
      </c>
    </row>
    <row r="156292" spans="1:9" x14ac:dyDescent="0.3">
      <c r="A156292" t="s">
        <v>0</v>
      </c>
      <c r="B156292" t="s">
        <v>744</v>
      </c>
      <c r="C156292" s="1" t="s">
        <v>522</v>
      </c>
      <c r="D156292">
        <v>-20</v>
      </c>
      <c r="E156292">
        <v>23</v>
      </c>
      <c r="F156292">
        <v>-14</v>
      </c>
      <c r="H156292">
        <v>-4</v>
      </c>
    </row>
    <row r="156293" spans="1:9" x14ac:dyDescent="0.3">
      <c r="A156293" t="s">
        <v>0</v>
      </c>
      <c r="B156293" t="s">
        <v>744</v>
      </c>
      <c r="C156293" s="1" t="s">
        <v>523</v>
      </c>
      <c r="D156293">
        <v>-44</v>
      </c>
      <c r="F156293">
        <v>-24</v>
      </c>
      <c r="G156293">
        <v>-41</v>
      </c>
      <c r="H156293">
        <v>-15</v>
      </c>
    </row>
    <row r="156294" spans="1:9" x14ac:dyDescent="0.3">
      <c r="A156294" t="s">
        <v>0</v>
      </c>
      <c r="B156294" t="s">
        <v>744</v>
      </c>
      <c r="C156294" s="1" t="s">
        <v>524</v>
      </c>
      <c r="H156294">
        <v>-1</v>
      </c>
      <c r="I156294">
        <v>7</v>
      </c>
    </row>
    <row r="156295" spans="1:9" x14ac:dyDescent="0.3">
      <c r="A156295" t="s">
        <v>0</v>
      </c>
      <c r="B156295" t="s">
        <v>744</v>
      </c>
      <c r="C156295" s="1" t="s">
        <v>525</v>
      </c>
      <c r="E156295">
        <v>42</v>
      </c>
      <c r="H156295">
        <v>0</v>
      </c>
      <c r="I156295">
        <v>9</v>
      </c>
    </row>
    <row r="156296" spans="1:9" x14ac:dyDescent="0.3">
      <c r="A156296" t="s">
        <v>0</v>
      </c>
      <c r="B156296" t="s">
        <v>744</v>
      </c>
      <c r="C156296" s="1" t="s">
        <v>526</v>
      </c>
      <c r="E156296">
        <v>45</v>
      </c>
      <c r="H156296">
        <v>-1</v>
      </c>
      <c r="I156296">
        <v>8</v>
      </c>
    </row>
    <row r="156297" spans="1:9" x14ac:dyDescent="0.3">
      <c r="A156297" t="s">
        <v>0</v>
      </c>
      <c r="B156297" t="s">
        <v>744</v>
      </c>
      <c r="C156297" s="1" t="s">
        <v>527</v>
      </c>
      <c r="H156297">
        <v>2</v>
      </c>
      <c r="I156297">
        <v>7</v>
      </c>
    </row>
    <row r="156298" spans="1:9" x14ac:dyDescent="0.3">
      <c r="A156298" t="s">
        <v>0</v>
      </c>
      <c r="B156298" t="s">
        <v>744</v>
      </c>
      <c r="C156298" s="1" t="s">
        <v>528</v>
      </c>
      <c r="E156298">
        <v>20</v>
      </c>
      <c r="F156298">
        <v>-20</v>
      </c>
      <c r="H156298">
        <v>3</v>
      </c>
      <c r="I156298">
        <v>8</v>
      </c>
    </row>
    <row r="156299" spans="1:9" x14ac:dyDescent="0.3">
      <c r="A156299" t="s">
        <v>0</v>
      </c>
      <c r="B156299" t="s">
        <v>744</v>
      </c>
      <c r="C156299" s="1" t="s">
        <v>529</v>
      </c>
      <c r="D156299">
        <v>-21</v>
      </c>
      <c r="E156299">
        <v>23</v>
      </c>
      <c r="F156299">
        <v>-21</v>
      </c>
      <c r="H156299">
        <v>-3</v>
      </c>
    </row>
    <row r="156300" spans="1:9" x14ac:dyDescent="0.3">
      <c r="A156300" t="s">
        <v>0</v>
      </c>
      <c r="B156300" t="s">
        <v>744</v>
      </c>
      <c r="C156300" s="1" t="s">
        <v>530</v>
      </c>
      <c r="F156300">
        <v>-16</v>
      </c>
      <c r="G156300">
        <v>-44</v>
      </c>
      <c r="H156300">
        <v>-11</v>
      </c>
    </row>
    <row r="156301" spans="1:9" x14ac:dyDescent="0.3">
      <c r="A156301" t="s">
        <v>0</v>
      </c>
      <c r="B156301" t="s">
        <v>744</v>
      </c>
      <c r="C156301" s="1" t="s">
        <v>531</v>
      </c>
      <c r="H156301">
        <v>0</v>
      </c>
      <c r="I156301">
        <v>7</v>
      </c>
    </row>
    <row r="156302" spans="1:9" x14ac:dyDescent="0.3">
      <c r="A156302" t="s">
        <v>0</v>
      </c>
      <c r="B156302" t="s">
        <v>744</v>
      </c>
      <c r="C156302" s="1" t="s">
        <v>532</v>
      </c>
      <c r="H156302">
        <v>-2</v>
      </c>
      <c r="I156302">
        <v>9</v>
      </c>
    </row>
    <row r="156303" spans="1:9" x14ac:dyDescent="0.3">
      <c r="A156303" t="s">
        <v>0</v>
      </c>
      <c r="B156303" t="s">
        <v>744</v>
      </c>
      <c r="C156303" s="1" t="s">
        <v>533</v>
      </c>
      <c r="H156303">
        <v>1</v>
      </c>
      <c r="I156303">
        <v>9</v>
      </c>
    </row>
    <row r="156304" spans="1:9" x14ac:dyDescent="0.3">
      <c r="A156304" t="s">
        <v>0</v>
      </c>
      <c r="B156304" t="s">
        <v>744</v>
      </c>
      <c r="C156304" s="1" t="s">
        <v>534</v>
      </c>
      <c r="H156304">
        <v>7</v>
      </c>
      <c r="I156304">
        <v>9</v>
      </c>
    </row>
    <row r="156305" spans="1:9" x14ac:dyDescent="0.3">
      <c r="A156305" t="s">
        <v>0</v>
      </c>
      <c r="B156305" t="s">
        <v>744</v>
      </c>
      <c r="C156305" s="1" t="s">
        <v>535</v>
      </c>
      <c r="E156305">
        <v>10</v>
      </c>
      <c r="F156305">
        <v>-40</v>
      </c>
      <c r="H156305">
        <v>4</v>
      </c>
      <c r="I156305">
        <v>10</v>
      </c>
    </row>
    <row r="156306" spans="1:9" x14ac:dyDescent="0.3">
      <c r="A156306" t="s">
        <v>0</v>
      </c>
      <c r="B156306" t="s">
        <v>744</v>
      </c>
      <c r="C156306" s="1" t="s">
        <v>536</v>
      </c>
      <c r="D156306">
        <v>-27</v>
      </c>
      <c r="E156306">
        <v>19</v>
      </c>
      <c r="F156306">
        <v>-42</v>
      </c>
      <c r="H156306">
        <v>-2</v>
      </c>
    </row>
    <row r="156307" spans="1:9" x14ac:dyDescent="0.3">
      <c r="A156307" t="s">
        <v>0</v>
      </c>
      <c r="B156307" t="s">
        <v>744</v>
      </c>
      <c r="C156307" s="1" t="s">
        <v>537</v>
      </c>
      <c r="D156307">
        <v>-53</v>
      </c>
      <c r="F156307">
        <v>-45</v>
      </c>
      <c r="G156307">
        <v>-56</v>
      </c>
      <c r="H156307">
        <v>-12</v>
      </c>
    </row>
    <row r="156308" spans="1:9" x14ac:dyDescent="0.3">
      <c r="A156308" t="s">
        <v>0</v>
      </c>
      <c r="B156308" t="s">
        <v>744</v>
      </c>
      <c r="C156308" s="1" t="s">
        <v>538</v>
      </c>
      <c r="G156308">
        <v>-38</v>
      </c>
      <c r="H156308">
        <v>8</v>
      </c>
      <c r="I156308">
        <v>7</v>
      </c>
    </row>
    <row r="156309" spans="1:9" x14ac:dyDescent="0.3">
      <c r="A156309" t="s">
        <v>0</v>
      </c>
      <c r="B156309" t="s">
        <v>744</v>
      </c>
      <c r="C156309" s="1" t="s">
        <v>539</v>
      </c>
      <c r="E156309">
        <v>46</v>
      </c>
      <c r="H156309">
        <v>11</v>
      </c>
      <c r="I156309">
        <v>7</v>
      </c>
    </row>
    <row r="156310" spans="1:9" x14ac:dyDescent="0.3">
      <c r="A156310" t="s">
        <v>0</v>
      </c>
      <c r="B156310" t="s">
        <v>744</v>
      </c>
      <c r="C156310" s="1" t="s">
        <v>540</v>
      </c>
      <c r="H156310">
        <v>4</v>
      </c>
      <c r="I156310">
        <v>9</v>
      </c>
    </row>
    <row r="156311" spans="1:9" x14ac:dyDescent="0.3">
      <c r="A156311" t="s">
        <v>0</v>
      </c>
      <c r="B156311" t="s">
        <v>744</v>
      </c>
      <c r="C156311" s="1" t="s">
        <v>541</v>
      </c>
      <c r="H156311">
        <v>-11</v>
      </c>
      <c r="I156311">
        <v>9</v>
      </c>
    </row>
    <row r="156312" spans="1:9" x14ac:dyDescent="0.3">
      <c r="A156312" t="s">
        <v>0</v>
      </c>
      <c r="B156312" t="s">
        <v>744</v>
      </c>
      <c r="C156312" s="1" t="s">
        <v>542</v>
      </c>
      <c r="E156312">
        <v>10</v>
      </c>
      <c r="H156312">
        <v>-22</v>
      </c>
      <c r="I156312">
        <v>12</v>
      </c>
    </row>
    <row r="156313" spans="1:9" x14ac:dyDescent="0.3">
      <c r="A156313" t="s">
        <v>0</v>
      </c>
      <c r="B156313" t="s">
        <v>744</v>
      </c>
      <c r="C156313" s="1" t="s">
        <v>543</v>
      </c>
      <c r="D156313">
        <v>-11</v>
      </c>
      <c r="E156313">
        <v>48</v>
      </c>
      <c r="F156313">
        <v>-27</v>
      </c>
      <c r="H156313">
        <v>1</v>
      </c>
    </row>
    <row r="156314" spans="1:9" x14ac:dyDescent="0.3">
      <c r="A156314" t="s">
        <v>0</v>
      </c>
      <c r="B156314" t="s">
        <v>744</v>
      </c>
      <c r="C156314" s="1" t="s">
        <v>544</v>
      </c>
      <c r="F156314">
        <v>-38</v>
      </c>
      <c r="G156314">
        <v>-47</v>
      </c>
      <c r="H156314">
        <v>0</v>
      </c>
    </row>
    <row r="156315" spans="1:9" x14ac:dyDescent="0.3">
      <c r="A156315" t="s">
        <v>0</v>
      </c>
      <c r="B156315" t="s">
        <v>744</v>
      </c>
      <c r="C156315" s="1" t="s">
        <v>545</v>
      </c>
      <c r="H156315">
        <v>12</v>
      </c>
      <c r="I156315">
        <v>6</v>
      </c>
    </row>
    <row r="156316" spans="1:9" x14ac:dyDescent="0.3">
      <c r="A156316" t="s">
        <v>0</v>
      </c>
      <c r="B156316" t="s">
        <v>744</v>
      </c>
      <c r="C156316" s="1" t="s">
        <v>546</v>
      </c>
      <c r="E156316">
        <v>45</v>
      </c>
      <c r="H156316">
        <v>14</v>
      </c>
      <c r="I156316">
        <v>5</v>
      </c>
    </row>
    <row r="156317" spans="1:9" x14ac:dyDescent="0.3">
      <c r="A156317" t="s">
        <v>0</v>
      </c>
      <c r="B156317" t="s">
        <v>744</v>
      </c>
      <c r="C156317" s="1" t="s">
        <v>547</v>
      </c>
      <c r="H156317">
        <v>8</v>
      </c>
      <c r="I156317">
        <v>8</v>
      </c>
    </row>
    <row r="156318" spans="1:9" x14ac:dyDescent="0.3">
      <c r="A156318" t="s">
        <v>0</v>
      </c>
      <c r="B156318" t="s">
        <v>744</v>
      </c>
      <c r="C156318" s="1" t="s">
        <v>548</v>
      </c>
      <c r="H156318">
        <v>7</v>
      </c>
      <c r="I156318">
        <v>10</v>
      </c>
    </row>
    <row r="156319" spans="1:9" x14ac:dyDescent="0.3">
      <c r="A156319" t="s">
        <v>0</v>
      </c>
      <c r="B156319" t="s">
        <v>744</v>
      </c>
      <c r="C156319" s="1" t="s">
        <v>549</v>
      </c>
      <c r="D156319">
        <v>-41</v>
      </c>
      <c r="E156319">
        <v>-12</v>
      </c>
      <c r="F156319">
        <v>-57</v>
      </c>
      <c r="H156319">
        <v>3</v>
      </c>
      <c r="I156319">
        <v>12</v>
      </c>
    </row>
    <row r="156320" spans="1:9" x14ac:dyDescent="0.3">
      <c r="A156320" t="s">
        <v>0</v>
      </c>
      <c r="B156320" t="s">
        <v>744</v>
      </c>
      <c r="C156320" s="1" t="s">
        <v>550</v>
      </c>
      <c r="D156320">
        <v>-31</v>
      </c>
      <c r="E156320">
        <v>19</v>
      </c>
      <c r="F156320">
        <v>-55</v>
      </c>
      <c r="G156320">
        <v>-44</v>
      </c>
      <c r="H156320">
        <v>0</v>
      </c>
    </row>
    <row r="156321" spans="1:9" x14ac:dyDescent="0.3">
      <c r="A156321" t="s">
        <v>0</v>
      </c>
      <c r="B156321" t="s">
        <v>744</v>
      </c>
      <c r="C156321" s="1" t="s">
        <v>551</v>
      </c>
      <c r="D156321">
        <v>-55</v>
      </c>
      <c r="F156321">
        <v>-54</v>
      </c>
      <c r="G156321">
        <v>-62</v>
      </c>
      <c r="H156321">
        <v>-12</v>
      </c>
    </row>
    <row r="156322" spans="1:9" x14ac:dyDescent="0.3">
      <c r="A156322" t="s">
        <v>0</v>
      </c>
      <c r="B156322" t="s">
        <v>744</v>
      </c>
      <c r="C156322" s="1" t="s">
        <v>552</v>
      </c>
      <c r="G156322">
        <v>-53</v>
      </c>
      <c r="H156322">
        <v>10</v>
      </c>
      <c r="I156322">
        <v>8</v>
      </c>
    </row>
    <row r="156323" spans="1:9" x14ac:dyDescent="0.3">
      <c r="A156323" t="s">
        <v>0</v>
      </c>
      <c r="B156323" t="s">
        <v>744</v>
      </c>
      <c r="C156323" s="1" t="s">
        <v>553</v>
      </c>
      <c r="H156323">
        <v>19</v>
      </c>
      <c r="I156323">
        <v>6</v>
      </c>
    </row>
    <row r="156324" spans="1:9" x14ac:dyDescent="0.3">
      <c r="A156324" t="s">
        <v>0</v>
      </c>
      <c r="B156324" t="s">
        <v>744</v>
      </c>
      <c r="C156324" s="1" t="s">
        <v>554</v>
      </c>
      <c r="H156324">
        <v>17</v>
      </c>
      <c r="I156324">
        <v>6</v>
      </c>
    </row>
    <row r="156325" spans="1:9" x14ac:dyDescent="0.3">
      <c r="A156325" t="s">
        <v>0</v>
      </c>
      <c r="B156325" t="s">
        <v>744</v>
      </c>
      <c r="C156325" s="1" t="s">
        <v>555</v>
      </c>
      <c r="H156325">
        <v>23</v>
      </c>
      <c r="I156325">
        <v>5</v>
      </c>
    </row>
    <row r="156326" spans="1:9" x14ac:dyDescent="0.3">
      <c r="A156326" t="s">
        <v>0</v>
      </c>
      <c r="B156326" t="s">
        <v>744</v>
      </c>
      <c r="C156326" s="1" t="s">
        <v>556</v>
      </c>
      <c r="E156326">
        <v>13</v>
      </c>
      <c r="H156326">
        <v>20</v>
      </c>
      <c r="I156326">
        <v>6</v>
      </c>
    </row>
    <row r="156327" spans="1:9" x14ac:dyDescent="0.3">
      <c r="A156327" t="s">
        <v>0</v>
      </c>
      <c r="B156327" t="s">
        <v>744</v>
      </c>
      <c r="C156327" s="1" t="s">
        <v>557</v>
      </c>
      <c r="D156327">
        <v>-19</v>
      </c>
      <c r="E156327">
        <v>32</v>
      </c>
      <c r="F156327">
        <v>-8</v>
      </c>
      <c r="H156327">
        <v>2</v>
      </c>
    </row>
    <row r="156328" spans="1:9" x14ac:dyDescent="0.3">
      <c r="A156328" t="s">
        <v>0</v>
      </c>
      <c r="B156328" t="s">
        <v>744</v>
      </c>
      <c r="C156328" s="1" t="s">
        <v>558</v>
      </c>
      <c r="D156328">
        <v>-32</v>
      </c>
      <c r="F156328">
        <v>-12</v>
      </c>
      <c r="G156328">
        <v>-30</v>
      </c>
      <c r="H156328">
        <v>-9</v>
      </c>
    </row>
    <row r="156329" spans="1:9" x14ac:dyDescent="0.3">
      <c r="A156329" t="s">
        <v>0</v>
      </c>
      <c r="B156329" t="s">
        <v>744</v>
      </c>
      <c r="C156329" s="1" t="s">
        <v>559</v>
      </c>
      <c r="G156329">
        <v>-41</v>
      </c>
      <c r="H156329">
        <v>17</v>
      </c>
      <c r="I156329">
        <v>5</v>
      </c>
    </row>
    <row r="156330" spans="1:9" x14ac:dyDescent="0.3">
      <c r="A156330" t="s">
        <v>0</v>
      </c>
      <c r="B156330" t="s">
        <v>744</v>
      </c>
      <c r="C156330" s="1" t="s">
        <v>560</v>
      </c>
      <c r="H156330">
        <v>20</v>
      </c>
      <c r="I156330">
        <v>5</v>
      </c>
    </row>
    <row r="156331" spans="1:9" x14ac:dyDescent="0.3">
      <c r="A156331" t="s">
        <v>0</v>
      </c>
      <c r="B156331" t="s">
        <v>744</v>
      </c>
      <c r="C156331" s="1" t="s">
        <v>561</v>
      </c>
      <c r="H156331">
        <v>20</v>
      </c>
      <c r="I156331">
        <v>4</v>
      </c>
    </row>
    <row r="156332" spans="1:9" x14ac:dyDescent="0.3">
      <c r="A156332" t="s">
        <v>0</v>
      </c>
      <c r="B156332" t="s">
        <v>744</v>
      </c>
      <c r="C156332" s="1" t="s">
        <v>562</v>
      </c>
      <c r="H156332">
        <v>23</v>
      </c>
      <c r="I156332">
        <v>6</v>
      </c>
    </row>
    <row r="156333" spans="1:9" x14ac:dyDescent="0.3">
      <c r="A156333" t="s">
        <v>0</v>
      </c>
      <c r="B156333" t="s">
        <v>744</v>
      </c>
      <c r="C156333" s="1" t="s">
        <v>563</v>
      </c>
      <c r="D156333">
        <v>-33</v>
      </c>
      <c r="E156333">
        <v>5</v>
      </c>
      <c r="F156333">
        <v>-42</v>
      </c>
      <c r="H156333">
        <v>15</v>
      </c>
      <c r="I156333">
        <v>9</v>
      </c>
    </row>
    <row r="156334" spans="1:9" x14ac:dyDescent="0.3">
      <c r="A156334" t="s">
        <v>0</v>
      </c>
      <c r="B156334" t="s">
        <v>744</v>
      </c>
      <c r="C156334" s="1" t="s">
        <v>564</v>
      </c>
      <c r="D156334">
        <v>-51</v>
      </c>
      <c r="E156334">
        <v>-3</v>
      </c>
      <c r="F156334">
        <v>-60</v>
      </c>
      <c r="H156334">
        <v>-8</v>
      </c>
    </row>
    <row r="156335" spans="1:9" x14ac:dyDescent="0.3">
      <c r="A156335" t="s">
        <v>0</v>
      </c>
      <c r="B156335" t="s">
        <v>744</v>
      </c>
      <c r="C156335" s="1" t="s">
        <v>565</v>
      </c>
      <c r="D156335">
        <v>-66</v>
      </c>
      <c r="F156335">
        <v>-61</v>
      </c>
      <c r="G156335">
        <v>-65</v>
      </c>
      <c r="H156335">
        <v>-17</v>
      </c>
    </row>
    <row r="156336" spans="1:9" x14ac:dyDescent="0.3">
      <c r="A156336" t="s">
        <v>0</v>
      </c>
      <c r="B156336" t="s">
        <v>744</v>
      </c>
      <c r="C156336" s="1" t="s">
        <v>566</v>
      </c>
      <c r="G156336">
        <v>-40</v>
      </c>
      <c r="H156336">
        <v>19</v>
      </c>
      <c r="I156336">
        <v>6</v>
      </c>
    </row>
    <row r="156337" spans="1:9" x14ac:dyDescent="0.3">
      <c r="A156337" t="s">
        <v>0</v>
      </c>
      <c r="B156337" t="s">
        <v>744</v>
      </c>
      <c r="C156337" s="1" t="s">
        <v>567</v>
      </c>
      <c r="H156337">
        <v>24</v>
      </c>
      <c r="I156337">
        <v>5</v>
      </c>
    </row>
    <row r="156338" spans="1:9" x14ac:dyDescent="0.3">
      <c r="A156338" t="s">
        <v>0</v>
      </c>
      <c r="B156338" t="s">
        <v>744</v>
      </c>
      <c r="C156338" s="1" t="s">
        <v>568</v>
      </c>
      <c r="H156338">
        <v>21</v>
      </c>
      <c r="I156338">
        <v>3</v>
      </c>
    </row>
    <row r="156339" spans="1:9" x14ac:dyDescent="0.3">
      <c r="A156339" t="s">
        <v>0</v>
      </c>
      <c r="B156339" t="s">
        <v>744</v>
      </c>
      <c r="C156339" s="1" t="s">
        <v>569</v>
      </c>
      <c r="H156339">
        <v>31</v>
      </c>
      <c r="I156339">
        <v>3</v>
      </c>
    </row>
    <row r="156340" spans="1:9" x14ac:dyDescent="0.3">
      <c r="A156340" t="s">
        <v>0</v>
      </c>
      <c r="B156340" t="s">
        <v>744</v>
      </c>
      <c r="C156340" s="1" t="s">
        <v>570</v>
      </c>
      <c r="E156340">
        <v>26</v>
      </c>
      <c r="H156340">
        <v>27</v>
      </c>
      <c r="I156340">
        <v>4</v>
      </c>
    </row>
    <row r="156341" spans="1:9" x14ac:dyDescent="0.3">
      <c r="A156341" t="s">
        <v>0</v>
      </c>
      <c r="B156341" t="s">
        <v>744</v>
      </c>
      <c r="C156341" s="1" t="s">
        <v>571</v>
      </c>
      <c r="F156341">
        <v>41</v>
      </c>
      <c r="H156341">
        <v>5</v>
      </c>
    </row>
    <row r="156342" spans="1:9" x14ac:dyDescent="0.3">
      <c r="A156342" t="s">
        <v>0</v>
      </c>
      <c r="B156342" t="s">
        <v>744</v>
      </c>
      <c r="C156342" s="1" t="s">
        <v>572</v>
      </c>
      <c r="G156342">
        <v>13</v>
      </c>
      <c r="H156342">
        <v>-2</v>
      </c>
    </row>
    <row r="156343" spans="1:9" x14ac:dyDescent="0.3">
      <c r="A156343" t="s">
        <v>0</v>
      </c>
      <c r="B156343" t="s">
        <v>744</v>
      </c>
      <c r="C156343" s="1" t="s">
        <v>573</v>
      </c>
      <c r="H156343">
        <v>-14</v>
      </c>
      <c r="I156343">
        <v>8</v>
      </c>
    </row>
    <row r="156344" spans="1:9" x14ac:dyDescent="0.3">
      <c r="A156344" t="s">
        <v>0</v>
      </c>
      <c r="B156344" t="s">
        <v>744</v>
      </c>
      <c r="C156344" s="1" t="s">
        <v>574</v>
      </c>
      <c r="H156344">
        <v>-39</v>
      </c>
      <c r="I156344">
        <v>13</v>
      </c>
    </row>
    <row r="156345" spans="1:9" x14ac:dyDescent="0.3">
      <c r="A156345" t="s">
        <v>0</v>
      </c>
      <c r="B156345" t="s">
        <v>744</v>
      </c>
      <c r="C156345" s="1" t="s">
        <v>575</v>
      </c>
      <c r="H156345">
        <v>24</v>
      </c>
      <c r="I156345">
        <v>4</v>
      </c>
    </row>
    <row r="156346" spans="1:9" x14ac:dyDescent="0.3">
      <c r="A156346" t="s">
        <v>0</v>
      </c>
      <c r="B156346" t="s">
        <v>744</v>
      </c>
      <c r="C156346" s="1" t="s">
        <v>576</v>
      </c>
      <c r="H156346">
        <v>22</v>
      </c>
      <c r="I156346">
        <v>7</v>
      </c>
    </row>
    <row r="156347" spans="1:9" x14ac:dyDescent="0.3">
      <c r="A156347" t="s">
        <v>0</v>
      </c>
      <c r="B156347" t="s">
        <v>744</v>
      </c>
      <c r="C156347" s="1" t="s">
        <v>577</v>
      </c>
      <c r="E156347">
        <v>19</v>
      </c>
      <c r="H156347">
        <v>27</v>
      </c>
      <c r="I156347">
        <v>6</v>
      </c>
    </row>
    <row r="156348" spans="1:9" x14ac:dyDescent="0.3">
      <c r="A156348" t="s">
        <v>0</v>
      </c>
      <c r="B156348" t="s">
        <v>744</v>
      </c>
      <c r="C156348" s="1" t="s">
        <v>578</v>
      </c>
      <c r="D156348">
        <v>-25</v>
      </c>
      <c r="E156348">
        <v>16</v>
      </c>
      <c r="F156348">
        <v>-35</v>
      </c>
      <c r="H156348">
        <v>3</v>
      </c>
    </row>
    <row r="156349" spans="1:9" x14ac:dyDescent="0.3">
      <c r="A156349" t="s">
        <v>0</v>
      </c>
      <c r="B156349" t="s">
        <v>744</v>
      </c>
      <c r="C156349" s="1" t="s">
        <v>579</v>
      </c>
      <c r="D156349">
        <v>-34</v>
      </c>
      <c r="F156349">
        <v>-29</v>
      </c>
      <c r="G156349">
        <v>-48</v>
      </c>
      <c r="H156349">
        <v>-1</v>
      </c>
    </row>
    <row r="156350" spans="1:9" x14ac:dyDescent="0.3">
      <c r="A156350" t="s">
        <v>0</v>
      </c>
      <c r="B156350" t="s">
        <v>744</v>
      </c>
      <c r="C156350" s="1" t="s">
        <v>580</v>
      </c>
      <c r="H156350">
        <v>25</v>
      </c>
      <c r="I156350">
        <v>3</v>
      </c>
    </row>
    <row r="156351" spans="1:9" x14ac:dyDescent="0.3">
      <c r="A156351" t="s">
        <v>0</v>
      </c>
      <c r="B156351" t="s">
        <v>744</v>
      </c>
      <c r="C156351" s="1" t="s">
        <v>581</v>
      </c>
      <c r="H156351">
        <v>24</v>
      </c>
      <c r="I156351">
        <v>6</v>
      </c>
    </row>
    <row r="156352" spans="1:9" x14ac:dyDescent="0.3">
      <c r="A156352" t="s">
        <v>0</v>
      </c>
      <c r="B156352" t="s">
        <v>744</v>
      </c>
      <c r="C156352" s="1" t="s">
        <v>582</v>
      </c>
      <c r="H156352">
        <v>17</v>
      </c>
      <c r="I156352">
        <v>7</v>
      </c>
    </row>
    <row r="156353" spans="1:9" x14ac:dyDescent="0.3">
      <c r="A156353" t="s">
        <v>0</v>
      </c>
      <c r="B156353" t="s">
        <v>744</v>
      </c>
      <c r="C156353" s="1" t="s">
        <v>583</v>
      </c>
      <c r="H156353">
        <v>23</v>
      </c>
      <c r="I156353">
        <v>7</v>
      </c>
    </row>
    <row r="156354" spans="1:9" x14ac:dyDescent="0.3">
      <c r="A156354" t="s">
        <v>0</v>
      </c>
      <c r="B156354" t="s">
        <v>744</v>
      </c>
      <c r="C156354" s="1" t="s">
        <v>584</v>
      </c>
      <c r="E156354">
        <v>7</v>
      </c>
      <c r="F156354">
        <v>-28</v>
      </c>
      <c r="H156354">
        <v>22</v>
      </c>
      <c r="I156354">
        <v>7</v>
      </c>
    </row>
    <row r="156355" spans="1:9" x14ac:dyDescent="0.3">
      <c r="A156355" t="s">
        <v>0</v>
      </c>
      <c r="B156355" t="s">
        <v>744</v>
      </c>
      <c r="C156355" s="1" t="s">
        <v>585</v>
      </c>
      <c r="D156355">
        <v>-26</v>
      </c>
      <c r="E156355">
        <v>19</v>
      </c>
      <c r="F156355">
        <v>-22</v>
      </c>
      <c r="H156355">
        <v>8</v>
      </c>
    </row>
    <row r="156356" spans="1:9" x14ac:dyDescent="0.3">
      <c r="A156356" t="s">
        <v>0</v>
      </c>
      <c r="B156356" t="s">
        <v>744</v>
      </c>
      <c r="C156356" s="1" t="s">
        <v>586</v>
      </c>
      <c r="D156356">
        <v>-36</v>
      </c>
      <c r="F156356">
        <v>-27</v>
      </c>
      <c r="G156356">
        <v>-49</v>
      </c>
      <c r="H156356">
        <v>-15</v>
      </c>
    </row>
    <row r="156357" spans="1:9" x14ac:dyDescent="0.3">
      <c r="A156357" t="s">
        <v>0</v>
      </c>
      <c r="B156357" t="s">
        <v>744</v>
      </c>
      <c r="C156357" s="1" t="s">
        <v>587</v>
      </c>
      <c r="H156357">
        <v>24</v>
      </c>
      <c r="I156357">
        <v>4</v>
      </c>
    </row>
    <row r="156358" spans="1:9" x14ac:dyDescent="0.3">
      <c r="A156358" t="s">
        <v>0</v>
      </c>
      <c r="B156358" t="s">
        <v>744</v>
      </c>
      <c r="C156358" s="1" t="s">
        <v>588</v>
      </c>
      <c r="H156358">
        <v>24</v>
      </c>
      <c r="I156358">
        <v>6</v>
      </c>
    </row>
    <row r="156359" spans="1:9" x14ac:dyDescent="0.3">
      <c r="A156359" t="s">
        <v>0</v>
      </c>
      <c r="B156359" t="s">
        <v>744</v>
      </c>
      <c r="C156359" s="1" t="s">
        <v>589</v>
      </c>
      <c r="H156359">
        <v>25</v>
      </c>
      <c r="I156359">
        <v>5</v>
      </c>
    </row>
    <row r="156360" spans="1:9" x14ac:dyDescent="0.3">
      <c r="A156360" t="s">
        <v>0</v>
      </c>
      <c r="B156360" t="s">
        <v>744</v>
      </c>
      <c r="C156360" s="1" t="s">
        <v>590</v>
      </c>
      <c r="H156360">
        <v>30</v>
      </c>
      <c r="I156360">
        <v>5</v>
      </c>
    </row>
    <row r="156361" spans="1:9" x14ac:dyDescent="0.3">
      <c r="A156361" t="s">
        <v>0</v>
      </c>
      <c r="B156361" t="s">
        <v>744</v>
      </c>
      <c r="C156361" s="1" t="s">
        <v>591</v>
      </c>
      <c r="E156361">
        <v>13</v>
      </c>
      <c r="H156361">
        <v>25</v>
      </c>
      <c r="I156361">
        <v>5</v>
      </c>
    </row>
    <row r="156362" spans="1:9" x14ac:dyDescent="0.3">
      <c r="A156362" t="s">
        <v>0</v>
      </c>
      <c r="B156362" t="s">
        <v>744</v>
      </c>
      <c r="C156362" s="1" t="s">
        <v>592</v>
      </c>
      <c r="D156362">
        <v>-23</v>
      </c>
      <c r="E156362">
        <v>20</v>
      </c>
      <c r="F156362">
        <v>-20</v>
      </c>
      <c r="H156362">
        <v>5</v>
      </c>
    </row>
    <row r="156363" spans="1:9" x14ac:dyDescent="0.3">
      <c r="A156363" t="s">
        <v>0</v>
      </c>
      <c r="B156363" t="s">
        <v>744</v>
      </c>
      <c r="C156363" s="1" t="s">
        <v>593</v>
      </c>
      <c r="F156363">
        <v>-16</v>
      </c>
      <c r="G156363">
        <v>-40</v>
      </c>
      <c r="H156363">
        <v>-5</v>
      </c>
    </row>
    <row r="156364" spans="1:9" x14ac:dyDescent="0.3">
      <c r="A156364" t="s">
        <v>0</v>
      </c>
      <c r="B156364" t="s">
        <v>744</v>
      </c>
      <c r="C156364" s="1" t="s">
        <v>594</v>
      </c>
      <c r="H156364">
        <v>26</v>
      </c>
      <c r="I156364">
        <v>5</v>
      </c>
    </row>
    <row r="156365" spans="1:9" x14ac:dyDescent="0.3">
      <c r="A156365" t="s">
        <v>0</v>
      </c>
      <c r="B156365" t="s">
        <v>744</v>
      </c>
      <c r="C156365" s="1" t="s">
        <v>595</v>
      </c>
      <c r="H156365">
        <v>27</v>
      </c>
      <c r="I156365">
        <v>5</v>
      </c>
    </row>
    <row r="156366" spans="1:9" x14ac:dyDescent="0.3">
      <c r="A156366" t="s">
        <v>0</v>
      </c>
      <c r="B156366" t="s">
        <v>744</v>
      </c>
      <c r="C156366" s="1" t="s">
        <v>596</v>
      </c>
      <c r="H156366">
        <v>25</v>
      </c>
      <c r="I156366">
        <v>4</v>
      </c>
    </row>
    <row r="156367" spans="1:9" x14ac:dyDescent="0.3">
      <c r="A156367" t="s">
        <v>0</v>
      </c>
      <c r="B156367" t="s">
        <v>744</v>
      </c>
      <c r="C156367" s="1" t="s">
        <v>597</v>
      </c>
      <c r="H156367">
        <v>32</v>
      </c>
      <c r="I156367">
        <v>4</v>
      </c>
    </row>
    <row r="156368" spans="1:9" x14ac:dyDescent="0.3">
      <c r="A156368" t="s">
        <v>0</v>
      </c>
      <c r="B156368" t="s">
        <v>744</v>
      </c>
      <c r="C156368" s="1" t="s">
        <v>598</v>
      </c>
      <c r="E156368">
        <v>6</v>
      </c>
      <c r="F156368">
        <v>-29</v>
      </c>
      <c r="H156368">
        <v>24</v>
      </c>
      <c r="I156368">
        <v>8</v>
      </c>
    </row>
    <row r="156369" spans="1:9" x14ac:dyDescent="0.3">
      <c r="A156369" t="s">
        <v>0</v>
      </c>
      <c r="B156369" t="s">
        <v>744</v>
      </c>
      <c r="C156369" s="1" t="s">
        <v>599</v>
      </c>
      <c r="D156369">
        <v>-27</v>
      </c>
      <c r="E156369">
        <v>22</v>
      </c>
      <c r="F156369">
        <v>-33</v>
      </c>
      <c r="H156369">
        <v>5</v>
      </c>
    </row>
    <row r="156370" spans="1:9" x14ac:dyDescent="0.3">
      <c r="A156370" t="s">
        <v>0</v>
      </c>
      <c r="B156370" t="s">
        <v>744</v>
      </c>
      <c r="C156370" s="1" t="s">
        <v>600</v>
      </c>
      <c r="D156370">
        <v>-57</v>
      </c>
      <c r="F156370">
        <v>-56</v>
      </c>
      <c r="G156370">
        <v>-59</v>
      </c>
      <c r="H156370">
        <v>-15</v>
      </c>
    </row>
    <row r="156371" spans="1:9" x14ac:dyDescent="0.3">
      <c r="A156371" t="s">
        <v>0</v>
      </c>
      <c r="B156371" t="s">
        <v>744</v>
      </c>
      <c r="C156371" s="1" t="s">
        <v>601</v>
      </c>
      <c r="G156371">
        <v>-47</v>
      </c>
      <c r="H156371">
        <v>11</v>
      </c>
      <c r="I156371">
        <v>9</v>
      </c>
    </row>
    <row r="156372" spans="1:9" x14ac:dyDescent="0.3">
      <c r="A156372" t="s">
        <v>0</v>
      </c>
      <c r="B156372" t="s">
        <v>744</v>
      </c>
      <c r="C156372" s="1" t="s">
        <v>602</v>
      </c>
      <c r="H156372">
        <v>23</v>
      </c>
      <c r="I156372">
        <v>6</v>
      </c>
    </row>
    <row r="156373" spans="1:9" x14ac:dyDescent="0.3">
      <c r="A156373" t="s">
        <v>0</v>
      </c>
      <c r="B156373" t="s">
        <v>744</v>
      </c>
      <c r="C156373" s="1" t="s">
        <v>603</v>
      </c>
      <c r="H156373">
        <v>27</v>
      </c>
      <c r="I156373">
        <v>3</v>
      </c>
    </row>
    <row r="156374" spans="1:9" x14ac:dyDescent="0.3">
      <c r="A156374" t="s">
        <v>0</v>
      </c>
      <c r="B156374" t="s">
        <v>744</v>
      </c>
      <c r="C156374" s="1" t="s">
        <v>604</v>
      </c>
      <c r="H156374">
        <v>32</v>
      </c>
      <c r="I156374">
        <v>4</v>
      </c>
    </row>
    <row r="156375" spans="1:9" x14ac:dyDescent="0.3">
      <c r="A156375" t="s">
        <v>0</v>
      </c>
      <c r="B156375" t="s">
        <v>744</v>
      </c>
      <c r="C156375" s="1" t="s">
        <v>605</v>
      </c>
      <c r="E156375">
        <v>48</v>
      </c>
      <c r="H156375">
        <v>30</v>
      </c>
      <c r="I156375">
        <v>3</v>
      </c>
    </row>
    <row r="156376" spans="1:9" x14ac:dyDescent="0.3">
      <c r="A156376" t="s">
        <v>0</v>
      </c>
      <c r="B156376" t="s">
        <v>744</v>
      </c>
      <c r="C156376" s="1" t="s">
        <v>606</v>
      </c>
      <c r="D156376">
        <v>-15</v>
      </c>
      <c r="E156376">
        <v>62</v>
      </c>
      <c r="F156376">
        <v>-12</v>
      </c>
      <c r="H156376">
        <v>3</v>
      </c>
    </row>
    <row r="156377" spans="1:9" x14ac:dyDescent="0.3">
      <c r="A156377" t="s">
        <v>0</v>
      </c>
      <c r="B156377" t="s">
        <v>744</v>
      </c>
      <c r="C156377" s="1" t="s">
        <v>607</v>
      </c>
      <c r="F156377">
        <v>0</v>
      </c>
      <c r="G156377">
        <v>-39</v>
      </c>
      <c r="H156377">
        <v>-6</v>
      </c>
    </row>
    <row r="156378" spans="1:9" x14ac:dyDescent="0.3">
      <c r="A156378" t="s">
        <v>0</v>
      </c>
      <c r="B156378" t="s">
        <v>744</v>
      </c>
      <c r="C156378" s="1" t="s">
        <v>608</v>
      </c>
      <c r="E156378">
        <v>91</v>
      </c>
      <c r="H156378">
        <v>-17</v>
      </c>
      <c r="I156378">
        <v>10</v>
      </c>
    </row>
    <row r="156379" spans="1:9" x14ac:dyDescent="0.3">
      <c r="A156379" t="s">
        <v>0</v>
      </c>
      <c r="B156379" t="s">
        <v>744</v>
      </c>
      <c r="C156379" s="1" t="s">
        <v>609</v>
      </c>
      <c r="H156379">
        <v>-37</v>
      </c>
      <c r="I156379">
        <v>10</v>
      </c>
    </row>
    <row r="156380" spans="1:9" x14ac:dyDescent="0.3">
      <c r="A156380" t="s">
        <v>0</v>
      </c>
      <c r="B156380" t="s">
        <v>744</v>
      </c>
      <c r="C156380" s="1" t="s">
        <v>610</v>
      </c>
      <c r="E156380">
        <v>58</v>
      </c>
      <c r="H156380">
        <v>24</v>
      </c>
      <c r="I156380">
        <v>3</v>
      </c>
    </row>
    <row r="156381" spans="1:9" x14ac:dyDescent="0.3">
      <c r="A156381" t="s">
        <v>0</v>
      </c>
      <c r="B156381" t="s">
        <v>744</v>
      </c>
      <c r="C156381" s="1" t="s">
        <v>611</v>
      </c>
      <c r="E156381">
        <v>61</v>
      </c>
      <c r="H156381">
        <v>31</v>
      </c>
      <c r="I156381">
        <v>3</v>
      </c>
    </row>
    <row r="156382" spans="1:9" x14ac:dyDescent="0.3">
      <c r="A156382" t="s">
        <v>0</v>
      </c>
      <c r="B156382" t="s">
        <v>744</v>
      </c>
      <c r="C156382" s="1" t="s">
        <v>612</v>
      </c>
      <c r="E156382">
        <v>18</v>
      </c>
      <c r="F156382">
        <v>-25</v>
      </c>
      <c r="H156382">
        <v>24</v>
      </c>
      <c r="I156382">
        <v>7</v>
      </c>
    </row>
    <row r="156383" spans="1:9" x14ac:dyDescent="0.3">
      <c r="A156383" t="s">
        <v>0</v>
      </c>
      <c r="B156383" t="s">
        <v>744</v>
      </c>
      <c r="C156383" s="1" t="s">
        <v>613</v>
      </c>
      <c r="D156383">
        <v>-29</v>
      </c>
      <c r="E156383">
        <v>32</v>
      </c>
      <c r="F156383">
        <v>-27</v>
      </c>
      <c r="H156383">
        <v>6</v>
      </c>
    </row>
    <row r="156384" spans="1:9" x14ac:dyDescent="0.3">
      <c r="A156384" t="s">
        <v>0</v>
      </c>
      <c r="B156384" t="s">
        <v>744</v>
      </c>
      <c r="C156384" s="1" t="s">
        <v>614</v>
      </c>
      <c r="D156384">
        <v>-47</v>
      </c>
      <c r="F156384">
        <v>-38</v>
      </c>
      <c r="G156384">
        <v>-66</v>
      </c>
      <c r="H156384">
        <v>-11</v>
      </c>
    </row>
    <row r="156385" spans="1:9" x14ac:dyDescent="0.3">
      <c r="A156385" t="s">
        <v>0</v>
      </c>
      <c r="B156385" t="s">
        <v>744</v>
      </c>
      <c r="C156385" s="1" t="s">
        <v>615</v>
      </c>
      <c r="E156385">
        <v>40</v>
      </c>
      <c r="G156385">
        <v>-39</v>
      </c>
      <c r="H156385">
        <v>24</v>
      </c>
      <c r="I156385">
        <v>7</v>
      </c>
    </row>
    <row r="156386" spans="1:9" x14ac:dyDescent="0.3">
      <c r="A156386" t="s">
        <v>0</v>
      </c>
      <c r="B156386" t="s">
        <v>744</v>
      </c>
      <c r="C156386" s="1" t="s">
        <v>616</v>
      </c>
      <c r="E156386">
        <v>29</v>
      </c>
      <c r="H156386">
        <v>20</v>
      </c>
      <c r="I156386">
        <v>7</v>
      </c>
    </row>
    <row r="156387" spans="1:9" x14ac:dyDescent="0.3">
      <c r="A156387" t="s">
        <v>0</v>
      </c>
      <c r="B156387" t="s">
        <v>744</v>
      </c>
      <c r="C156387" s="1" t="s">
        <v>617</v>
      </c>
      <c r="E156387">
        <v>47</v>
      </c>
      <c r="H156387">
        <v>26</v>
      </c>
      <c r="I156387">
        <v>3</v>
      </c>
    </row>
    <row r="156388" spans="1:9" x14ac:dyDescent="0.3">
      <c r="A156388" t="s">
        <v>0</v>
      </c>
      <c r="B156388" t="s">
        <v>744</v>
      </c>
      <c r="C156388" s="1" t="s">
        <v>618</v>
      </c>
      <c r="H156388">
        <v>35</v>
      </c>
      <c r="I156388">
        <v>3</v>
      </c>
    </row>
    <row r="156389" spans="1:9" x14ac:dyDescent="0.3">
      <c r="A156389" t="s">
        <v>0</v>
      </c>
      <c r="B156389" t="s">
        <v>744</v>
      </c>
      <c r="C156389" s="1" t="s">
        <v>619</v>
      </c>
      <c r="E156389">
        <v>25</v>
      </c>
      <c r="F156389">
        <v>-18</v>
      </c>
      <c r="H156389">
        <v>32</v>
      </c>
      <c r="I156389">
        <v>5</v>
      </c>
    </row>
    <row r="156390" spans="1:9" x14ac:dyDescent="0.3">
      <c r="A156390" t="s">
        <v>0</v>
      </c>
      <c r="B156390" t="s">
        <v>744</v>
      </c>
      <c r="C156390" s="1" t="s">
        <v>620</v>
      </c>
      <c r="D156390">
        <v>-19</v>
      </c>
      <c r="E156390">
        <v>35</v>
      </c>
      <c r="F156390">
        <v>-7</v>
      </c>
      <c r="H156390">
        <v>13</v>
      </c>
    </row>
    <row r="156391" spans="1:9" x14ac:dyDescent="0.3">
      <c r="A156391" t="s">
        <v>0</v>
      </c>
      <c r="B156391" t="s">
        <v>744</v>
      </c>
      <c r="C156391" s="1" t="s">
        <v>621</v>
      </c>
      <c r="D156391">
        <v>-49</v>
      </c>
      <c r="F156391">
        <v>-43</v>
      </c>
      <c r="G156391">
        <v>-64</v>
      </c>
      <c r="H156391">
        <v>-10</v>
      </c>
    </row>
    <row r="156392" spans="1:9" x14ac:dyDescent="0.3">
      <c r="A156392" t="s">
        <v>0</v>
      </c>
      <c r="B156392" t="s">
        <v>744</v>
      </c>
      <c r="C156392" s="1" t="s">
        <v>622</v>
      </c>
      <c r="E156392">
        <v>49</v>
      </c>
      <c r="H156392">
        <v>27</v>
      </c>
      <c r="I156392">
        <v>4</v>
      </c>
    </row>
    <row r="156393" spans="1:9" x14ac:dyDescent="0.3">
      <c r="A156393" t="s">
        <v>0</v>
      </c>
      <c r="B156393" t="s">
        <v>744</v>
      </c>
      <c r="C156393" s="1" t="s">
        <v>623</v>
      </c>
      <c r="E156393">
        <v>47</v>
      </c>
      <c r="H156393">
        <v>38</v>
      </c>
      <c r="I156393">
        <v>4</v>
      </c>
    </row>
    <row r="156394" spans="1:9" x14ac:dyDescent="0.3">
      <c r="A156394" t="s">
        <v>0</v>
      </c>
      <c r="B156394" t="s">
        <v>744</v>
      </c>
      <c r="C156394" s="1" t="s">
        <v>624</v>
      </c>
      <c r="H156394">
        <v>19</v>
      </c>
      <c r="I156394">
        <v>7</v>
      </c>
    </row>
    <row r="156395" spans="1:9" x14ac:dyDescent="0.3">
      <c r="A156395" t="s">
        <v>0</v>
      </c>
      <c r="B156395" t="s">
        <v>744</v>
      </c>
      <c r="C156395" s="1" t="s">
        <v>625</v>
      </c>
      <c r="H156395">
        <v>12</v>
      </c>
      <c r="I156395">
        <v>10</v>
      </c>
    </row>
    <row r="156396" spans="1:9" x14ac:dyDescent="0.3">
      <c r="A156396" t="s">
        <v>0</v>
      </c>
      <c r="B156396" t="s">
        <v>744</v>
      </c>
      <c r="C156396" s="1" t="s">
        <v>626</v>
      </c>
      <c r="E156396">
        <v>34</v>
      </c>
      <c r="F156396">
        <v>-18</v>
      </c>
      <c r="H156396">
        <v>17</v>
      </c>
      <c r="I156396">
        <v>7</v>
      </c>
    </row>
    <row r="156397" spans="1:9" x14ac:dyDescent="0.3">
      <c r="A156397" t="s">
        <v>0</v>
      </c>
      <c r="B156397" t="s">
        <v>744</v>
      </c>
      <c r="C156397" s="1" t="s">
        <v>627</v>
      </c>
      <c r="D156397">
        <v>-13</v>
      </c>
      <c r="E156397">
        <v>49</v>
      </c>
      <c r="F156397">
        <v>-9</v>
      </c>
      <c r="H156397">
        <v>6</v>
      </c>
    </row>
    <row r="156398" spans="1:9" x14ac:dyDescent="0.3">
      <c r="A156398" t="s">
        <v>0</v>
      </c>
      <c r="B156398" t="s">
        <v>744</v>
      </c>
      <c r="C156398" s="1" t="s">
        <v>628</v>
      </c>
      <c r="F156398">
        <v>-22</v>
      </c>
      <c r="G156398">
        <v>-56</v>
      </c>
      <c r="H156398">
        <v>-15</v>
      </c>
    </row>
    <row r="156399" spans="1:9" x14ac:dyDescent="0.3">
      <c r="A156399" t="s">
        <v>0</v>
      </c>
      <c r="B156399" t="s">
        <v>744</v>
      </c>
      <c r="C156399" s="1" t="s">
        <v>629</v>
      </c>
      <c r="E156399">
        <v>66</v>
      </c>
      <c r="H156399">
        <v>-12</v>
      </c>
      <c r="I156399">
        <v>8</v>
      </c>
    </row>
    <row r="156400" spans="1:9" x14ac:dyDescent="0.3">
      <c r="A156400" t="s">
        <v>0</v>
      </c>
      <c r="B156400" t="s">
        <v>744</v>
      </c>
      <c r="C156400" s="1" t="s">
        <v>630</v>
      </c>
      <c r="H156400">
        <v>-44</v>
      </c>
      <c r="I156400">
        <v>12</v>
      </c>
    </row>
    <row r="156401" spans="1:9" x14ac:dyDescent="0.3">
      <c r="A156401" t="s">
        <v>0</v>
      </c>
      <c r="B156401" t="s">
        <v>744</v>
      </c>
      <c r="C156401" s="1" t="s">
        <v>631</v>
      </c>
      <c r="E156401">
        <v>57</v>
      </c>
      <c r="H156401">
        <v>32</v>
      </c>
      <c r="I156401">
        <v>2</v>
      </c>
    </row>
    <row r="156402" spans="1:9" x14ac:dyDescent="0.3">
      <c r="A156402" t="s">
        <v>0</v>
      </c>
      <c r="B156402" t="s">
        <v>744</v>
      </c>
      <c r="C156402" s="1" t="s">
        <v>632</v>
      </c>
      <c r="E156402">
        <v>55</v>
      </c>
      <c r="H156402">
        <v>40</v>
      </c>
      <c r="I156402">
        <v>2</v>
      </c>
    </row>
    <row r="156403" spans="1:9" x14ac:dyDescent="0.3">
      <c r="A156403" t="s">
        <v>0</v>
      </c>
      <c r="B156403" t="s">
        <v>744</v>
      </c>
      <c r="C156403" s="1" t="s">
        <v>633</v>
      </c>
      <c r="E156403">
        <v>32</v>
      </c>
      <c r="F156403">
        <v>-33</v>
      </c>
      <c r="H156403">
        <v>35</v>
      </c>
      <c r="I156403">
        <v>2</v>
      </c>
    </row>
    <row r="156404" spans="1:9" x14ac:dyDescent="0.3">
      <c r="A156404" t="s">
        <v>0</v>
      </c>
      <c r="B156404" t="s">
        <v>744</v>
      </c>
      <c r="C156404" s="1" t="s">
        <v>634</v>
      </c>
      <c r="D156404">
        <v>-17</v>
      </c>
      <c r="E156404">
        <v>27</v>
      </c>
      <c r="F156404">
        <v>-28</v>
      </c>
      <c r="H156404">
        <v>8</v>
      </c>
    </row>
    <row r="156405" spans="1:9" x14ac:dyDescent="0.3">
      <c r="A156405" t="s">
        <v>0</v>
      </c>
      <c r="B156405" t="s">
        <v>744</v>
      </c>
      <c r="C156405" s="1" t="s">
        <v>635</v>
      </c>
      <c r="D156405">
        <v>-31</v>
      </c>
      <c r="F156405">
        <v>-31</v>
      </c>
      <c r="G156405">
        <v>-56</v>
      </c>
      <c r="H156405">
        <v>-1</v>
      </c>
    </row>
    <row r="156406" spans="1:9" x14ac:dyDescent="0.3">
      <c r="A156406" t="s">
        <v>0</v>
      </c>
      <c r="B156406" t="s">
        <v>744</v>
      </c>
      <c r="C156406" s="1" t="s">
        <v>636</v>
      </c>
      <c r="E156406">
        <v>59</v>
      </c>
      <c r="H156406">
        <v>35</v>
      </c>
      <c r="I156406">
        <v>3</v>
      </c>
    </row>
    <row r="156407" spans="1:9" x14ac:dyDescent="0.3">
      <c r="A156407" t="s">
        <v>0</v>
      </c>
      <c r="B156407" t="s">
        <v>744</v>
      </c>
      <c r="C156407" s="1" t="s">
        <v>637</v>
      </c>
      <c r="E156407">
        <v>61</v>
      </c>
      <c r="H156407">
        <v>40</v>
      </c>
      <c r="I156407">
        <v>1</v>
      </c>
    </row>
    <row r="156408" spans="1:9" x14ac:dyDescent="0.3">
      <c r="A156408" t="s">
        <v>0</v>
      </c>
      <c r="B156408" t="s">
        <v>744</v>
      </c>
      <c r="C156408" s="1" t="s">
        <v>638</v>
      </c>
      <c r="E156408">
        <v>64</v>
      </c>
      <c r="H156408">
        <v>36</v>
      </c>
      <c r="I156408">
        <v>1</v>
      </c>
    </row>
    <row r="156409" spans="1:9" x14ac:dyDescent="0.3">
      <c r="A156409" t="s">
        <v>0</v>
      </c>
      <c r="B156409" t="s">
        <v>744</v>
      </c>
      <c r="C156409" s="1" t="s">
        <v>639</v>
      </c>
      <c r="E156409">
        <v>57</v>
      </c>
      <c r="H156409">
        <v>43</v>
      </c>
      <c r="I156409">
        <v>3</v>
      </c>
    </row>
    <row r="156410" spans="1:9" x14ac:dyDescent="0.3">
      <c r="A156410" t="s">
        <v>0</v>
      </c>
      <c r="B156410" t="s">
        <v>745</v>
      </c>
      <c r="C156410" s="1" t="s">
        <v>325</v>
      </c>
      <c r="D156410">
        <v>37</v>
      </c>
      <c r="E156410">
        <v>48</v>
      </c>
      <c r="H156410">
        <v>-38</v>
      </c>
    </row>
    <row r="156411" spans="1:9" x14ac:dyDescent="0.3">
      <c r="A156411" t="s">
        <v>0</v>
      </c>
      <c r="B156411" t="s">
        <v>745</v>
      </c>
      <c r="C156411" s="1" t="s">
        <v>326</v>
      </c>
      <c r="D156411">
        <v>-8</v>
      </c>
      <c r="E156411">
        <v>1</v>
      </c>
      <c r="F156411">
        <v>122</v>
      </c>
      <c r="H156411">
        <v>1</v>
      </c>
    </row>
    <row r="156412" spans="1:9" x14ac:dyDescent="0.3">
      <c r="A156412" t="s">
        <v>0</v>
      </c>
      <c r="B156412" t="s">
        <v>745</v>
      </c>
      <c r="C156412" s="1" t="s">
        <v>327</v>
      </c>
      <c r="D156412">
        <v>-11</v>
      </c>
      <c r="E156412">
        <v>-5</v>
      </c>
      <c r="F156412">
        <v>155</v>
      </c>
      <c r="H156412">
        <v>15</v>
      </c>
    </row>
    <row r="156413" spans="1:9" x14ac:dyDescent="0.3">
      <c r="A156413" t="s">
        <v>0</v>
      </c>
      <c r="B156413" t="s">
        <v>745</v>
      </c>
      <c r="C156413" s="1" t="s">
        <v>328</v>
      </c>
      <c r="H156413">
        <v>12</v>
      </c>
    </row>
    <row r="156414" spans="1:9" x14ac:dyDescent="0.3">
      <c r="A156414" t="s">
        <v>0</v>
      </c>
      <c r="B156414" t="s">
        <v>745</v>
      </c>
      <c r="C156414" s="1" t="s">
        <v>329</v>
      </c>
      <c r="H156414">
        <v>2</v>
      </c>
    </row>
    <row r="156415" spans="1:9" x14ac:dyDescent="0.3">
      <c r="A156415" t="s">
        <v>0</v>
      </c>
      <c r="B156415" t="s">
        <v>745</v>
      </c>
      <c r="C156415" s="1" t="s">
        <v>330</v>
      </c>
      <c r="H156415">
        <v>11</v>
      </c>
    </row>
    <row r="156416" spans="1:9" x14ac:dyDescent="0.3">
      <c r="A156416" t="s">
        <v>0</v>
      </c>
      <c r="B156416" t="s">
        <v>745</v>
      </c>
      <c r="C156416" s="1" t="s">
        <v>331</v>
      </c>
      <c r="H156416">
        <v>9</v>
      </c>
    </row>
    <row r="156417" spans="1:8" x14ac:dyDescent="0.3">
      <c r="A156417" t="s">
        <v>0</v>
      </c>
      <c r="B156417" t="s">
        <v>745</v>
      </c>
      <c r="C156417" s="1" t="s">
        <v>332</v>
      </c>
      <c r="D156417">
        <v>-27</v>
      </c>
      <c r="E156417">
        <v>-31</v>
      </c>
      <c r="F156417">
        <v>65</v>
      </c>
      <c r="H156417">
        <v>10</v>
      </c>
    </row>
    <row r="156418" spans="1:8" x14ac:dyDescent="0.3">
      <c r="A156418" t="s">
        <v>0</v>
      </c>
      <c r="B156418" t="s">
        <v>745</v>
      </c>
      <c r="C156418" s="1" t="s">
        <v>333</v>
      </c>
      <c r="D156418">
        <v>-42</v>
      </c>
      <c r="E156418">
        <v>-45</v>
      </c>
      <c r="F156418">
        <v>17</v>
      </c>
      <c r="H156418">
        <v>15</v>
      </c>
    </row>
    <row r="156419" spans="1:8" x14ac:dyDescent="0.3">
      <c r="A156419" t="s">
        <v>0</v>
      </c>
      <c r="B156419" t="s">
        <v>745</v>
      </c>
      <c r="C156419" s="1" t="s">
        <v>334</v>
      </c>
      <c r="D156419">
        <v>-50</v>
      </c>
      <c r="E156419">
        <v>-53</v>
      </c>
      <c r="F156419">
        <v>-16</v>
      </c>
      <c r="H156419">
        <v>14</v>
      </c>
    </row>
    <row r="156420" spans="1:8" x14ac:dyDescent="0.3">
      <c r="A156420" t="s">
        <v>0</v>
      </c>
      <c r="B156420" t="s">
        <v>745</v>
      </c>
      <c r="C156420" s="1" t="s">
        <v>335</v>
      </c>
      <c r="E156420">
        <v>-5</v>
      </c>
      <c r="F156420">
        <v>41</v>
      </c>
      <c r="H156420">
        <v>10</v>
      </c>
    </row>
    <row r="156421" spans="1:8" x14ac:dyDescent="0.3">
      <c r="A156421" t="s">
        <v>0</v>
      </c>
      <c r="B156421" t="s">
        <v>745</v>
      </c>
      <c r="C156421" s="1" t="s">
        <v>336</v>
      </c>
      <c r="F156421">
        <v>50</v>
      </c>
      <c r="H156421">
        <v>5</v>
      </c>
    </row>
    <row r="156422" spans="1:8" x14ac:dyDescent="0.3">
      <c r="A156422" t="s">
        <v>0</v>
      </c>
      <c r="B156422" t="s">
        <v>745</v>
      </c>
      <c r="C156422" s="1" t="s">
        <v>337</v>
      </c>
      <c r="H156422">
        <v>6</v>
      </c>
    </row>
    <row r="156423" spans="1:8" x14ac:dyDescent="0.3">
      <c r="A156423" t="s">
        <v>0</v>
      </c>
      <c r="B156423" t="s">
        <v>745</v>
      </c>
      <c r="C156423" s="1" t="s">
        <v>338</v>
      </c>
      <c r="H156423">
        <v>-2</v>
      </c>
    </row>
    <row r="156424" spans="1:8" x14ac:dyDescent="0.3">
      <c r="A156424" t="s">
        <v>0</v>
      </c>
      <c r="B156424" t="s">
        <v>745</v>
      </c>
      <c r="C156424" s="1" t="s">
        <v>339</v>
      </c>
      <c r="D156424">
        <v>-48</v>
      </c>
      <c r="E156424">
        <v>-49</v>
      </c>
      <c r="F156424">
        <v>14</v>
      </c>
      <c r="H156424">
        <v>2</v>
      </c>
    </row>
    <row r="156425" spans="1:8" x14ac:dyDescent="0.3">
      <c r="A156425" t="s">
        <v>0</v>
      </c>
      <c r="B156425" t="s">
        <v>745</v>
      </c>
      <c r="C156425" s="1" t="s">
        <v>340</v>
      </c>
      <c r="D156425">
        <v>-56</v>
      </c>
      <c r="E156425">
        <v>-52</v>
      </c>
      <c r="F156425">
        <v>11</v>
      </c>
      <c r="H156425">
        <v>5</v>
      </c>
    </row>
    <row r="156426" spans="1:8" x14ac:dyDescent="0.3">
      <c r="A156426" t="s">
        <v>0</v>
      </c>
      <c r="B156426" t="s">
        <v>745</v>
      </c>
      <c r="C156426" s="1" t="s">
        <v>341</v>
      </c>
      <c r="D156426">
        <v>-54</v>
      </c>
      <c r="E156426">
        <v>-55</v>
      </c>
      <c r="F156426">
        <v>6</v>
      </c>
      <c r="H156426">
        <v>-2</v>
      </c>
    </row>
    <row r="156427" spans="1:8" x14ac:dyDescent="0.3">
      <c r="A156427" t="s">
        <v>0</v>
      </c>
      <c r="B156427" t="s">
        <v>745</v>
      </c>
      <c r="C156427" s="1" t="s">
        <v>342</v>
      </c>
      <c r="E156427">
        <v>-45</v>
      </c>
      <c r="F156427">
        <v>-14</v>
      </c>
      <c r="H156427">
        <v>-2</v>
      </c>
    </row>
    <row r="156428" spans="1:8" x14ac:dyDescent="0.3">
      <c r="A156428" t="s">
        <v>0</v>
      </c>
      <c r="B156428" t="s">
        <v>745</v>
      </c>
      <c r="C156428" s="1" t="s">
        <v>343</v>
      </c>
      <c r="F156428">
        <v>-53</v>
      </c>
      <c r="H156428">
        <v>-12</v>
      </c>
    </row>
    <row r="156429" spans="1:8" x14ac:dyDescent="0.3">
      <c r="A156429" t="s">
        <v>0</v>
      </c>
      <c r="B156429" t="s">
        <v>745</v>
      </c>
      <c r="C156429" s="1" t="s">
        <v>344</v>
      </c>
      <c r="F156429">
        <v>-3</v>
      </c>
      <c r="H156429">
        <v>0</v>
      </c>
    </row>
    <row r="156430" spans="1:8" x14ac:dyDescent="0.3">
      <c r="A156430" t="s">
        <v>0</v>
      </c>
      <c r="B156430" t="s">
        <v>745</v>
      </c>
      <c r="C156430" s="1" t="s">
        <v>345</v>
      </c>
      <c r="H156430">
        <v>3</v>
      </c>
    </row>
    <row r="156431" spans="1:8" x14ac:dyDescent="0.3">
      <c r="A156431" t="s">
        <v>0</v>
      </c>
      <c r="B156431" t="s">
        <v>745</v>
      </c>
      <c r="C156431" s="1" t="s">
        <v>346</v>
      </c>
      <c r="D156431">
        <v>-51</v>
      </c>
      <c r="E156431">
        <v>-58</v>
      </c>
      <c r="F156431">
        <v>-8</v>
      </c>
      <c r="H156431">
        <v>6</v>
      </c>
    </row>
    <row r="156432" spans="1:8" x14ac:dyDescent="0.3">
      <c r="A156432" t="s">
        <v>0</v>
      </c>
      <c r="B156432" t="s">
        <v>745</v>
      </c>
      <c r="C156432" s="1" t="s">
        <v>347</v>
      </c>
      <c r="D156432">
        <v>-57</v>
      </c>
      <c r="E156432">
        <v>-50</v>
      </c>
      <c r="F156432">
        <v>7</v>
      </c>
      <c r="H156432">
        <v>10</v>
      </c>
    </row>
    <row r="156433" spans="1:8" x14ac:dyDescent="0.3">
      <c r="A156433" t="s">
        <v>0</v>
      </c>
      <c r="B156433" t="s">
        <v>745</v>
      </c>
      <c r="C156433" s="1" t="s">
        <v>348</v>
      </c>
      <c r="D156433">
        <v>-50</v>
      </c>
      <c r="E156433">
        <v>-44</v>
      </c>
      <c r="F156433">
        <v>-1</v>
      </c>
      <c r="H156433">
        <v>3</v>
      </c>
    </row>
    <row r="156434" spans="1:8" x14ac:dyDescent="0.3">
      <c r="A156434" t="s">
        <v>0</v>
      </c>
      <c r="B156434" t="s">
        <v>745</v>
      </c>
      <c r="C156434" s="1" t="s">
        <v>349</v>
      </c>
      <c r="E156434">
        <v>-29</v>
      </c>
      <c r="F156434">
        <v>15</v>
      </c>
      <c r="H156434">
        <v>6</v>
      </c>
    </row>
    <row r="156435" spans="1:8" x14ac:dyDescent="0.3">
      <c r="A156435" t="s">
        <v>0</v>
      </c>
      <c r="B156435" t="s">
        <v>745</v>
      </c>
      <c r="C156435" s="1" t="s">
        <v>350</v>
      </c>
      <c r="F156435">
        <v>-25</v>
      </c>
      <c r="H156435">
        <v>-1</v>
      </c>
    </row>
    <row r="156436" spans="1:8" x14ac:dyDescent="0.3">
      <c r="A156436" t="s">
        <v>0</v>
      </c>
      <c r="B156436" t="s">
        <v>745</v>
      </c>
      <c r="C156436" s="1" t="s">
        <v>351</v>
      </c>
      <c r="H156436">
        <v>11</v>
      </c>
    </row>
    <row r="156437" spans="1:8" x14ac:dyDescent="0.3">
      <c r="A156437" t="s">
        <v>0</v>
      </c>
      <c r="B156437" t="s">
        <v>745</v>
      </c>
      <c r="C156437" s="1" t="s">
        <v>352</v>
      </c>
      <c r="F156437">
        <v>3</v>
      </c>
      <c r="H156437">
        <v>6</v>
      </c>
    </row>
    <row r="156438" spans="1:8" x14ac:dyDescent="0.3">
      <c r="A156438" t="s">
        <v>0</v>
      </c>
      <c r="B156438" t="s">
        <v>745</v>
      </c>
      <c r="C156438" s="1" t="s">
        <v>353</v>
      </c>
      <c r="D156438">
        <v>-57</v>
      </c>
      <c r="E156438">
        <v>-63</v>
      </c>
      <c r="F156438">
        <v>-28</v>
      </c>
      <c r="H156438">
        <v>9</v>
      </c>
    </row>
    <row r="156439" spans="1:8" x14ac:dyDescent="0.3">
      <c r="A156439" t="s">
        <v>0</v>
      </c>
      <c r="B156439" t="s">
        <v>745</v>
      </c>
      <c r="C156439" s="1" t="s">
        <v>354</v>
      </c>
      <c r="D156439">
        <v>-62</v>
      </c>
      <c r="E156439">
        <v>-57</v>
      </c>
      <c r="F156439">
        <v>-17</v>
      </c>
      <c r="H156439">
        <v>13</v>
      </c>
    </row>
    <row r="156440" spans="1:8" x14ac:dyDescent="0.3">
      <c r="A156440" t="s">
        <v>0</v>
      </c>
      <c r="B156440" t="s">
        <v>745</v>
      </c>
      <c r="C156440" s="1" t="s">
        <v>355</v>
      </c>
      <c r="D156440">
        <v>-56</v>
      </c>
      <c r="E156440">
        <v>-56</v>
      </c>
      <c r="F156440">
        <v>-13</v>
      </c>
      <c r="H156440">
        <v>7</v>
      </c>
    </row>
    <row r="156441" spans="1:8" x14ac:dyDescent="0.3">
      <c r="A156441" t="s">
        <v>0</v>
      </c>
      <c r="B156441" t="s">
        <v>745</v>
      </c>
      <c r="C156441" s="1" t="s">
        <v>356</v>
      </c>
      <c r="E156441">
        <v>-43</v>
      </c>
      <c r="F156441">
        <v>-43</v>
      </c>
      <c r="H156441">
        <v>8</v>
      </c>
    </row>
    <row r="156442" spans="1:8" x14ac:dyDescent="0.3">
      <c r="A156442" t="s">
        <v>0</v>
      </c>
      <c r="B156442" t="s">
        <v>745</v>
      </c>
      <c r="C156442" s="1" t="s">
        <v>357</v>
      </c>
      <c r="F156442">
        <v>-40</v>
      </c>
      <c r="H156442">
        <v>3</v>
      </c>
    </row>
    <row r="156443" spans="1:8" x14ac:dyDescent="0.3">
      <c r="A156443" t="s">
        <v>0</v>
      </c>
      <c r="B156443" t="s">
        <v>745</v>
      </c>
      <c r="C156443" s="1" t="s">
        <v>358</v>
      </c>
      <c r="F156443">
        <v>-26</v>
      </c>
      <c r="H156443">
        <v>12</v>
      </c>
    </row>
    <row r="156444" spans="1:8" x14ac:dyDescent="0.3">
      <c r="A156444" t="s">
        <v>0</v>
      </c>
      <c r="B156444" t="s">
        <v>745</v>
      </c>
      <c r="C156444" s="1" t="s">
        <v>359</v>
      </c>
      <c r="F156444">
        <v>-21</v>
      </c>
      <c r="H156444">
        <v>5</v>
      </c>
    </row>
    <row r="156445" spans="1:8" x14ac:dyDescent="0.3">
      <c r="A156445" t="s">
        <v>0</v>
      </c>
      <c r="B156445" t="s">
        <v>745</v>
      </c>
      <c r="C156445" s="1" t="s">
        <v>360</v>
      </c>
      <c r="D156445">
        <v>-58</v>
      </c>
      <c r="E156445">
        <v>-61</v>
      </c>
      <c r="F156445">
        <v>-45</v>
      </c>
      <c r="H156445">
        <v>9</v>
      </c>
    </row>
    <row r="156446" spans="1:8" x14ac:dyDescent="0.3">
      <c r="A156446" t="s">
        <v>0</v>
      </c>
      <c r="B156446" t="s">
        <v>745</v>
      </c>
      <c r="C156446" s="1" t="s">
        <v>361</v>
      </c>
      <c r="D156446">
        <v>-61</v>
      </c>
      <c r="E156446">
        <v>-62</v>
      </c>
      <c r="F156446">
        <v>-32</v>
      </c>
      <c r="H156446">
        <v>12</v>
      </c>
    </row>
    <row r="156447" spans="1:8" x14ac:dyDescent="0.3">
      <c r="A156447" t="s">
        <v>0</v>
      </c>
      <c r="B156447" t="s">
        <v>745</v>
      </c>
      <c r="C156447" s="1" t="s">
        <v>362</v>
      </c>
      <c r="D156447">
        <v>-55</v>
      </c>
      <c r="E156447">
        <v>-61</v>
      </c>
      <c r="F156447">
        <v>-15</v>
      </c>
      <c r="H156447">
        <v>1</v>
      </c>
    </row>
    <row r="156448" spans="1:8" x14ac:dyDescent="0.3">
      <c r="A156448" t="s">
        <v>0</v>
      </c>
      <c r="B156448" t="s">
        <v>745</v>
      </c>
      <c r="C156448" s="1" t="s">
        <v>363</v>
      </c>
      <c r="E156448">
        <v>-45</v>
      </c>
      <c r="F156448">
        <v>-45</v>
      </c>
      <c r="H156448">
        <v>6</v>
      </c>
    </row>
    <row r="156449" spans="1:8" x14ac:dyDescent="0.3">
      <c r="A156449" t="s">
        <v>0</v>
      </c>
      <c r="B156449" t="s">
        <v>745</v>
      </c>
      <c r="C156449" s="1" t="s">
        <v>364</v>
      </c>
      <c r="F156449">
        <v>-44</v>
      </c>
      <c r="H156449">
        <v>7</v>
      </c>
    </row>
    <row r="156450" spans="1:8" x14ac:dyDescent="0.3">
      <c r="A156450" t="s">
        <v>0</v>
      </c>
      <c r="B156450" t="s">
        <v>745</v>
      </c>
      <c r="C156450" s="1" t="s">
        <v>365</v>
      </c>
      <c r="F156450">
        <v>-28</v>
      </c>
      <c r="H156450">
        <v>11</v>
      </c>
    </row>
    <row r="156451" spans="1:8" x14ac:dyDescent="0.3">
      <c r="A156451" t="s">
        <v>0</v>
      </c>
      <c r="B156451" t="s">
        <v>745</v>
      </c>
      <c r="C156451" s="1" t="s">
        <v>366</v>
      </c>
      <c r="F156451">
        <v>-37</v>
      </c>
      <c r="H156451">
        <v>9</v>
      </c>
    </row>
    <row r="156452" spans="1:8" x14ac:dyDescent="0.3">
      <c r="A156452" t="s">
        <v>0</v>
      </c>
      <c r="B156452" t="s">
        <v>745</v>
      </c>
      <c r="C156452" s="1" t="s">
        <v>367</v>
      </c>
      <c r="D156452">
        <v>-59</v>
      </c>
      <c r="E156452">
        <v>-60</v>
      </c>
      <c r="F156452">
        <v>-44</v>
      </c>
      <c r="H156452">
        <v>9</v>
      </c>
    </row>
    <row r="156453" spans="1:8" x14ac:dyDescent="0.3">
      <c r="A156453" t="s">
        <v>0</v>
      </c>
      <c r="B156453" t="s">
        <v>745</v>
      </c>
      <c r="C156453" s="1" t="s">
        <v>368</v>
      </c>
      <c r="D156453">
        <v>-57</v>
      </c>
      <c r="E156453">
        <v>-53</v>
      </c>
      <c r="F156453">
        <v>-19</v>
      </c>
      <c r="H156453">
        <v>10</v>
      </c>
    </row>
    <row r="156454" spans="1:8" x14ac:dyDescent="0.3">
      <c r="A156454" t="s">
        <v>0</v>
      </c>
      <c r="B156454" t="s">
        <v>745</v>
      </c>
      <c r="C156454" s="1" t="s">
        <v>369</v>
      </c>
      <c r="D156454">
        <v>-38</v>
      </c>
      <c r="E156454">
        <v>-46</v>
      </c>
      <c r="F156454">
        <v>14</v>
      </c>
      <c r="H156454">
        <v>9</v>
      </c>
    </row>
    <row r="156455" spans="1:8" x14ac:dyDescent="0.3">
      <c r="A156455" t="s">
        <v>0</v>
      </c>
      <c r="B156455" t="s">
        <v>745</v>
      </c>
      <c r="C156455" s="1" t="s">
        <v>370</v>
      </c>
      <c r="E156455">
        <v>-1</v>
      </c>
      <c r="F156455">
        <v>27</v>
      </c>
      <c r="H156455">
        <v>-4</v>
      </c>
    </row>
    <row r="156456" spans="1:8" x14ac:dyDescent="0.3">
      <c r="A156456" t="s">
        <v>0</v>
      </c>
      <c r="B156456" t="s">
        <v>745</v>
      </c>
      <c r="C156456" s="1" t="s">
        <v>371</v>
      </c>
      <c r="F156456">
        <v>26</v>
      </c>
      <c r="H156456">
        <v>-9</v>
      </c>
    </row>
    <row r="156457" spans="1:8" x14ac:dyDescent="0.3">
      <c r="A156457" t="s">
        <v>0</v>
      </c>
      <c r="B156457" t="s">
        <v>745</v>
      </c>
      <c r="C156457" s="1" t="s">
        <v>372</v>
      </c>
      <c r="F156457">
        <v>-19</v>
      </c>
      <c r="H156457">
        <v>13</v>
      </c>
    </row>
    <row r="156458" spans="1:8" x14ac:dyDescent="0.3">
      <c r="A156458" t="s">
        <v>0</v>
      </c>
      <c r="B156458" t="s">
        <v>745</v>
      </c>
      <c r="C156458" s="1" t="s">
        <v>373</v>
      </c>
      <c r="F156458">
        <v>-15</v>
      </c>
      <c r="H156458">
        <v>15</v>
      </c>
    </row>
    <row r="156459" spans="1:8" x14ac:dyDescent="0.3">
      <c r="A156459" t="s">
        <v>0</v>
      </c>
      <c r="B156459" t="s">
        <v>745</v>
      </c>
      <c r="C156459" s="1" t="s">
        <v>374</v>
      </c>
      <c r="D156459">
        <v>-52</v>
      </c>
      <c r="E156459">
        <v>-59</v>
      </c>
      <c r="F156459">
        <v>-34</v>
      </c>
      <c r="H156459">
        <v>13</v>
      </c>
    </row>
    <row r="156460" spans="1:8" x14ac:dyDescent="0.3">
      <c r="A156460" t="s">
        <v>0</v>
      </c>
      <c r="B156460" t="s">
        <v>745</v>
      </c>
      <c r="C156460" s="1" t="s">
        <v>375</v>
      </c>
      <c r="D156460">
        <v>-54</v>
      </c>
      <c r="E156460">
        <v>-52</v>
      </c>
      <c r="F156460">
        <v>-26</v>
      </c>
      <c r="H156460">
        <v>12</v>
      </c>
    </row>
    <row r="156461" spans="1:8" x14ac:dyDescent="0.3">
      <c r="A156461" t="s">
        <v>0</v>
      </c>
      <c r="B156461" t="s">
        <v>745</v>
      </c>
      <c r="C156461" s="1" t="s">
        <v>376</v>
      </c>
      <c r="D156461">
        <v>-51</v>
      </c>
      <c r="E156461">
        <v>-52</v>
      </c>
      <c r="F156461">
        <v>-13</v>
      </c>
      <c r="H156461">
        <v>8</v>
      </c>
    </row>
    <row r="156462" spans="1:8" x14ac:dyDescent="0.3">
      <c r="A156462" t="s">
        <v>0</v>
      </c>
      <c r="B156462" t="s">
        <v>745</v>
      </c>
      <c r="C156462" s="1" t="s">
        <v>377</v>
      </c>
      <c r="E156462">
        <v>-34</v>
      </c>
      <c r="F156462">
        <v>-49</v>
      </c>
      <c r="H156462">
        <v>14</v>
      </c>
    </row>
    <row r="156463" spans="1:8" x14ac:dyDescent="0.3">
      <c r="A156463" t="s">
        <v>0</v>
      </c>
      <c r="B156463" t="s">
        <v>745</v>
      </c>
      <c r="C156463" s="1" t="s">
        <v>378</v>
      </c>
      <c r="F156463">
        <v>-46</v>
      </c>
      <c r="H156463">
        <v>8</v>
      </c>
    </row>
    <row r="156464" spans="1:8" x14ac:dyDescent="0.3">
      <c r="A156464" t="s">
        <v>0</v>
      </c>
      <c r="B156464" t="s">
        <v>745</v>
      </c>
      <c r="C156464" s="1" t="s">
        <v>379</v>
      </c>
      <c r="F156464">
        <v>-44</v>
      </c>
      <c r="H156464">
        <v>17</v>
      </c>
    </row>
    <row r="156465" spans="1:8" x14ac:dyDescent="0.3">
      <c r="A156465" t="s">
        <v>0</v>
      </c>
      <c r="B156465" t="s">
        <v>745</v>
      </c>
      <c r="C156465" s="1" t="s">
        <v>380</v>
      </c>
      <c r="F156465">
        <v>-50</v>
      </c>
      <c r="H156465">
        <v>12</v>
      </c>
    </row>
    <row r="156466" spans="1:8" x14ac:dyDescent="0.3">
      <c r="A156466" t="s">
        <v>0</v>
      </c>
      <c r="B156466" t="s">
        <v>745</v>
      </c>
      <c r="C156466" s="1" t="s">
        <v>381</v>
      </c>
      <c r="D156466">
        <v>-69</v>
      </c>
      <c r="E156466">
        <v>-72</v>
      </c>
      <c r="F156466">
        <v>-71</v>
      </c>
      <c r="H156466">
        <v>9</v>
      </c>
    </row>
    <row r="156467" spans="1:8" x14ac:dyDescent="0.3">
      <c r="A156467" t="s">
        <v>0</v>
      </c>
      <c r="B156467" t="s">
        <v>745</v>
      </c>
      <c r="C156467" s="1" t="s">
        <v>382</v>
      </c>
      <c r="D156467">
        <v>-74</v>
      </c>
      <c r="E156467">
        <v>-70</v>
      </c>
      <c r="F156467">
        <v>-73</v>
      </c>
      <c r="H156467">
        <v>12</v>
      </c>
    </row>
    <row r="156468" spans="1:8" x14ac:dyDescent="0.3">
      <c r="A156468" t="s">
        <v>0</v>
      </c>
      <c r="B156468" t="s">
        <v>745</v>
      </c>
      <c r="C156468" s="1" t="s">
        <v>383</v>
      </c>
      <c r="D156468">
        <v>-74</v>
      </c>
      <c r="E156468">
        <v>-68</v>
      </c>
      <c r="F156468">
        <v>-70</v>
      </c>
      <c r="H156468">
        <v>0</v>
      </c>
    </row>
    <row r="156469" spans="1:8" x14ac:dyDescent="0.3">
      <c r="A156469" t="s">
        <v>0</v>
      </c>
      <c r="B156469" t="s">
        <v>745</v>
      </c>
      <c r="C156469" s="1" t="s">
        <v>384</v>
      </c>
      <c r="E156469">
        <v>-50</v>
      </c>
      <c r="F156469">
        <v>-67</v>
      </c>
      <c r="H156469">
        <v>12</v>
      </c>
    </row>
    <row r="156470" spans="1:8" x14ac:dyDescent="0.3">
      <c r="A156470" t="s">
        <v>0</v>
      </c>
      <c r="B156470" t="s">
        <v>745</v>
      </c>
      <c r="C156470" s="1" t="s">
        <v>385</v>
      </c>
      <c r="F156470">
        <v>-60</v>
      </c>
      <c r="H156470">
        <v>7</v>
      </c>
    </row>
    <row r="156471" spans="1:8" x14ac:dyDescent="0.3">
      <c r="A156471" t="s">
        <v>0</v>
      </c>
      <c r="B156471" t="s">
        <v>745</v>
      </c>
      <c r="C156471" s="1" t="s">
        <v>386</v>
      </c>
      <c r="F156471">
        <v>-49</v>
      </c>
      <c r="H156471">
        <v>13</v>
      </c>
    </row>
    <row r="156472" spans="1:8" x14ac:dyDescent="0.3">
      <c r="A156472" t="s">
        <v>0</v>
      </c>
      <c r="B156472" t="s">
        <v>745</v>
      </c>
      <c r="C156472" s="1" t="s">
        <v>387</v>
      </c>
      <c r="F156472">
        <v>-46</v>
      </c>
      <c r="H156472">
        <v>9</v>
      </c>
    </row>
    <row r="156473" spans="1:8" x14ac:dyDescent="0.3">
      <c r="A156473" t="s">
        <v>0</v>
      </c>
      <c r="B156473" t="s">
        <v>745</v>
      </c>
      <c r="C156473" s="1" t="s">
        <v>388</v>
      </c>
      <c r="D156473">
        <v>-62</v>
      </c>
      <c r="E156473">
        <v>-66</v>
      </c>
      <c r="F156473">
        <v>-69</v>
      </c>
      <c r="H156473">
        <v>12</v>
      </c>
    </row>
    <row r="156474" spans="1:8" x14ac:dyDescent="0.3">
      <c r="A156474" t="s">
        <v>0</v>
      </c>
      <c r="B156474" t="s">
        <v>745</v>
      </c>
      <c r="C156474" s="1" t="s">
        <v>389</v>
      </c>
      <c r="D156474">
        <v>-70</v>
      </c>
      <c r="E156474">
        <v>-69</v>
      </c>
      <c r="F156474">
        <v>-65</v>
      </c>
      <c r="H156474">
        <v>4</v>
      </c>
    </row>
    <row r="156475" spans="1:8" x14ac:dyDescent="0.3">
      <c r="A156475" t="s">
        <v>0</v>
      </c>
      <c r="B156475" t="s">
        <v>745</v>
      </c>
      <c r="C156475" s="1" t="s">
        <v>390</v>
      </c>
      <c r="D156475">
        <v>-72</v>
      </c>
      <c r="E156475">
        <v>-68</v>
      </c>
      <c r="F156475">
        <v>-73</v>
      </c>
      <c r="H156475">
        <v>0</v>
      </c>
    </row>
    <row r="156476" spans="1:8" x14ac:dyDescent="0.3">
      <c r="A156476" t="s">
        <v>0</v>
      </c>
      <c r="B156476" t="s">
        <v>745</v>
      </c>
      <c r="C156476" s="1" t="s">
        <v>391</v>
      </c>
      <c r="E156476">
        <v>-49</v>
      </c>
      <c r="F156476">
        <v>-60</v>
      </c>
      <c r="H156476">
        <v>0</v>
      </c>
    </row>
    <row r="156477" spans="1:8" x14ac:dyDescent="0.3">
      <c r="A156477" t="s">
        <v>0</v>
      </c>
      <c r="B156477" t="s">
        <v>745</v>
      </c>
      <c r="C156477" s="1" t="s">
        <v>392</v>
      </c>
      <c r="F156477">
        <v>-61</v>
      </c>
      <c r="H156477">
        <v>6</v>
      </c>
    </row>
    <row r="156478" spans="1:8" x14ac:dyDescent="0.3">
      <c r="A156478" t="s">
        <v>0</v>
      </c>
      <c r="B156478" t="s">
        <v>745</v>
      </c>
      <c r="C156478" s="1" t="s">
        <v>393</v>
      </c>
      <c r="F156478">
        <v>-44</v>
      </c>
      <c r="H156478">
        <v>6</v>
      </c>
    </row>
    <row r="156479" spans="1:8" x14ac:dyDescent="0.3">
      <c r="A156479" t="s">
        <v>0</v>
      </c>
      <c r="B156479" t="s">
        <v>745</v>
      </c>
      <c r="C156479" s="1" t="s">
        <v>394</v>
      </c>
      <c r="F156479">
        <v>-37</v>
      </c>
      <c r="H156479">
        <v>1</v>
      </c>
    </row>
    <row r="156480" spans="1:8" x14ac:dyDescent="0.3">
      <c r="A156480" t="s">
        <v>0</v>
      </c>
      <c r="B156480" t="s">
        <v>745</v>
      </c>
      <c r="C156480" s="1" t="s">
        <v>395</v>
      </c>
      <c r="D156480">
        <v>-62</v>
      </c>
      <c r="E156480">
        <v>-67</v>
      </c>
      <c r="F156480">
        <v>-59</v>
      </c>
      <c r="H156480">
        <v>2</v>
      </c>
    </row>
    <row r="156481" spans="1:8" x14ac:dyDescent="0.3">
      <c r="A156481" t="s">
        <v>0</v>
      </c>
      <c r="B156481" t="s">
        <v>745</v>
      </c>
      <c r="C156481" s="1" t="s">
        <v>396</v>
      </c>
      <c r="D156481">
        <v>-69</v>
      </c>
      <c r="E156481">
        <v>-68</v>
      </c>
      <c r="F156481">
        <v>-56</v>
      </c>
      <c r="H156481">
        <v>5</v>
      </c>
    </row>
    <row r="156482" spans="1:8" x14ac:dyDescent="0.3">
      <c r="A156482" t="s">
        <v>0</v>
      </c>
      <c r="B156482" t="s">
        <v>745</v>
      </c>
      <c r="C156482" s="1" t="s">
        <v>397</v>
      </c>
      <c r="D156482">
        <v>-66</v>
      </c>
      <c r="E156482">
        <v>-66</v>
      </c>
      <c r="F156482">
        <v>-46</v>
      </c>
      <c r="H156482">
        <v>-1</v>
      </c>
    </row>
    <row r="156483" spans="1:8" x14ac:dyDescent="0.3">
      <c r="A156483" t="s">
        <v>0</v>
      </c>
      <c r="B156483" t="s">
        <v>745</v>
      </c>
      <c r="C156483" s="1" t="s">
        <v>398</v>
      </c>
      <c r="E156483">
        <v>-53</v>
      </c>
      <c r="F156483">
        <v>-57</v>
      </c>
      <c r="H156483">
        <v>-2</v>
      </c>
    </row>
    <row r="156484" spans="1:8" x14ac:dyDescent="0.3">
      <c r="A156484" t="s">
        <v>0</v>
      </c>
      <c r="B156484" t="s">
        <v>745</v>
      </c>
      <c r="C156484" s="1" t="s">
        <v>399</v>
      </c>
      <c r="F156484">
        <v>-56</v>
      </c>
      <c r="H156484">
        <v>-10</v>
      </c>
    </row>
    <row r="156485" spans="1:8" x14ac:dyDescent="0.3">
      <c r="A156485" t="s">
        <v>0</v>
      </c>
      <c r="B156485" t="s">
        <v>745</v>
      </c>
      <c r="C156485" s="1" t="s">
        <v>400</v>
      </c>
      <c r="F156485">
        <v>-40</v>
      </c>
      <c r="H156485">
        <v>-3</v>
      </c>
    </row>
    <row r="156486" spans="1:8" x14ac:dyDescent="0.3">
      <c r="A156486" t="s">
        <v>0</v>
      </c>
      <c r="B156486" t="s">
        <v>745</v>
      </c>
      <c r="C156486" s="1" t="s">
        <v>401</v>
      </c>
      <c r="F156486">
        <v>-43</v>
      </c>
      <c r="H156486">
        <v>-8</v>
      </c>
    </row>
    <row r="156487" spans="1:8" x14ac:dyDescent="0.3">
      <c r="A156487" t="s">
        <v>0</v>
      </c>
      <c r="B156487" t="s">
        <v>745</v>
      </c>
      <c r="C156487" s="1" t="s">
        <v>402</v>
      </c>
      <c r="D156487">
        <v>-73</v>
      </c>
      <c r="E156487">
        <v>-70</v>
      </c>
      <c r="F156487">
        <v>-65</v>
      </c>
      <c r="H156487">
        <v>-4</v>
      </c>
    </row>
    <row r="156488" spans="1:8" x14ac:dyDescent="0.3">
      <c r="A156488" t="s">
        <v>0</v>
      </c>
      <c r="B156488" t="s">
        <v>745</v>
      </c>
      <c r="C156488" s="1" t="s">
        <v>403</v>
      </c>
      <c r="D156488">
        <v>-82</v>
      </c>
      <c r="E156488">
        <v>-69</v>
      </c>
      <c r="F156488">
        <v>-67</v>
      </c>
      <c r="H156488">
        <v>-14</v>
      </c>
    </row>
    <row r="156489" spans="1:8" x14ac:dyDescent="0.3">
      <c r="A156489" t="s">
        <v>0</v>
      </c>
      <c r="B156489" t="s">
        <v>745</v>
      </c>
      <c r="C156489" s="1" t="s">
        <v>404</v>
      </c>
      <c r="D156489">
        <v>-85</v>
      </c>
      <c r="E156489">
        <v>-73</v>
      </c>
      <c r="F156489">
        <v>-61</v>
      </c>
      <c r="H156489">
        <v>-18</v>
      </c>
    </row>
    <row r="156490" spans="1:8" x14ac:dyDescent="0.3">
      <c r="A156490" t="s">
        <v>0</v>
      </c>
      <c r="B156490" t="s">
        <v>745</v>
      </c>
      <c r="C156490" s="1" t="s">
        <v>405</v>
      </c>
      <c r="E156490">
        <v>-53</v>
      </c>
      <c r="F156490">
        <v>-57</v>
      </c>
      <c r="H156490">
        <v>-11</v>
      </c>
    </row>
    <row r="156491" spans="1:8" x14ac:dyDescent="0.3">
      <c r="A156491" t="s">
        <v>0</v>
      </c>
      <c r="B156491" t="s">
        <v>745</v>
      </c>
      <c r="C156491" s="1" t="s">
        <v>406</v>
      </c>
      <c r="F156491">
        <v>-54</v>
      </c>
      <c r="H156491">
        <v>-10</v>
      </c>
    </row>
    <row r="156492" spans="1:8" x14ac:dyDescent="0.3">
      <c r="A156492" t="s">
        <v>0</v>
      </c>
      <c r="B156492" t="s">
        <v>745</v>
      </c>
      <c r="C156492" s="1" t="s">
        <v>407</v>
      </c>
      <c r="F156492">
        <v>-41</v>
      </c>
      <c r="H156492">
        <v>-10</v>
      </c>
    </row>
    <row r="156493" spans="1:8" x14ac:dyDescent="0.3">
      <c r="A156493" t="s">
        <v>0</v>
      </c>
      <c r="B156493" t="s">
        <v>745</v>
      </c>
      <c r="C156493" s="1" t="s">
        <v>408</v>
      </c>
      <c r="F156493">
        <v>-39</v>
      </c>
      <c r="H156493">
        <v>-8</v>
      </c>
    </row>
    <row r="156494" spans="1:8" x14ac:dyDescent="0.3">
      <c r="A156494" t="s">
        <v>0</v>
      </c>
      <c r="B156494" t="s">
        <v>745</v>
      </c>
      <c r="C156494" s="1" t="s">
        <v>409</v>
      </c>
      <c r="D156494">
        <v>-72</v>
      </c>
      <c r="E156494">
        <v>-64</v>
      </c>
      <c r="F156494">
        <v>-57</v>
      </c>
      <c r="H156494">
        <v>-13</v>
      </c>
    </row>
    <row r="156495" spans="1:8" x14ac:dyDescent="0.3">
      <c r="A156495" t="s">
        <v>0</v>
      </c>
      <c r="B156495" t="s">
        <v>745</v>
      </c>
      <c r="C156495" s="1" t="s">
        <v>410</v>
      </c>
      <c r="D156495">
        <v>-83</v>
      </c>
      <c r="E156495">
        <v>-74</v>
      </c>
      <c r="F156495">
        <v>-71</v>
      </c>
      <c r="H156495">
        <v>-12</v>
      </c>
    </row>
    <row r="156496" spans="1:8" x14ac:dyDescent="0.3">
      <c r="A156496" t="s">
        <v>0</v>
      </c>
      <c r="B156496" t="s">
        <v>745</v>
      </c>
      <c r="C156496" s="1" t="s">
        <v>411</v>
      </c>
      <c r="D156496">
        <v>-85</v>
      </c>
      <c r="E156496">
        <v>-73</v>
      </c>
      <c r="F156496">
        <v>-67</v>
      </c>
      <c r="H156496">
        <v>-18</v>
      </c>
    </row>
    <row r="156497" spans="1:8" x14ac:dyDescent="0.3">
      <c r="A156497" t="s">
        <v>0</v>
      </c>
      <c r="B156497" t="s">
        <v>745</v>
      </c>
      <c r="C156497" s="1" t="s">
        <v>412</v>
      </c>
      <c r="E156497">
        <v>-51</v>
      </c>
      <c r="F156497">
        <v>-55</v>
      </c>
      <c r="H156497">
        <v>-11</v>
      </c>
    </row>
    <row r="156498" spans="1:8" x14ac:dyDescent="0.3">
      <c r="A156498" t="s">
        <v>0</v>
      </c>
      <c r="B156498" t="s">
        <v>745</v>
      </c>
      <c r="C156498" s="1" t="s">
        <v>413</v>
      </c>
      <c r="F156498">
        <v>-58</v>
      </c>
      <c r="H156498">
        <v>-13</v>
      </c>
    </row>
    <row r="156499" spans="1:8" x14ac:dyDescent="0.3">
      <c r="A156499" t="s">
        <v>0</v>
      </c>
      <c r="B156499" t="s">
        <v>745</v>
      </c>
      <c r="C156499" s="1" t="s">
        <v>414</v>
      </c>
      <c r="F156499">
        <v>-36</v>
      </c>
      <c r="H156499">
        <v>-9</v>
      </c>
    </row>
    <row r="156500" spans="1:8" x14ac:dyDescent="0.3">
      <c r="A156500" t="s">
        <v>0</v>
      </c>
      <c r="B156500" t="s">
        <v>745</v>
      </c>
      <c r="C156500" s="1" t="s">
        <v>415</v>
      </c>
      <c r="E156500">
        <v>-20</v>
      </c>
      <c r="F156500">
        <v>-36</v>
      </c>
      <c r="H156500">
        <v>-6</v>
      </c>
    </row>
    <row r="156501" spans="1:8" x14ac:dyDescent="0.3">
      <c r="A156501" t="s">
        <v>0</v>
      </c>
      <c r="B156501" t="s">
        <v>745</v>
      </c>
      <c r="C156501" s="1" t="s">
        <v>416</v>
      </c>
      <c r="D156501">
        <v>-82</v>
      </c>
      <c r="E156501">
        <v>-73</v>
      </c>
      <c r="F156501">
        <v>-65</v>
      </c>
      <c r="H156501">
        <v>-36</v>
      </c>
    </row>
    <row r="156502" spans="1:8" x14ac:dyDescent="0.3">
      <c r="A156502" t="s">
        <v>0</v>
      </c>
      <c r="B156502" t="s">
        <v>745</v>
      </c>
      <c r="C156502" s="1" t="s">
        <v>417</v>
      </c>
      <c r="D156502">
        <v>-87</v>
      </c>
      <c r="E156502">
        <v>-80</v>
      </c>
      <c r="F156502">
        <v>-85</v>
      </c>
      <c r="H156502">
        <v>-19</v>
      </c>
    </row>
    <row r="156503" spans="1:8" x14ac:dyDescent="0.3">
      <c r="A156503" t="s">
        <v>0</v>
      </c>
      <c r="B156503" t="s">
        <v>745</v>
      </c>
      <c r="C156503" s="1" t="s">
        <v>418</v>
      </c>
      <c r="D156503">
        <v>-90</v>
      </c>
      <c r="E156503">
        <v>-78</v>
      </c>
      <c r="F156503">
        <v>-81</v>
      </c>
      <c r="H156503">
        <v>-16</v>
      </c>
    </row>
    <row r="156504" spans="1:8" x14ac:dyDescent="0.3">
      <c r="A156504" t="s">
        <v>0</v>
      </c>
      <c r="B156504" t="s">
        <v>745</v>
      </c>
      <c r="C156504" s="1" t="s">
        <v>419</v>
      </c>
      <c r="E156504">
        <v>-59</v>
      </c>
      <c r="F156504">
        <v>-66</v>
      </c>
      <c r="H156504">
        <v>-5</v>
      </c>
    </row>
    <row r="156505" spans="1:8" x14ac:dyDescent="0.3">
      <c r="A156505" t="s">
        <v>0</v>
      </c>
      <c r="B156505" t="s">
        <v>745</v>
      </c>
      <c r="C156505" s="1" t="s">
        <v>420</v>
      </c>
      <c r="E156505">
        <v>-56</v>
      </c>
      <c r="F156505">
        <v>-72</v>
      </c>
      <c r="H156505">
        <v>-9</v>
      </c>
    </row>
    <row r="156506" spans="1:8" x14ac:dyDescent="0.3">
      <c r="A156506" t="s">
        <v>0</v>
      </c>
      <c r="B156506" t="s">
        <v>745</v>
      </c>
      <c r="C156506" s="1" t="s">
        <v>421</v>
      </c>
      <c r="F156506">
        <v>-51</v>
      </c>
      <c r="H156506">
        <v>-4</v>
      </c>
    </row>
    <row r="156507" spans="1:8" x14ac:dyDescent="0.3">
      <c r="A156507" t="s">
        <v>0</v>
      </c>
      <c r="B156507" t="s">
        <v>745</v>
      </c>
      <c r="C156507" s="1" t="s">
        <v>422</v>
      </c>
      <c r="F156507">
        <v>-50</v>
      </c>
      <c r="H156507">
        <v>-4</v>
      </c>
    </row>
    <row r="156508" spans="1:8" x14ac:dyDescent="0.3">
      <c r="A156508" t="s">
        <v>0</v>
      </c>
      <c r="B156508" t="s">
        <v>745</v>
      </c>
      <c r="C156508" s="1" t="s">
        <v>423</v>
      </c>
      <c r="D156508">
        <v>-70</v>
      </c>
      <c r="E156508">
        <v>-68</v>
      </c>
      <c r="F156508">
        <v>-62</v>
      </c>
      <c r="H156508">
        <v>-1</v>
      </c>
    </row>
    <row r="156509" spans="1:8" x14ac:dyDescent="0.3">
      <c r="A156509" t="s">
        <v>0</v>
      </c>
      <c r="B156509" t="s">
        <v>745</v>
      </c>
      <c r="C156509" s="1" t="s">
        <v>424</v>
      </c>
      <c r="D156509">
        <v>-78</v>
      </c>
      <c r="E156509">
        <v>-68</v>
      </c>
      <c r="F156509">
        <v>-65</v>
      </c>
      <c r="H156509">
        <v>-10</v>
      </c>
    </row>
    <row r="156510" spans="1:8" x14ac:dyDescent="0.3">
      <c r="A156510" t="s">
        <v>0</v>
      </c>
      <c r="B156510" t="s">
        <v>745</v>
      </c>
      <c r="C156510" s="1" t="s">
        <v>425</v>
      </c>
      <c r="D156510">
        <v>-78</v>
      </c>
      <c r="E156510">
        <v>-69</v>
      </c>
      <c r="F156510">
        <v>-59</v>
      </c>
      <c r="H156510">
        <v>-17</v>
      </c>
    </row>
    <row r="156511" spans="1:8" x14ac:dyDescent="0.3">
      <c r="A156511" t="s">
        <v>0</v>
      </c>
      <c r="B156511" t="s">
        <v>745</v>
      </c>
      <c r="C156511" s="1" t="s">
        <v>426</v>
      </c>
      <c r="E156511">
        <v>-51</v>
      </c>
      <c r="F156511">
        <v>-64</v>
      </c>
      <c r="H156511">
        <v>0</v>
      </c>
    </row>
    <row r="156512" spans="1:8" x14ac:dyDescent="0.3">
      <c r="A156512" t="s">
        <v>0</v>
      </c>
      <c r="B156512" t="s">
        <v>745</v>
      </c>
      <c r="C156512" s="1" t="s">
        <v>427</v>
      </c>
      <c r="F156512">
        <v>-61</v>
      </c>
      <c r="H156512">
        <v>4</v>
      </c>
    </row>
    <row r="156513" spans="1:8" x14ac:dyDescent="0.3">
      <c r="A156513" t="s">
        <v>0</v>
      </c>
      <c r="B156513" t="s">
        <v>745</v>
      </c>
      <c r="C156513" s="1" t="s">
        <v>428</v>
      </c>
      <c r="F156513">
        <v>-38</v>
      </c>
      <c r="H156513">
        <v>4</v>
      </c>
    </row>
    <row r="156514" spans="1:8" x14ac:dyDescent="0.3">
      <c r="A156514" t="s">
        <v>0</v>
      </c>
      <c r="B156514" t="s">
        <v>745</v>
      </c>
      <c r="C156514" s="1" t="s">
        <v>429</v>
      </c>
      <c r="F156514">
        <v>-42</v>
      </c>
      <c r="H156514">
        <v>5</v>
      </c>
    </row>
    <row r="156515" spans="1:8" x14ac:dyDescent="0.3">
      <c r="A156515" t="s">
        <v>0</v>
      </c>
      <c r="B156515" t="s">
        <v>745</v>
      </c>
      <c r="C156515" s="1" t="s">
        <v>430</v>
      </c>
      <c r="D156515">
        <v>-67</v>
      </c>
      <c r="E156515">
        <v>-62</v>
      </c>
      <c r="F156515">
        <v>-57</v>
      </c>
      <c r="H156515">
        <v>6</v>
      </c>
    </row>
    <row r="156516" spans="1:8" x14ac:dyDescent="0.3">
      <c r="A156516" t="s">
        <v>0</v>
      </c>
      <c r="B156516" t="s">
        <v>745</v>
      </c>
      <c r="C156516" s="1" t="s">
        <v>431</v>
      </c>
      <c r="D156516">
        <v>-76</v>
      </c>
      <c r="E156516">
        <v>-71</v>
      </c>
      <c r="F156516">
        <v>-72</v>
      </c>
      <c r="H156516">
        <v>-6</v>
      </c>
    </row>
    <row r="156517" spans="1:8" x14ac:dyDescent="0.3">
      <c r="A156517" t="s">
        <v>0</v>
      </c>
      <c r="B156517" t="s">
        <v>745</v>
      </c>
      <c r="C156517" s="1" t="s">
        <v>432</v>
      </c>
      <c r="D156517">
        <v>-81</v>
      </c>
      <c r="E156517">
        <v>-71</v>
      </c>
      <c r="F156517">
        <v>-77</v>
      </c>
      <c r="H156517">
        <v>-19</v>
      </c>
    </row>
    <row r="156518" spans="1:8" x14ac:dyDescent="0.3">
      <c r="A156518" t="s">
        <v>0</v>
      </c>
      <c r="B156518" t="s">
        <v>745</v>
      </c>
      <c r="C156518" s="1" t="s">
        <v>433</v>
      </c>
      <c r="E156518">
        <v>-58</v>
      </c>
      <c r="F156518">
        <v>-67</v>
      </c>
      <c r="H156518">
        <v>-14</v>
      </c>
    </row>
    <row r="156519" spans="1:8" x14ac:dyDescent="0.3">
      <c r="A156519" t="s">
        <v>0</v>
      </c>
      <c r="B156519" t="s">
        <v>745</v>
      </c>
      <c r="C156519" s="1" t="s">
        <v>434</v>
      </c>
      <c r="F156519">
        <v>-66</v>
      </c>
      <c r="H156519">
        <v>2</v>
      </c>
    </row>
    <row r="156520" spans="1:8" x14ac:dyDescent="0.3">
      <c r="A156520" t="s">
        <v>0</v>
      </c>
      <c r="B156520" t="s">
        <v>745</v>
      </c>
      <c r="C156520" s="1" t="s">
        <v>435</v>
      </c>
      <c r="F156520">
        <v>-47</v>
      </c>
      <c r="H156520">
        <v>-8</v>
      </c>
    </row>
    <row r="156521" spans="1:8" x14ac:dyDescent="0.3">
      <c r="A156521" t="s">
        <v>0</v>
      </c>
      <c r="B156521" t="s">
        <v>745</v>
      </c>
      <c r="C156521" s="1" t="s">
        <v>436</v>
      </c>
      <c r="E156521">
        <v>-20</v>
      </c>
      <c r="F156521">
        <v>-42</v>
      </c>
      <c r="H156521">
        <v>6</v>
      </c>
    </row>
    <row r="156522" spans="1:8" x14ac:dyDescent="0.3">
      <c r="A156522" t="s">
        <v>0</v>
      </c>
      <c r="B156522" t="s">
        <v>745</v>
      </c>
      <c r="C156522" s="1" t="s">
        <v>437</v>
      </c>
      <c r="D156522">
        <v>-66</v>
      </c>
      <c r="E156522">
        <v>-60</v>
      </c>
      <c r="F156522">
        <v>-62</v>
      </c>
      <c r="H156522">
        <v>7</v>
      </c>
    </row>
    <row r="156523" spans="1:8" x14ac:dyDescent="0.3">
      <c r="A156523" t="s">
        <v>0</v>
      </c>
      <c r="B156523" t="s">
        <v>745</v>
      </c>
      <c r="C156523" s="1" t="s">
        <v>438</v>
      </c>
      <c r="D156523">
        <v>-71</v>
      </c>
      <c r="E156523">
        <v>-67</v>
      </c>
      <c r="F156523">
        <v>-61</v>
      </c>
      <c r="H156523">
        <v>1</v>
      </c>
    </row>
    <row r="156524" spans="1:8" x14ac:dyDescent="0.3">
      <c r="A156524" t="s">
        <v>0</v>
      </c>
      <c r="B156524" t="s">
        <v>745</v>
      </c>
      <c r="C156524" s="1" t="s">
        <v>439</v>
      </c>
      <c r="D156524">
        <v>-71</v>
      </c>
      <c r="E156524">
        <v>-65</v>
      </c>
      <c r="F156524">
        <v>-66</v>
      </c>
      <c r="H156524">
        <v>-8</v>
      </c>
    </row>
    <row r="156525" spans="1:8" x14ac:dyDescent="0.3">
      <c r="A156525" t="s">
        <v>0</v>
      </c>
      <c r="B156525" t="s">
        <v>745</v>
      </c>
      <c r="C156525" s="1" t="s">
        <v>440</v>
      </c>
      <c r="E156525">
        <v>-54</v>
      </c>
      <c r="F156525">
        <v>-70</v>
      </c>
      <c r="H156525">
        <v>6</v>
      </c>
    </row>
    <row r="156526" spans="1:8" x14ac:dyDescent="0.3">
      <c r="A156526" t="s">
        <v>0</v>
      </c>
      <c r="B156526" t="s">
        <v>745</v>
      </c>
      <c r="C156526" s="1" t="s">
        <v>441</v>
      </c>
      <c r="F156526">
        <v>-72</v>
      </c>
      <c r="H156526">
        <v>6</v>
      </c>
    </row>
    <row r="156527" spans="1:8" x14ac:dyDescent="0.3">
      <c r="A156527" t="s">
        <v>0</v>
      </c>
      <c r="B156527" t="s">
        <v>745</v>
      </c>
      <c r="C156527" s="1" t="s">
        <v>442</v>
      </c>
      <c r="F156527">
        <v>-65</v>
      </c>
      <c r="H156527">
        <v>5</v>
      </c>
    </row>
    <row r="156528" spans="1:8" x14ac:dyDescent="0.3">
      <c r="A156528" t="s">
        <v>0</v>
      </c>
      <c r="B156528" t="s">
        <v>745</v>
      </c>
      <c r="C156528" s="1" t="s">
        <v>443</v>
      </c>
      <c r="F156528">
        <v>-52</v>
      </c>
      <c r="H156528">
        <v>12</v>
      </c>
    </row>
    <row r="156529" spans="1:8" x14ac:dyDescent="0.3">
      <c r="A156529" t="s">
        <v>0</v>
      </c>
      <c r="B156529" t="s">
        <v>745</v>
      </c>
      <c r="C156529" s="1" t="s">
        <v>444</v>
      </c>
      <c r="D156529">
        <v>-65</v>
      </c>
      <c r="E156529">
        <v>-66</v>
      </c>
      <c r="F156529">
        <v>-61</v>
      </c>
      <c r="H156529">
        <v>16</v>
      </c>
    </row>
    <row r="156530" spans="1:8" x14ac:dyDescent="0.3">
      <c r="A156530" t="s">
        <v>0</v>
      </c>
      <c r="B156530" t="s">
        <v>745</v>
      </c>
      <c r="C156530" s="1" t="s">
        <v>445</v>
      </c>
      <c r="D156530">
        <v>-67</v>
      </c>
      <c r="E156530">
        <v>-54</v>
      </c>
      <c r="F156530">
        <v>-55</v>
      </c>
      <c r="H156530">
        <v>3</v>
      </c>
    </row>
    <row r="156531" spans="1:8" x14ac:dyDescent="0.3">
      <c r="A156531" t="s">
        <v>0</v>
      </c>
      <c r="B156531" t="s">
        <v>745</v>
      </c>
      <c r="C156531" s="1" t="s">
        <v>446</v>
      </c>
      <c r="D156531">
        <v>-64</v>
      </c>
      <c r="E156531">
        <v>-60</v>
      </c>
      <c r="F156531">
        <v>-55</v>
      </c>
      <c r="H156531">
        <v>3</v>
      </c>
    </row>
    <row r="156532" spans="1:8" x14ac:dyDescent="0.3">
      <c r="A156532" t="s">
        <v>0</v>
      </c>
      <c r="B156532" t="s">
        <v>745</v>
      </c>
      <c r="C156532" s="1" t="s">
        <v>447</v>
      </c>
      <c r="E156532">
        <v>-48</v>
      </c>
      <c r="F156532">
        <v>-60</v>
      </c>
      <c r="H156532">
        <v>12</v>
      </c>
    </row>
    <row r="156533" spans="1:8" x14ac:dyDescent="0.3">
      <c r="A156533" t="s">
        <v>0</v>
      </c>
      <c r="B156533" t="s">
        <v>745</v>
      </c>
      <c r="C156533" s="1" t="s">
        <v>448</v>
      </c>
      <c r="F156533">
        <v>-60</v>
      </c>
      <c r="H156533">
        <v>13</v>
      </c>
    </row>
    <row r="156534" spans="1:8" x14ac:dyDescent="0.3">
      <c r="A156534" t="s">
        <v>0</v>
      </c>
      <c r="B156534" t="s">
        <v>745</v>
      </c>
      <c r="C156534" s="1" t="s">
        <v>449</v>
      </c>
      <c r="E156534">
        <v>-28</v>
      </c>
      <c r="F156534">
        <v>-48</v>
      </c>
      <c r="H156534">
        <v>19</v>
      </c>
    </row>
    <row r="156535" spans="1:8" x14ac:dyDescent="0.3">
      <c r="A156535" t="s">
        <v>0</v>
      </c>
      <c r="B156535" t="s">
        <v>745</v>
      </c>
      <c r="C156535" s="1" t="s">
        <v>450</v>
      </c>
      <c r="F156535">
        <v>-52</v>
      </c>
      <c r="H156535">
        <v>11</v>
      </c>
    </row>
    <row r="156536" spans="1:8" x14ac:dyDescent="0.3">
      <c r="A156536" t="s">
        <v>0</v>
      </c>
      <c r="B156536" t="s">
        <v>745</v>
      </c>
      <c r="C156536" s="1" t="s">
        <v>451</v>
      </c>
      <c r="D156536">
        <v>-72</v>
      </c>
      <c r="E156536">
        <v>-71</v>
      </c>
      <c r="F156536">
        <v>-81</v>
      </c>
      <c r="H156536">
        <v>6</v>
      </c>
    </row>
    <row r="156537" spans="1:8" x14ac:dyDescent="0.3">
      <c r="A156537" t="s">
        <v>0</v>
      </c>
      <c r="B156537" t="s">
        <v>745</v>
      </c>
      <c r="C156537" s="1" t="s">
        <v>452</v>
      </c>
      <c r="D156537">
        <v>-79</v>
      </c>
      <c r="E156537">
        <v>-73</v>
      </c>
      <c r="F156537">
        <v>-82</v>
      </c>
      <c r="H156537">
        <v>9</v>
      </c>
    </row>
    <row r="156538" spans="1:8" x14ac:dyDescent="0.3">
      <c r="A156538" t="s">
        <v>0</v>
      </c>
      <c r="B156538" t="s">
        <v>745</v>
      </c>
      <c r="C156538" s="1" t="s">
        <v>453</v>
      </c>
      <c r="D156538">
        <v>-78</v>
      </c>
      <c r="E156538">
        <v>-70</v>
      </c>
      <c r="F156538">
        <v>-81</v>
      </c>
      <c r="H156538">
        <v>11</v>
      </c>
    </row>
    <row r="156539" spans="1:8" x14ac:dyDescent="0.3">
      <c r="A156539" t="s">
        <v>0</v>
      </c>
      <c r="B156539" t="s">
        <v>745</v>
      </c>
      <c r="C156539" s="1" t="s">
        <v>454</v>
      </c>
      <c r="E156539">
        <v>-50</v>
      </c>
      <c r="F156539">
        <v>-72</v>
      </c>
      <c r="H156539">
        <v>13</v>
      </c>
    </row>
    <row r="156540" spans="1:8" x14ac:dyDescent="0.3">
      <c r="A156540" t="s">
        <v>0</v>
      </c>
      <c r="B156540" t="s">
        <v>745</v>
      </c>
      <c r="C156540" s="1" t="s">
        <v>455</v>
      </c>
      <c r="E156540">
        <v>-34</v>
      </c>
      <c r="F156540">
        <v>-62</v>
      </c>
      <c r="H156540">
        <v>15</v>
      </c>
    </row>
    <row r="156541" spans="1:8" x14ac:dyDescent="0.3">
      <c r="A156541" t="s">
        <v>0</v>
      </c>
      <c r="B156541" t="s">
        <v>745</v>
      </c>
      <c r="C156541" s="1" t="s">
        <v>456</v>
      </c>
      <c r="F156541">
        <v>-79</v>
      </c>
      <c r="H156541">
        <v>-3</v>
      </c>
    </row>
    <row r="156542" spans="1:8" x14ac:dyDescent="0.3">
      <c r="A156542" t="s">
        <v>0</v>
      </c>
      <c r="B156542" t="s">
        <v>745</v>
      </c>
      <c r="C156542" s="1" t="s">
        <v>457</v>
      </c>
      <c r="F156542">
        <v>-70</v>
      </c>
      <c r="H156542">
        <v>3</v>
      </c>
    </row>
    <row r="156543" spans="1:8" x14ac:dyDescent="0.3">
      <c r="A156543" t="s">
        <v>0</v>
      </c>
      <c r="B156543" t="s">
        <v>745</v>
      </c>
      <c r="C156543" s="1" t="s">
        <v>458</v>
      </c>
      <c r="D156543">
        <v>-67</v>
      </c>
      <c r="E156543">
        <v>-68</v>
      </c>
      <c r="F156543">
        <v>-70</v>
      </c>
      <c r="H156543">
        <v>9</v>
      </c>
    </row>
    <row r="156544" spans="1:8" x14ac:dyDescent="0.3">
      <c r="A156544" t="s">
        <v>0</v>
      </c>
      <c r="B156544" t="s">
        <v>745</v>
      </c>
      <c r="C156544" s="1" t="s">
        <v>459</v>
      </c>
      <c r="D156544">
        <v>-74</v>
      </c>
      <c r="E156544">
        <v>-72</v>
      </c>
      <c r="F156544">
        <v>-77</v>
      </c>
      <c r="H156544">
        <v>4</v>
      </c>
    </row>
    <row r="156545" spans="1:8" x14ac:dyDescent="0.3">
      <c r="A156545" t="s">
        <v>0</v>
      </c>
      <c r="B156545" t="s">
        <v>745</v>
      </c>
      <c r="C156545" s="1" t="s">
        <v>460</v>
      </c>
      <c r="D156545">
        <v>-77</v>
      </c>
      <c r="E156545">
        <v>-71</v>
      </c>
      <c r="F156545">
        <v>-75</v>
      </c>
      <c r="H156545">
        <v>-8</v>
      </c>
    </row>
    <row r="156546" spans="1:8" x14ac:dyDescent="0.3">
      <c r="A156546" t="s">
        <v>0</v>
      </c>
      <c r="B156546" t="s">
        <v>745</v>
      </c>
      <c r="C156546" s="1" t="s">
        <v>461</v>
      </c>
      <c r="E156546">
        <v>-51</v>
      </c>
      <c r="F156546">
        <v>-62</v>
      </c>
      <c r="H156546">
        <v>14</v>
      </c>
    </row>
    <row r="156547" spans="1:8" x14ac:dyDescent="0.3">
      <c r="A156547" t="s">
        <v>0</v>
      </c>
      <c r="B156547" t="s">
        <v>745</v>
      </c>
      <c r="C156547" s="1" t="s">
        <v>462</v>
      </c>
      <c r="F156547">
        <v>-64</v>
      </c>
      <c r="H156547">
        <v>10</v>
      </c>
    </row>
    <row r="156548" spans="1:8" x14ac:dyDescent="0.3">
      <c r="A156548" t="s">
        <v>0</v>
      </c>
      <c r="B156548" t="s">
        <v>745</v>
      </c>
      <c r="C156548" s="1" t="s">
        <v>463</v>
      </c>
      <c r="F156548">
        <v>-50</v>
      </c>
      <c r="H156548">
        <v>16</v>
      </c>
    </row>
    <row r="156549" spans="1:8" x14ac:dyDescent="0.3">
      <c r="A156549" t="s">
        <v>0</v>
      </c>
      <c r="B156549" t="s">
        <v>745</v>
      </c>
      <c r="C156549" s="1" t="s">
        <v>464</v>
      </c>
      <c r="F156549">
        <v>-42</v>
      </c>
      <c r="H156549">
        <v>13</v>
      </c>
    </row>
    <row r="156550" spans="1:8" x14ac:dyDescent="0.3">
      <c r="A156550" t="s">
        <v>0</v>
      </c>
      <c r="B156550" t="s">
        <v>745</v>
      </c>
      <c r="C156550" s="1" t="s">
        <v>465</v>
      </c>
      <c r="D156550">
        <v>-63</v>
      </c>
      <c r="E156550">
        <v>-67</v>
      </c>
      <c r="F156550">
        <v>-55</v>
      </c>
      <c r="H156550">
        <v>15</v>
      </c>
    </row>
    <row r="156551" spans="1:8" x14ac:dyDescent="0.3">
      <c r="A156551" t="s">
        <v>0</v>
      </c>
      <c r="B156551" t="s">
        <v>745</v>
      </c>
      <c r="C156551" s="1" t="s">
        <v>466</v>
      </c>
      <c r="D156551">
        <v>-75</v>
      </c>
      <c r="E156551">
        <v>-67</v>
      </c>
      <c r="F156551">
        <v>-67</v>
      </c>
      <c r="H156551">
        <v>5</v>
      </c>
    </row>
    <row r="156552" spans="1:8" x14ac:dyDescent="0.3">
      <c r="A156552" t="s">
        <v>0</v>
      </c>
      <c r="B156552" t="s">
        <v>745</v>
      </c>
      <c r="C156552" s="1" t="s">
        <v>467</v>
      </c>
      <c r="D156552">
        <v>-73</v>
      </c>
      <c r="E156552">
        <v>-59</v>
      </c>
      <c r="F156552">
        <v>-62</v>
      </c>
      <c r="H156552">
        <v>-5</v>
      </c>
    </row>
    <row r="156553" spans="1:8" x14ac:dyDescent="0.3">
      <c r="A156553" t="s">
        <v>0</v>
      </c>
      <c r="B156553" t="s">
        <v>745</v>
      </c>
      <c r="C156553" s="1" t="s">
        <v>468</v>
      </c>
      <c r="E156553">
        <v>-53</v>
      </c>
      <c r="F156553">
        <v>-60</v>
      </c>
      <c r="H156553">
        <v>8</v>
      </c>
    </row>
    <row r="156554" spans="1:8" x14ac:dyDescent="0.3">
      <c r="A156554" t="s">
        <v>0</v>
      </c>
      <c r="B156554" t="s">
        <v>745</v>
      </c>
      <c r="C156554" s="1" t="s">
        <v>469</v>
      </c>
      <c r="F156554">
        <v>-54</v>
      </c>
      <c r="H156554">
        <v>6</v>
      </c>
    </row>
    <row r="156555" spans="1:8" x14ac:dyDescent="0.3">
      <c r="A156555" t="s">
        <v>0</v>
      </c>
      <c r="B156555" t="s">
        <v>745</v>
      </c>
      <c r="C156555" s="1" t="s">
        <v>470</v>
      </c>
      <c r="F156555">
        <v>-35</v>
      </c>
      <c r="H156555">
        <v>14</v>
      </c>
    </row>
    <row r="156556" spans="1:8" x14ac:dyDescent="0.3">
      <c r="A156556" t="s">
        <v>0</v>
      </c>
      <c r="B156556" t="s">
        <v>745</v>
      </c>
      <c r="C156556" s="1" t="s">
        <v>471</v>
      </c>
      <c r="E156556">
        <v>-22</v>
      </c>
      <c r="F156556">
        <v>-34</v>
      </c>
      <c r="H156556">
        <v>13</v>
      </c>
    </row>
    <row r="156557" spans="1:8" x14ac:dyDescent="0.3">
      <c r="A156557" t="s">
        <v>0</v>
      </c>
      <c r="B156557" t="s">
        <v>745</v>
      </c>
      <c r="C156557" s="1" t="s">
        <v>472</v>
      </c>
      <c r="D156557">
        <v>-62</v>
      </c>
      <c r="E156557">
        <v>-60</v>
      </c>
      <c r="F156557">
        <v>-61</v>
      </c>
      <c r="H156557">
        <v>16</v>
      </c>
    </row>
    <row r="156558" spans="1:8" x14ac:dyDescent="0.3">
      <c r="A156558" t="s">
        <v>0</v>
      </c>
      <c r="B156558" t="s">
        <v>745</v>
      </c>
      <c r="C156558" s="1" t="s">
        <v>473</v>
      </c>
      <c r="D156558">
        <v>-72</v>
      </c>
      <c r="E156558">
        <v>-66</v>
      </c>
      <c r="F156558">
        <v>-61</v>
      </c>
      <c r="H156558">
        <v>0</v>
      </c>
    </row>
    <row r="156559" spans="1:8" x14ac:dyDescent="0.3">
      <c r="A156559" t="s">
        <v>0</v>
      </c>
      <c r="B156559" t="s">
        <v>745</v>
      </c>
      <c r="C156559" s="1" t="s">
        <v>474</v>
      </c>
      <c r="D156559">
        <v>-83</v>
      </c>
      <c r="E156559">
        <v>-77</v>
      </c>
      <c r="F156559">
        <v>-85</v>
      </c>
      <c r="H156559">
        <v>-16</v>
      </c>
    </row>
    <row r="156560" spans="1:8" x14ac:dyDescent="0.3">
      <c r="A156560" t="s">
        <v>0</v>
      </c>
      <c r="B156560" t="s">
        <v>745</v>
      </c>
      <c r="C156560" s="1" t="s">
        <v>475</v>
      </c>
      <c r="E156560">
        <v>-49</v>
      </c>
      <c r="F156560">
        <v>-70</v>
      </c>
      <c r="H156560">
        <v>8</v>
      </c>
    </row>
    <row r="156561" spans="1:8" x14ac:dyDescent="0.3">
      <c r="A156561" t="s">
        <v>0</v>
      </c>
      <c r="B156561" t="s">
        <v>745</v>
      </c>
      <c r="C156561" s="1" t="s">
        <v>476</v>
      </c>
      <c r="F156561">
        <v>-54</v>
      </c>
      <c r="H156561">
        <v>12</v>
      </c>
    </row>
    <row r="156562" spans="1:8" x14ac:dyDescent="0.3">
      <c r="A156562" t="s">
        <v>0</v>
      </c>
      <c r="B156562" t="s">
        <v>745</v>
      </c>
      <c r="C156562" s="1" t="s">
        <v>477</v>
      </c>
      <c r="E156562">
        <v>-14</v>
      </c>
      <c r="F156562">
        <v>-26</v>
      </c>
      <c r="H156562">
        <v>12</v>
      </c>
    </row>
    <row r="156563" spans="1:8" x14ac:dyDescent="0.3">
      <c r="A156563" t="s">
        <v>0</v>
      </c>
      <c r="B156563" t="s">
        <v>745</v>
      </c>
      <c r="C156563" s="1" t="s">
        <v>478</v>
      </c>
      <c r="H156563">
        <v>-20</v>
      </c>
    </row>
    <row r="156564" spans="1:8" x14ac:dyDescent="0.3">
      <c r="A156564" t="s">
        <v>0</v>
      </c>
      <c r="B156564" t="s">
        <v>745</v>
      </c>
      <c r="C156564" s="1" t="s">
        <v>479</v>
      </c>
      <c r="D156564">
        <v>-44</v>
      </c>
      <c r="E156564">
        <v>-44</v>
      </c>
      <c r="F156564">
        <v>-16</v>
      </c>
      <c r="H156564">
        <v>-5</v>
      </c>
    </row>
    <row r="156565" spans="1:8" x14ac:dyDescent="0.3">
      <c r="A156565" t="s">
        <v>0</v>
      </c>
      <c r="B156565" t="s">
        <v>745</v>
      </c>
      <c r="C156565" s="1" t="s">
        <v>480</v>
      </c>
      <c r="D156565">
        <v>-60</v>
      </c>
      <c r="E156565">
        <v>-50</v>
      </c>
      <c r="F156565">
        <v>-28</v>
      </c>
      <c r="H156565">
        <v>-3</v>
      </c>
    </row>
    <row r="156566" spans="1:8" x14ac:dyDescent="0.3">
      <c r="A156566" t="s">
        <v>0</v>
      </c>
      <c r="B156566" t="s">
        <v>745</v>
      </c>
      <c r="C156566" s="1" t="s">
        <v>481</v>
      </c>
      <c r="D156566">
        <v>-69</v>
      </c>
      <c r="E156566">
        <v>-62</v>
      </c>
      <c r="F156566">
        <v>-58</v>
      </c>
      <c r="H156566">
        <v>-5</v>
      </c>
    </row>
    <row r="156567" spans="1:8" x14ac:dyDescent="0.3">
      <c r="A156567" t="s">
        <v>0</v>
      </c>
      <c r="B156567" t="s">
        <v>745</v>
      </c>
      <c r="C156567" s="1" t="s">
        <v>482</v>
      </c>
      <c r="E156567">
        <v>-54</v>
      </c>
      <c r="F156567">
        <v>-76</v>
      </c>
      <c r="H156567">
        <v>2</v>
      </c>
    </row>
    <row r="156568" spans="1:8" x14ac:dyDescent="0.3">
      <c r="A156568" t="s">
        <v>0</v>
      </c>
      <c r="B156568" t="s">
        <v>745</v>
      </c>
      <c r="C156568" s="1" t="s">
        <v>483</v>
      </c>
      <c r="F156568">
        <v>-66</v>
      </c>
      <c r="H156568">
        <v>7</v>
      </c>
    </row>
    <row r="156569" spans="1:8" x14ac:dyDescent="0.3">
      <c r="A156569" t="s">
        <v>0</v>
      </c>
      <c r="B156569" t="s">
        <v>745</v>
      </c>
      <c r="C156569" s="1" t="s">
        <v>484</v>
      </c>
      <c r="F156569">
        <v>-42</v>
      </c>
      <c r="H156569">
        <v>17</v>
      </c>
    </row>
    <row r="156570" spans="1:8" x14ac:dyDescent="0.3">
      <c r="A156570" t="s">
        <v>0</v>
      </c>
      <c r="B156570" t="s">
        <v>745</v>
      </c>
      <c r="C156570" s="1" t="s">
        <v>485</v>
      </c>
      <c r="F156570">
        <v>-45</v>
      </c>
      <c r="H156570">
        <v>16</v>
      </c>
    </row>
    <row r="156571" spans="1:8" x14ac:dyDescent="0.3">
      <c r="A156571" t="s">
        <v>0</v>
      </c>
      <c r="B156571" t="s">
        <v>745</v>
      </c>
      <c r="C156571" s="1" t="s">
        <v>486</v>
      </c>
      <c r="D156571">
        <v>-65</v>
      </c>
      <c r="E156571">
        <v>-67</v>
      </c>
      <c r="F156571">
        <v>-65</v>
      </c>
      <c r="H156571">
        <v>13</v>
      </c>
    </row>
    <row r="156572" spans="1:8" x14ac:dyDescent="0.3">
      <c r="A156572" t="s">
        <v>0</v>
      </c>
      <c r="B156572" t="s">
        <v>745</v>
      </c>
      <c r="C156572" s="1" t="s">
        <v>487</v>
      </c>
      <c r="D156572">
        <v>-70</v>
      </c>
      <c r="E156572">
        <v>-65</v>
      </c>
      <c r="F156572">
        <v>-63</v>
      </c>
      <c r="H156572">
        <v>8</v>
      </c>
    </row>
    <row r="156573" spans="1:8" x14ac:dyDescent="0.3">
      <c r="A156573" t="s">
        <v>0</v>
      </c>
      <c r="B156573" t="s">
        <v>745</v>
      </c>
      <c r="C156573" s="1" t="s">
        <v>488</v>
      </c>
      <c r="D156573">
        <v>-72</v>
      </c>
      <c r="E156573">
        <v>-66</v>
      </c>
      <c r="F156573">
        <v>-62</v>
      </c>
      <c r="H156573">
        <v>-3</v>
      </c>
    </row>
    <row r="156574" spans="1:8" x14ac:dyDescent="0.3">
      <c r="A156574" t="s">
        <v>0</v>
      </c>
      <c r="B156574" t="s">
        <v>745</v>
      </c>
      <c r="C156574" s="1" t="s">
        <v>489</v>
      </c>
      <c r="E156574">
        <v>-47</v>
      </c>
      <c r="F156574">
        <v>-62</v>
      </c>
      <c r="H156574">
        <v>12</v>
      </c>
    </row>
    <row r="156575" spans="1:8" x14ac:dyDescent="0.3">
      <c r="A156575" t="s">
        <v>0</v>
      </c>
      <c r="B156575" t="s">
        <v>745</v>
      </c>
      <c r="C156575" s="1" t="s">
        <v>490</v>
      </c>
      <c r="F156575">
        <v>-52</v>
      </c>
      <c r="H156575">
        <v>10</v>
      </c>
    </row>
    <row r="156576" spans="1:8" x14ac:dyDescent="0.3">
      <c r="A156576" t="s">
        <v>0</v>
      </c>
      <c r="B156576" t="s">
        <v>745</v>
      </c>
      <c r="C156576" s="1" t="s">
        <v>491</v>
      </c>
      <c r="F156576">
        <v>-55</v>
      </c>
      <c r="H156576">
        <v>15</v>
      </c>
    </row>
    <row r="156577" spans="1:8" x14ac:dyDescent="0.3">
      <c r="A156577" t="s">
        <v>0</v>
      </c>
      <c r="B156577" t="s">
        <v>745</v>
      </c>
      <c r="C156577" s="1" t="s">
        <v>492</v>
      </c>
      <c r="F156577">
        <v>-47</v>
      </c>
      <c r="H156577">
        <v>9</v>
      </c>
    </row>
    <row r="156578" spans="1:8" x14ac:dyDescent="0.3">
      <c r="A156578" t="s">
        <v>0</v>
      </c>
      <c r="B156578" t="s">
        <v>745</v>
      </c>
      <c r="C156578" s="1" t="s">
        <v>493</v>
      </c>
      <c r="D156578">
        <v>-71</v>
      </c>
      <c r="E156578">
        <v>-72</v>
      </c>
      <c r="F156578">
        <v>-70</v>
      </c>
      <c r="H156578">
        <v>11</v>
      </c>
    </row>
    <row r="156579" spans="1:8" x14ac:dyDescent="0.3">
      <c r="A156579" t="s">
        <v>0</v>
      </c>
      <c r="B156579" t="s">
        <v>745</v>
      </c>
      <c r="C156579" s="1" t="s">
        <v>494</v>
      </c>
      <c r="D156579">
        <v>-83</v>
      </c>
      <c r="E156579">
        <v>-81</v>
      </c>
      <c r="F156579">
        <v>-82</v>
      </c>
      <c r="H156579">
        <v>-11</v>
      </c>
    </row>
    <row r="156580" spans="1:8" x14ac:dyDescent="0.3">
      <c r="A156580" t="s">
        <v>0</v>
      </c>
      <c r="B156580" t="s">
        <v>745</v>
      </c>
      <c r="C156580" s="1" t="s">
        <v>495</v>
      </c>
      <c r="D156580">
        <v>-79</v>
      </c>
      <c r="E156580">
        <v>-73</v>
      </c>
      <c r="F156580">
        <v>-76</v>
      </c>
      <c r="H156580">
        <v>-19</v>
      </c>
    </row>
    <row r="156581" spans="1:8" x14ac:dyDescent="0.3">
      <c r="A156581" t="s">
        <v>0</v>
      </c>
      <c r="B156581" t="s">
        <v>745</v>
      </c>
      <c r="C156581" s="1" t="s">
        <v>496</v>
      </c>
      <c r="E156581">
        <v>-54</v>
      </c>
      <c r="F156581">
        <v>-68</v>
      </c>
      <c r="H156581">
        <v>9</v>
      </c>
    </row>
    <row r="156582" spans="1:8" x14ac:dyDescent="0.3">
      <c r="A156582" t="s">
        <v>0</v>
      </c>
      <c r="B156582" t="s">
        <v>745</v>
      </c>
      <c r="C156582" s="1" t="s">
        <v>497</v>
      </c>
      <c r="F156582">
        <v>-63</v>
      </c>
      <c r="H156582">
        <v>2</v>
      </c>
    </row>
    <row r="156583" spans="1:8" x14ac:dyDescent="0.3">
      <c r="A156583" t="s">
        <v>0</v>
      </c>
      <c r="B156583" t="s">
        <v>745</v>
      </c>
      <c r="C156583" s="1" t="s">
        <v>498</v>
      </c>
      <c r="F156583">
        <v>-48</v>
      </c>
      <c r="H156583">
        <v>7</v>
      </c>
    </row>
    <row r="156584" spans="1:8" x14ac:dyDescent="0.3">
      <c r="A156584" t="s">
        <v>0</v>
      </c>
      <c r="B156584" t="s">
        <v>745</v>
      </c>
      <c r="C156584" s="1" t="s">
        <v>499</v>
      </c>
      <c r="F156584">
        <v>-38</v>
      </c>
      <c r="H156584">
        <v>9</v>
      </c>
    </row>
    <row r="156585" spans="1:8" x14ac:dyDescent="0.3">
      <c r="A156585" t="s">
        <v>0</v>
      </c>
      <c r="B156585" t="s">
        <v>745</v>
      </c>
      <c r="C156585" s="1" t="s">
        <v>500</v>
      </c>
      <c r="D156585">
        <v>-64</v>
      </c>
      <c r="E156585">
        <v>-62</v>
      </c>
      <c r="F156585">
        <v>-56</v>
      </c>
      <c r="H156585">
        <v>8</v>
      </c>
    </row>
    <row r="156586" spans="1:8" x14ac:dyDescent="0.3">
      <c r="A156586" t="s">
        <v>0</v>
      </c>
      <c r="B156586" t="s">
        <v>745</v>
      </c>
      <c r="C156586" s="1" t="s">
        <v>501</v>
      </c>
      <c r="D156586">
        <v>-71</v>
      </c>
      <c r="E156586">
        <v>-66</v>
      </c>
      <c r="F156586">
        <v>-64</v>
      </c>
      <c r="H156586">
        <v>-2</v>
      </c>
    </row>
    <row r="156587" spans="1:8" x14ac:dyDescent="0.3">
      <c r="A156587" t="s">
        <v>0</v>
      </c>
      <c r="B156587" t="s">
        <v>745</v>
      </c>
      <c r="C156587" s="1" t="s">
        <v>502</v>
      </c>
      <c r="D156587">
        <v>-68</v>
      </c>
      <c r="E156587">
        <v>-65</v>
      </c>
      <c r="F156587">
        <v>-58</v>
      </c>
      <c r="H156587">
        <v>-17</v>
      </c>
    </row>
    <row r="156588" spans="1:8" x14ac:dyDescent="0.3">
      <c r="A156588" t="s">
        <v>0</v>
      </c>
      <c r="B156588" t="s">
        <v>745</v>
      </c>
      <c r="C156588" s="1" t="s">
        <v>503</v>
      </c>
      <c r="E156588">
        <v>-56</v>
      </c>
      <c r="F156588">
        <v>-67</v>
      </c>
      <c r="H156588">
        <v>-1</v>
      </c>
    </row>
    <row r="156589" spans="1:8" x14ac:dyDescent="0.3">
      <c r="A156589" t="s">
        <v>0</v>
      </c>
      <c r="B156589" t="s">
        <v>745</v>
      </c>
      <c r="C156589" s="1" t="s">
        <v>504</v>
      </c>
      <c r="F156589">
        <v>-61</v>
      </c>
      <c r="H156589">
        <v>6</v>
      </c>
    </row>
    <row r="156590" spans="1:8" x14ac:dyDescent="0.3">
      <c r="A156590" t="s">
        <v>0</v>
      </c>
      <c r="B156590" t="s">
        <v>745</v>
      </c>
      <c r="C156590" s="1" t="s">
        <v>505</v>
      </c>
      <c r="F156590">
        <v>-48</v>
      </c>
      <c r="H156590">
        <v>16</v>
      </c>
    </row>
    <row r="156591" spans="1:8" x14ac:dyDescent="0.3">
      <c r="A156591" t="s">
        <v>0</v>
      </c>
      <c r="B156591" t="s">
        <v>745</v>
      </c>
      <c r="C156591" s="1" t="s">
        <v>506</v>
      </c>
      <c r="F156591">
        <v>-44</v>
      </c>
      <c r="H156591">
        <v>5</v>
      </c>
    </row>
    <row r="156592" spans="1:8" x14ac:dyDescent="0.3">
      <c r="A156592" t="s">
        <v>0</v>
      </c>
      <c r="B156592" t="s">
        <v>745</v>
      </c>
      <c r="C156592" s="1" t="s">
        <v>507</v>
      </c>
      <c r="D156592">
        <v>-64</v>
      </c>
      <c r="E156592">
        <v>-60</v>
      </c>
      <c r="F156592">
        <v>-62</v>
      </c>
      <c r="H156592">
        <v>14</v>
      </c>
    </row>
    <row r="156593" spans="1:8" x14ac:dyDescent="0.3">
      <c r="A156593" t="s">
        <v>0</v>
      </c>
      <c r="B156593" t="s">
        <v>745</v>
      </c>
      <c r="C156593" s="1" t="s">
        <v>508</v>
      </c>
      <c r="D156593">
        <v>-74</v>
      </c>
      <c r="E156593">
        <v>-72</v>
      </c>
      <c r="F156593">
        <v>-72</v>
      </c>
      <c r="H156593">
        <v>-3</v>
      </c>
    </row>
    <row r="156594" spans="1:8" x14ac:dyDescent="0.3">
      <c r="A156594" t="s">
        <v>0</v>
      </c>
      <c r="B156594" t="s">
        <v>745</v>
      </c>
      <c r="C156594" s="1" t="s">
        <v>509</v>
      </c>
      <c r="D156594">
        <v>-78</v>
      </c>
      <c r="E156594">
        <v>-71</v>
      </c>
      <c r="F156594">
        <v>-72</v>
      </c>
      <c r="H156594">
        <v>-19</v>
      </c>
    </row>
    <row r="156595" spans="1:8" x14ac:dyDescent="0.3">
      <c r="A156595" t="s">
        <v>0</v>
      </c>
      <c r="B156595" t="s">
        <v>745</v>
      </c>
      <c r="C156595" s="1" t="s">
        <v>510</v>
      </c>
      <c r="E156595">
        <v>-37</v>
      </c>
      <c r="F156595">
        <v>-52</v>
      </c>
      <c r="H156595">
        <v>13</v>
      </c>
    </row>
    <row r="156596" spans="1:8" x14ac:dyDescent="0.3">
      <c r="A156596" t="s">
        <v>0</v>
      </c>
      <c r="B156596" t="s">
        <v>745</v>
      </c>
      <c r="C156596" s="1" t="s">
        <v>511</v>
      </c>
      <c r="E156596">
        <v>-34</v>
      </c>
      <c r="F156596">
        <v>-66</v>
      </c>
      <c r="H156596">
        <v>2</v>
      </c>
    </row>
    <row r="156597" spans="1:8" x14ac:dyDescent="0.3">
      <c r="A156597" t="s">
        <v>0</v>
      </c>
      <c r="B156597" t="s">
        <v>745</v>
      </c>
      <c r="C156597" s="1" t="s">
        <v>512</v>
      </c>
      <c r="E156597">
        <v>-19</v>
      </c>
      <c r="F156597">
        <v>-38</v>
      </c>
      <c r="H156597">
        <v>20</v>
      </c>
    </row>
    <row r="156598" spans="1:8" x14ac:dyDescent="0.3">
      <c r="A156598" t="s">
        <v>0</v>
      </c>
      <c r="B156598" t="s">
        <v>745</v>
      </c>
      <c r="C156598" s="1" t="s">
        <v>513</v>
      </c>
      <c r="F156598">
        <v>-5</v>
      </c>
      <c r="H156598">
        <v>12</v>
      </c>
    </row>
    <row r="156599" spans="1:8" x14ac:dyDescent="0.3">
      <c r="A156599" t="s">
        <v>0</v>
      </c>
      <c r="B156599" t="s">
        <v>745</v>
      </c>
      <c r="C156599" s="1" t="s">
        <v>514</v>
      </c>
      <c r="D156599">
        <v>-43</v>
      </c>
      <c r="E156599">
        <v>-36</v>
      </c>
      <c r="F156599">
        <v>-9</v>
      </c>
      <c r="H156599">
        <v>-15</v>
      </c>
    </row>
    <row r="156600" spans="1:8" x14ac:dyDescent="0.3">
      <c r="A156600" t="s">
        <v>0</v>
      </c>
      <c r="B156600" t="s">
        <v>745</v>
      </c>
      <c r="C156600" s="1" t="s">
        <v>515</v>
      </c>
      <c r="D156600">
        <v>-51</v>
      </c>
      <c r="E156600">
        <v>-42</v>
      </c>
      <c r="F156600">
        <v>-18</v>
      </c>
      <c r="H156600">
        <v>5</v>
      </c>
    </row>
    <row r="156601" spans="1:8" x14ac:dyDescent="0.3">
      <c r="A156601" t="s">
        <v>0</v>
      </c>
      <c r="B156601" t="s">
        <v>745</v>
      </c>
      <c r="C156601" s="1" t="s">
        <v>516</v>
      </c>
      <c r="D156601">
        <v>-62</v>
      </c>
      <c r="E156601">
        <v>-57</v>
      </c>
      <c r="F156601">
        <v>-42</v>
      </c>
      <c r="H156601">
        <v>-8</v>
      </c>
    </row>
    <row r="156602" spans="1:8" x14ac:dyDescent="0.3">
      <c r="A156602" t="s">
        <v>0</v>
      </c>
      <c r="B156602" t="s">
        <v>745</v>
      </c>
      <c r="C156602" s="1" t="s">
        <v>517</v>
      </c>
      <c r="E156602">
        <v>-22</v>
      </c>
      <c r="F156602">
        <v>-44</v>
      </c>
      <c r="H156602">
        <v>11</v>
      </c>
    </row>
    <row r="156603" spans="1:8" x14ac:dyDescent="0.3">
      <c r="A156603" t="s">
        <v>0</v>
      </c>
      <c r="B156603" t="s">
        <v>745</v>
      </c>
      <c r="C156603" s="1" t="s">
        <v>518</v>
      </c>
      <c r="E156603">
        <v>-20</v>
      </c>
      <c r="F156603">
        <v>-33</v>
      </c>
      <c r="H156603">
        <v>4</v>
      </c>
    </row>
    <row r="156604" spans="1:8" x14ac:dyDescent="0.3">
      <c r="A156604" t="s">
        <v>0</v>
      </c>
      <c r="B156604" t="s">
        <v>745</v>
      </c>
      <c r="C156604" s="1" t="s">
        <v>519</v>
      </c>
      <c r="F156604">
        <v>-12</v>
      </c>
      <c r="H156604">
        <v>15</v>
      </c>
    </row>
    <row r="156605" spans="1:8" x14ac:dyDescent="0.3">
      <c r="A156605" t="s">
        <v>0</v>
      </c>
      <c r="B156605" t="s">
        <v>745</v>
      </c>
      <c r="C156605" s="1" t="s">
        <v>520</v>
      </c>
      <c r="F156605">
        <v>2</v>
      </c>
      <c r="H156605">
        <v>17</v>
      </c>
    </row>
    <row r="156606" spans="1:8" x14ac:dyDescent="0.3">
      <c r="A156606" t="s">
        <v>0</v>
      </c>
      <c r="B156606" t="s">
        <v>745</v>
      </c>
      <c r="C156606" s="1" t="s">
        <v>521</v>
      </c>
      <c r="D156606">
        <v>-66</v>
      </c>
      <c r="E156606">
        <v>-63</v>
      </c>
      <c r="F156606">
        <v>-67</v>
      </c>
      <c r="H156606">
        <v>-1</v>
      </c>
    </row>
    <row r="156607" spans="1:8" x14ac:dyDescent="0.3">
      <c r="A156607" t="s">
        <v>0</v>
      </c>
      <c r="B156607" t="s">
        <v>745</v>
      </c>
      <c r="C156607" s="1" t="s">
        <v>522</v>
      </c>
      <c r="D156607">
        <v>-67</v>
      </c>
      <c r="E156607">
        <v>-59</v>
      </c>
      <c r="F156607">
        <v>-55</v>
      </c>
      <c r="H156607">
        <v>-2</v>
      </c>
    </row>
    <row r="156608" spans="1:8" x14ac:dyDescent="0.3">
      <c r="A156608" t="s">
        <v>0</v>
      </c>
      <c r="B156608" t="s">
        <v>745</v>
      </c>
      <c r="C156608" s="1" t="s">
        <v>523</v>
      </c>
      <c r="D156608">
        <v>-66</v>
      </c>
      <c r="E156608">
        <v>-62</v>
      </c>
      <c r="F156608">
        <v>-59</v>
      </c>
      <c r="H156608">
        <v>-8</v>
      </c>
    </row>
    <row r="156609" spans="1:8" x14ac:dyDescent="0.3">
      <c r="A156609" t="s">
        <v>0</v>
      </c>
      <c r="B156609" t="s">
        <v>745</v>
      </c>
      <c r="C156609" s="1" t="s">
        <v>524</v>
      </c>
      <c r="E156609">
        <v>-28</v>
      </c>
      <c r="F156609">
        <v>-46</v>
      </c>
      <c r="H156609">
        <v>1</v>
      </c>
    </row>
    <row r="156610" spans="1:8" x14ac:dyDescent="0.3">
      <c r="A156610" t="s">
        <v>0</v>
      </c>
      <c r="B156610" t="s">
        <v>745</v>
      </c>
      <c r="C156610" s="1" t="s">
        <v>525</v>
      </c>
      <c r="E156610">
        <v>-21</v>
      </c>
      <c r="F156610">
        <v>-45</v>
      </c>
      <c r="H156610">
        <v>1</v>
      </c>
    </row>
    <row r="156611" spans="1:8" x14ac:dyDescent="0.3">
      <c r="A156611" t="s">
        <v>0</v>
      </c>
      <c r="B156611" t="s">
        <v>745</v>
      </c>
      <c r="C156611" s="1" t="s">
        <v>526</v>
      </c>
      <c r="E156611">
        <v>-13</v>
      </c>
      <c r="F156611">
        <v>-21</v>
      </c>
      <c r="H156611">
        <v>8</v>
      </c>
    </row>
    <row r="156612" spans="1:8" x14ac:dyDescent="0.3">
      <c r="A156612" t="s">
        <v>0</v>
      </c>
      <c r="B156612" t="s">
        <v>745</v>
      </c>
      <c r="C156612" s="1" t="s">
        <v>527</v>
      </c>
      <c r="E156612">
        <v>-13</v>
      </c>
      <c r="F156612">
        <v>-17</v>
      </c>
      <c r="H156612">
        <v>6</v>
      </c>
    </row>
    <row r="156613" spans="1:8" x14ac:dyDescent="0.3">
      <c r="A156613" t="s">
        <v>0</v>
      </c>
      <c r="B156613" t="s">
        <v>745</v>
      </c>
      <c r="C156613" s="1" t="s">
        <v>528</v>
      </c>
      <c r="D156613">
        <v>-53</v>
      </c>
      <c r="E156613">
        <v>-56</v>
      </c>
      <c r="F156613">
        <v>-43</v>
      </c>
      <c r="H156613">
        <v>9</v>
      </c>
    </row>
    <row r="156614" spans="1:8" x14ac:dyDescent="0.3">
      <c r="A156614" t="s">
        <v>0</v>
      </c>
      <c r="B156614" t="s">
        <v>745</v>
      </c>
      <c r="C156614" s="1" t="s">
        <v>529</v>
      </c>
      <c r="D156614">
        <v>-61</v>
      </c>
      <c r="E156614">
        <v>-58</v>
      </c>
      <c r="F156614">
        <v>-46</v>
      </c>
      <c r="H156614">
        <v>5</v>
      </c>
    </row>
    <row r="156615" spans="1:8" x14ac:dyDescent="0.3">
      <c r="A156615" t="s">
        <v>0</v>
      </c>
      <c r="B156615" t="s">
        <v>745</v>
      </c>
      <c r="C156615" s="1" t="s">
        <v>530</v>
      </c>
      <c r="D156615">
        <v>-59</v>
      </c>
      <c r="E156615">
        <v>-61</v>
      </c>
      <c r="F156615">
        <v>-43</v>
      </c>
      <c r="H156615">
        <v>-6</v>
      </c>
    </row>
    <row r="156616" spans="1:8" x14ac:dyDescent="0.3">
      <c r="A156616" t="s">
        <v>0</v>
      </c>
      <c r="B156616" t="s">
        <v>745</v>
      </c>
      <c r="C156616" s="1" t="s">
        <v>531</v>
      </c>
      <c r="E156616">
        <v>-26</v>
      </c>
      <c r="F156616">
        <v>-37</v>
      </c>
      <c r="H156616">
        <v>4</v>
      </c>
    </row>
    <row r="156617" spans="1:8" x14ac:dyDescent="0.3">
      <c r="A156617" t="s">
        <v>0</v>
      </c>
      <c r="B156617" t="s">
        <v>745</v>
      </c>
      <c r="C156617" s="1" t="s">
        <v>532</v>
      </c>
      <c r="E156617">
        <v>-29</v>
      </c>
      <c r="F156617">
        <v>-48</v>
      </c>
      <c r="H156617">
        <v>3</v>
      </c>
    </row>
    <row r="156618" spans="1:8" x14ac:dyDescent="0.3">
      <c r="A156618" t="s">
        <v>0</v>
      </c>
      <c r="B156618" t="s">
        <v>745</v>
      </c>
      <c r="C156618" s="1" t="s">
        <v>533</v>
      </c>
      <c r="E156618">
        <v>-17</v>
      </c>
      <c r="F156618">
        <v>-47</v>
      </c>
      <c r="H156618">
        <v>7</v>
      </c>
    </row>
    <row r="156619" spans="1:8" x14ac:dyDescent="0.3">
      <c r="A156619" t="s">
        <v>0</v>
      </c>
      <c r="B156619" t="s">
        <v>745</v>
      </c>
      <c r="C156619" s="1" t="s">
        <v>534</v>
      </c>
      <c r="E156619">
        <v>-22</v>
      </c>
      <c r="F156619">
        <v>-38</v>
      </c>
      <c r="H156619">
        <v>13</v>
      </c>
    </row>
    <row r="156620" spans="1:8" x14ac:dyDescent="0.3">
      <c r="A156620" t="s">
        <v>0</v>
      </c>
      <c r="B156620" t="s">
        <v>745</v>
      </c>
      <c r="C156620" s="1" t="s">
        <v>535</v>
      </c>
      <c r="D156620">
        <v>-61</v>
      </c>
      <c r="E156620">
        <v>-59</v>
      </c>
      <c r="F156620">
        <v>-63</v>
      </c>
      <c r="H156620">
        <v>12</v>
      </c>
    </row>
    <row r="156621" spans="1:8" x14ac:dyDescent="0.3">
      <c r="A156621" t="s">
        <v>0</v>
      </c>
      <c r="B156621" t="s">
        <v>745</v>
      </c>
      <c r="C156621" s="1" t="s">
        <v>536</v>
      </c>
      <c r="D156621">
        <v>-72</v>
      </c>
      <c r="E156621">
        <v>-67</v>
      </c>
      <c r="F156621">
        <v>-75</v>
      </c>
      <c r="H156621">
        <v>5</v>
      </c>
    </row>
    <row r="156622" spans="1:8" x14ac:dyDescent="0.3">
      <c r="A156622" t="s">
        <v>0</v>
      </c>
      <c r="B156622" t="s">
        <v>745</v>
      </c>
      <c r="C156622" s="1" t="s">
        <v>537</v>
      </c>
      <c r="D156622">
        <v>-76</v>
      </c>
      <c r="E156622">
        <v>-74</v>
      </c>
      <c r="F156622">
        <v>-79</v>
      </c>
      <c r="H156622">
        <v>-13</v>
      </c>
    </row>
    <row r="156623" spans="1:8" x14ac:dyDescent="0.3">
      <c r="A156623" t="s">
        <v>0</v>
      </c>
      <c r="B156623" t="s">
        <v>745</v>
      </c>
      <c r="C156623" s="1" t="s">
        <v>538</v>
      </c>
      <c r="E156623">
        <v>-35</v>
      </c>
      <c r="F156623">
        <v>-62</v>
      </c>
      <c r="H156623">
        <v>13</v>
      </c>
    </row>
    <row r="156624" spans="1:8" x14ac:dyDescent="0.3">
      <c r="A156624" t="s">
        <v>0</v>
      </c>
      <c r="B156624" t="s">
        <v>745</v>
      </c>
      <c r="C156624" s="1" t="s">
        <v>539</v>
      </c>
      <c r="E156624">
        <v>-26</v>
      </c>
      <c r="F156624">
        <v>-65</v>
      </c>
      <c r="H156624">
        <v>13</v>
      </c>
    </row>
    <row r="156625" spans="1:8" x14ac:dyDescent="0.3">
      <c r="A156625" t="s">
        <v>0</v>
      </c>
      <c r="B156625" t="s">
        <v>745</v>
      </c>
      <c r="C156625" s="1" t="s">
        <v>540</v>
      </c>
      <c r="E156625">
        <v>-28</v>
      </c>
      <c r="F156625">
        <v>-57</v>
      </c>
      <c r="H156625">
        <v>16</v>
      </c>
    </row>
    <row r="156626" spans="1:8" x14ac:dyDescent="0.3">
      <c r="A156626" t="s">
        <v>0</v>
      </c>
      <c r="B156626" t="s">
        <v>745</v>
      </c>
      <c r="C156626" s="1" t="s">
        <v>541</v>
      </c>
      <c r="E156626">
        <v>-15</v>
      </c>
      <c r="F156626">
        <v>-35</v>
      </c>
      <c r="H156626">
        <v>14</v>
      </c>
    </row>
    <row r="156627" spans="1:8" x14ac:dyDescent="0.3">
      <c r="A156627" t="s">
        <v>0</v>
      </c>
      <c r="B156627" t="s">
        <v>745</v>
      </c>
      <c r="C156627" s="1" t="s">
        <v>542</v>
      </c>
      <c r="D156627">
        <v>-56</v>
      </c>
      <c r="E156627">
        <v>-58</v>
      </c>
      <c r="F156627">
        <v>-67</v>
      </c>
      <c r="H156627">
        <v>-1</v>
      </c>
    </row>
    <row r="156628" spans="1:8" x14ac:dyDescent="0.3">
      <c r="A156628" t="s">
        <v>0</v>
      </c>
      <c r="B156628" t="s">
        <v>745</v>
      </c>
      <c r="C156628" s="1" t="s">
        <v>543</v>
      </c>
      <c r="D156628">
        <v>-69</v>
      </c>
      <c r="E156628">
        <v>-60</v>
      </c>
      <c r="F156628">
        <v>-65</v>
      </c>
      <c r="H156628">
        <v>10</v>
      </c>
    </row>
    <row r="156629" spans="1:8" x14ac:dyDescent="0.3">
      <c r="A156629" t="s">
        <v>0</v>
      </c>
      <c r="B156629" t="s">
        <v>745</v>
      </c>
      <c r="C156629" s="1" t="s">
        <v>544</v>
      </c>
      <c r="D156629">
        <v>-65</v>
      </c>
      <c r="E156629">
        <v>-62</v>
      </c>
      <c r="F156629">
        <v>-61</v>
      </c>
      <c r="H156629">
        <v>-1</v>
      </c>
    </row>
    <row r="156630" spans="1:8" x14ac:dyDescent="0.3">
      <c r="A156630" t="s">
        <v>0</v>
      </c>
      <c r="B156630" t="s">
        <v>745</v>
      </c>
      <c r="C156630" s="1" t="s">
        <v>545</v>
      </c>
      <c r="E156630">
        <v>-30</v>
      </c>
      <c r="F156630">
        <v>-57</v>
      </c>
      <c r="H156630">
        <v>18</v>
      </c>
    </row>
    <row r="156631" spans="1:8" x14ac:dyDescent="0.3">
      <c r="A156631" t="s">
        <v>0</v>
      </c>
      <c r="B156631" t="s">
        <v>745</v>
      </c>
      <c r="C156631" s="1" t="s">
        <v>546</v>
      </c>
      <c r="E156631">
        <v>-18</v>
      </c>
      <c r="F156631">
        <v>-48</v>
      </c>
      <c r="H156631">
        <v>19</v>
      </c>
    </row>
    <row r="156632" spans="1:8" x14ac:dyDescent="0.3">
      <c r="A156632" t="s">
        <v>0</v>
      </c>
      <c r="B156632" t="s">
        <v>745</v>
      </c>
      <c r="C156632" s="1" t="s">
        <v>547</v>
      </c>
      <c r="E156632">
        <v>-17</v>
      </c>
      <c r="F156632">
        <v>-51</v>
      </c>
      <c r="H156632">
        <v>21</v>
      </c>
    </row>
    <row r="156633" spans="1:8" x14ac:dyDescent="0.3">
      <c r="A156633" t="s">
        <v>0</v>
      </c>
      <c r="B156633" t="s">
        <v>745</v>
      </c>
      <c r="C156633" s="1" t="s">
        <v>548</v>
      </c>
      <c r="E156633">
        <v>-31</v>
      </c>
      <c r="F156633">
        <v>-57</v>
      </c>
      <c r="H156633">
        <v>14</v>
      </c>
    </row>
    <row r="156634" spans="1:8" x14ac:dyDescent="0.3">
      <c r="A156634" t="s">
        <v>0</v>
      </c>
      <c r="B156634" t="s">
        <v>745</v>
      </c>
      <c r="C156634" s="1" t="s">
        <v>549</v>
      </c>
      <c r="D156634">
        <v>-71</v>
      </c>
      <c r="E156634">
        <v>-67</v>
      </c>
      <c r="F156634">
        <v>-75</v>
      </c>
      <c r="H156634">
        <v>6</v>
      </c>
    </row>
    <row r="156635" spans="1:8" x14ac:dyDescent="0.3">
      <c r="A156635" t="s">
        <v>0</v>
      </c>
      <c r="B156635" t="s">
        <v>745</v>
      </c>
      <c r="C156635" s="1" t="s">
        <v>550</v>
      </c>
      <c r="D156635">
        <v>-72</v>
      </c>
      <c r="E156635">
        <v>-67</v>
      </c>
      <c r="F156635">
        <v>-73</v>
      </c>
      <c r="H156635">
        <v>10</v>
      </c>
    </row>
    <row r="156636" spans="1:8" x14ac:dyDescent="0.3">
      <c r="A156636" t="s">
        <v>0</v>
      </c>
      <c r="B156636" t="s">
        <v>745</v>
      </c>
      <c r="C156636" s="1" t="s">
        <v>551</v>
      </c>
      <c r="D156636">
        <v>-74</v>
      </c>
      <c r="E156636">
        <v>-71</v>
      </c>
      <c r="F156636">
        <v>-73</v>
      </c>
      <c r="H156636">
        <v>-11</v>
      </c>
    </row>
    <row r="156637" spans="1:8" x14ac:dyDescent="0.3">
      <c r="A156637" t="s">
        <v>0</v>
      </c>
      <c r="B156637" t="s">
        <v>745</v>
      </c>
      <c r="C156637" s="1" t="s">
        <v>552</v>
      </c>
      <c r="E156637">
        <v>-46</v>
      </c>
      <c r="F156637">
        <v>-70</v>
      </c>
      <c r="H156637">
        <v>8</v>
      </c>
    </row>
    <row r="156638" spans="1:8" x14ac:dyDescent="0.3">
      <c r="A156638" t="s">
        <v>0</v>
      </c>
      <c r="B156638" t="s">
        <v>745</v>
      </c>
      <c r="C156638" s="1" t="s">
        <v>553</v>
      </c>
      <c r="E156638">
        <v>-22</v>
      </c>
      <c r="F156638">
        <v>-58</v>
      </c>
      <c r="H156638">
        <v>14</v>
      </c>
    </row>
    <row r="156639" spans="1:8" x14ac:dyDescent="0.3">
      <c r="A156639" t="s">
        <v>0</v>
      </c>
      <c r="B156639" t="s">
        <v>745</v>
      </c>
      <c r="C156639" s="1" t="s">
        <v>554</v>
      </c>
      <c r="E156639">
        <v>-24</v>
      </c>
      <c r="F156639">
        <v>-36</v>
      </c>
      <c r="H156639">
        <v>22</v>
      </c>
    </row>
    <row r="156640" spans="1:8" x14ac:dyDescent="0.3">
      <c r="A156640" t="s">
        <v>0</v>
      </c>
      <c r="B156640" t="s">
        <v>745</v>
      </c>
      <c r="C156640" s="1" t="s">
        <v>555</v>
      </c>
      <c r="E156640">
        <v>-11</v>
      </c>
      <c r="F156640">
        <v>-30</v>
      </c>
      <c r="H156640">
        <v>22</v>
      </c>
    </row>
    <row r="156641" spans="1:8" x14ac:dyDescent="0.3">
      <c r="A156641" t="s">
        <v>0</v>
      </c>
      <c r="B156641" t="s">
        <v>745</v>
      </c>
      <c r="C156641" s="1" t="s">
        <v>556</v>
      </c>
      <c r="D156641">
        <v>-51</v>
      </c>
      <c r="E156641">
        <v>-53</v>
      </c>
      <c r="F156641">
        <v>-40</v>
      </c>
      <c r="H156641">
        <v>20</v>
      </c>
    </row>
    <row r="156642" spans="1:8" x14ac:dyDescent="0.3">
      <c r="A156642" t="s">
        <v>0</v>
      </c>
      <c r="B156642" t="s">
        <v>745</v>
      </c>
      <c r="C156642" s="1" t="s">
        <v>557</v>
      </c>
      <c r="D156642">
        <v>-54</v>
      </c>
      <c r="E156642">
        <v>-47</v>
      </c>
      <c r="F156642">
        <v>-26</v>
      </c>
      <c r="H156642">
        <v>12</v>
      </c>
    </row>
    <row r="156643" spans="1:8" x14ac:dyDescent="0.3">
      <c r="A156643" t="s">
        <v>0</v>
      </c>
      <c r="B156643" t="s">
        <v>745</v>
      </c>
      <c r="C156643" s="1" t="s">
        <v>558</v>
      </c>
      <c r="D156643">
        <v>-51</v>
      </c>
      <c r="E156643">
        <v>-43</v>
      </c>
      <c r="F156643">
        <v>-31</v>
      </c>
      <c r="H156643">
        <v>-9</v>
      </c>
    </row>
    <row r="156644" spans="1:8" x14ac:dyDescent="0.3">
      <c r="A156644" t="s">
        <v>0</v>
      </c>
      <c r="B156644" t="s">
        <v>745</v>
      </c>
      <c r="C156644" s="1" t="s">
        <v>559</v>
      </c>
      <c r="E156644">
        <v>-26</v>
      </c>
      <c r="F156644">
        <v>-45</v>
      </c>
      <c r="H156644">
        <v>17</v>
      </c>
    </row>
    <row r="156645" spans="1:8" x14ac:dyDescent="0.3">
      <c r="A156645" t="s">
        <v>0</v>
      </c>
      <c r="B156645" t="s">
        <v>745</v>
      </c>
      <c r="C156645" s="1" t="s">
        <v>560</v>
      </c>
      <c r="E156645">
        <v>-15</v>
      </c>
      <c r="F156645">
        <v>-45</v>
      </c>
      <c r="H156645">
        <v>17</v>
      </c>
    </row>
    <row r="156646" spans="1:8" x14ac:dyDescent="0.3">
      <c r="A156646" t="s">
        <v>0</v>
      </c>
      <c r="B156646" t="s">
        <v>745</v>
      </c>
      <c r="C156646" s="1" t="s">
        <v>561</v>
      </c>
      <c r="E156646">
        <v>-11</v>
      </c>
      <c r="F156646">
        <v>-35</v>
      </c>
      <c r="H156646">
        <v>24</v>
      </c>
    </row>
    <row r="156647" spans="1:8" x14ac:dyDescent="0.3">
      <c r="A156647" t="s">
        <v>0</v>
      </c>
      <c r="B156647" t="s">
        <v>745</v>
      </c>
      <c r="C156647" s="1" t="s">
        <v>562</v>
      </c>
      <c r="E156647">
        <v>-12</v>
      </c>
      <c r="F156647">
        <v>-30</v>
      </c>
      <c r="H156647">
        <v>24</v>
      </c>
    </row>
    <row r="156648" spans="1:8" x14ac:dyDescent="0.3">
      <c r="A156648" t="s">
        <v>0</v>
      </c>
      <c r="B156648" t="s">
        <v>745</v>
      </c>
      <c r="C156648" s="1" t="s">
        <v>563</v>
      </c>
      <c r="D156648">
        <v>-65</v>
      </c>
      <c r="E156648">
        <v>-60</v>
      </c>
      <c r="F156648">
        <v>-71</v>
      </c>
      <c r="H156648">
        <v>17</v>
      </c>
    </row>
    <row r="156649" spans="1:8" x14ac:dyDescent="0.3">
      <c r="A156649" t="s">
        <v>0</v>
      </c>
      <c r="B156649" t="s">
        <v>745</v>
      </c>
      <c r="C156649" s="1" t="s">
        <v>564</v>
      </c>
      <c r="D156649">
        <v>-78</v>
      </c>
      <c r="E156649">
        <v>-76</v>
      </c>
      <c r="F156649">
        <v>-81</v>
      </c>
      <c r="H156649">
        <v>-9</v>
      </c>
    </row>
    <row r="156650" spans="1:8" x14ac:dyDescent="0.3">
      <c r="A156650" t="s">
        <v>0</v>
      </c>
      <c r="B156650" t="s">
        <v>745</v>
      </c>
      <c r="C156650" s="1" t="s">
        <v>565</v>
      </c>
      <c r="D156650">
        <v>-80</v>
      </c>
      <c r="E156650">
        <v>-75</v>
      </c>
      <c r="F156650">
        <v>-83</v>
      </c>
      <c r="H156650">
        <v>-30</v>
      </c>
    </row>
    <row r="156651" spans="1:8" x14ac:dyDescent="0.3">
      <c r="A156651" t="s">
        <v>0</v>
      </c>
      <c r="B156651" t="s">
        <v>745</v>
      </c>
      <c r="C156651" s="1" t="s">
        <v>566</v>
      </c>
      <c r="E156651">
        <v>-35</v>
      </c>
      <c r="F156651">
        <v>-63</v>
      </c>
      <c r="H156651">
        <v>11</v>
      </c>
    </row>
    <row r="156652" spans="1:8" x14ac:dyDescent="0.3">
      <c r="A156652" t="s">
        <v>0</v>
      </c>
      <c r="B156652" t="s">
        <v>745</v>
      </c>
      <c r="C156652" s="1" t="s">
        <v>567</v>
      </c>
      <c r="E156652">
        <v>-27</v>
      </c>
      <c r="F156652">
        <v>-54</v>
      </c>
      <c r="H156652">
        <v>24</v>
      </c>
    </row>
    <row r="156653" spans="1:8" x14ac:dyDescent="0.3">
      <c r="A156653" t="s">
        <v>0</v>
      </c>
      <c r="B156653" t="s">
        <v>745</v>
      </c>
      <c r="C156653" s="1" t="s">
        <v>568</v>
      </c>
      <c r="E156653">
        <v>-13</v>
      </c>
      <c r="F156653">
        <v>-33</v>
      </c>
      <c r="H156653">
        <v>24</v>
      </c>
    </row>
    <row r="156654" spans="1:8" x14ac:dyDescent="0.3">
      <c r="A156654" t="s">
        <v>0</v>
      </c>
      <c r="B156654" t="s">
        <v>745</v>
      </c>
      <c r="C156654" s="1" t="s">
        <v>569</v>
      </c>
      <c r="F156654">
        <v>-25</v>
      </c>
      <c r="H156654">
        <v>26</v>
      </c>
    </row>
    <row r="156655" spans="1:8" x14ac:dyDescent="0.3">
      <c r="A156655" t="s">
        <v>0</v>
      </c>
      <c r="B156655" t="s">
        <v>745</v>
      </c>
      <c r="C156655" s="1" t="s">
        <v>570</v>
      </c>
      <c r="D156655">
        <v>-40</v>
      </c>
      <c r="E156655">
        <v>-39</v>
      </c>
      <c r="F156655">
        <v>-27</v>
      </c>
      <c r="H156655">
        <v>22</v>
      </c>
    </row>
    <row r="156656" spans="1:8" x14ac:dyDescent="0.3">
      <c r="A156656" t="s">
        <v>0</v>
      </c>
      <c r="B156656" t="s">
        <v>745</v>
      </c>
      <c r="C156656" s="1" t="s">
        <v>571</v>
      </c>
      <c r="D156656">
        <v>-24</v>
      </c>
      <c r="E156656">
        <v>-10</v>
      </c>
      <c r="F156656">
        <v>17</v>
      </c>
      <c r="H156656">
        <v>5</v>
      </c>
    </row>
    <row r="156657" spans="1:8" x14ac:dyDescent="0.3">
      <c r="A156657" t="s">
        <v>0</v>
      </c>
      <c r="B156657" t="s">
        <v>745</v>
      </c>
      <c r="C156657" s="1" t="s">
        <v>572</v>
      </c>
      <c r="D156657">
        <v>12</v>
      </c>
      <c r="E156657">
        <v>21</v>
      </c>
      <c r="F156657">
        <v>94</v>
      </c>
      <c r="H156657">
        <v>-1</v>
      </c>
    </row>
    <row r="156658" spans="1:8" x14ac:dyDescent="0.3">
      <c r="A156658" t="s">
        <v>0</v>
      </c>
      <c r="B156658" t="s">
        <v>745</v>
      </c>
      <c r="C156658" s="1" t="s">
        <v>573</v>
      </c>
      <c r="F156658">
        <v>106</v>
      </c>
      <c r="H156658">
        <v>-10</v>
      </c>
    </row>
    <row r="156659" spans="1:8" x14ac:dyDescent="0.3">
      <c r="A156659" t="s">
        <v>0</v>
      </c>
      <c r="B156659" t="s">
        <v>745</v>
      </c>
      <c r="C156659" s="1" t="s">
        <v>574</v>
      </c>
      <c r="F156659">
        <v>33</v>
      </c>
      <c r="H156659">
        <v>-28</v>
      </c>
    </row>
    <row r="156660" spans="1:8" x14ac:dyDescent="0.3">
      <c r="A156660" t="s">
        <v>0</v>
      </c>
      <c r="B156660" t="s">
        <v>745</v>
      </c>
      <c r="C156660" s="1" t="s">
        <v>575</v>
      </c>
      <c r="F156660">
        <v>-18</v>
      </c>
      <c r="H156660">
        <v>21</v>
      </c>
    </row>
    <row r="156661" spans="1:8" x14ac:dyDescent="0.3">
      <c r="A156661" t="s">
        <v>0</v>
      </c>
      <c r="B156661" t="s">
        <v>745</v>
      </c>
      <c r="C156661" s="1" t="s">
        <v>576</v>
      </c>
      <c r="F156661">
        <v>-39</v>
      </c>
      <c r="H156661">
        <v>17</v>
      </c>
    </row>
    <row r="156662" spans="1:8" x14ac:dyDescent="0.3">
      <c r="A156662" t="s">
        <v>0</v>
      </c>
      <c r="B156662" t="s">
        <v>745</v>
      </c>
      <c r="C156662" s="1" t="s">
        <v>577</v>
      </c>
      <c r="D156662">
        <v>-50</v>
      </c>
      <c r="E156662">
        <v>-50</v>
      </c>
      <c r="F156662">
        <v>-41</v>
      </c>
      <c r="H156662">
        <v>24</v>
      </c>
    </row>
    <row r="156663" spans="1:8" x14ac:dyDescent="0.3">
      <c r="A156663" t="s">
        <v>0</v>
      </c>
      <c r="B156663" t="s">
        <v>745</v>
      </c>
      <c r="C156663" s="1" t="s">
        <v>578</v>
      </c>
      <c r="D156663">
        <v>-65</v>
      </c>
      <c r="E156663">
        <v>-60</v>
      </c>
      <c r="F156663">
        <v>-62</v>
      </c>
      <c r="H156663">
        <v>6</v>
      </c>
    </row>
    <row r="156664" spans="1:8" x14ac:dyDescent="0.3">
      <c r="A156664" t="s">
        <v>0</v>
      </c>
      <c r="B156664" t="s">
        <v>745</v>
      </c>
      <c r="C156664" s="1" t="s">
        <v>579</v>
      </c>
      <c r="D156664">
        <v>-58</v>
      </c>
      <c r="E156664">
        <v>-52</v>
      </c>
      <c r="F156664">
        <v>-54</v>
      </c>
      <c r="H156664">
        <v>-2</v>
      </c>
    </row>
    <row r="156665" spans="1:8" x14ac:dyDescent="0.3">
      <c r="A156665" t="s">
        <v>0</v>
      </c>
      <c r="B156665" t="s">
        <v>745</v>
      </c>
      <c r="C156665" s="1" t="s">
        <v>580</v>
      </c>
      <c r="E156665">
        <v>-25</v>
      </c>
      <c r="F156665">
        <v>-46</v>
      </c>
      <c r="H156665">
        <v>24</v>
      </c>
    </row>
    <row r="156666" spans="1:8" x14ac:dyDescent="0.3">
      <c r="A156666" t="s">
        <v>0</v>
      </c>
      <c r="B156666" t="s">
        <v>745</v>
      </c>
      <c r="C156666" s="1" t="s">
        <v>581</v>
      </c>
      <c r="E156666">
        <v>-25</v>
      </c>
      <c r="F156666">
        <v>-54</v>
      </c>
      <c r="H156666">
        <v>20</v>
      </c>
    </row>
    <row r="156667" spans="1:8" x14ac:dyDescent="0.3">
      <c r="A156667" t="s">
        <v>0</v>
      </c>
      <c r="B156667" t="s">
        <v>745</v>
      </c>
      <c r="C156667" s="1" t="s">
        <v>582</v>
      </c>
      <c r="E156667">
        <v>-19</v>
      </c>
      <c r="F156667">
        <v>-47</v>
      </c>
      <c r="H156667">
        <v>24</v>
      </c>
    </row>
    <row r="156668" spans="1:8" x14ac:dyDescent="0.3">
      <c r="A156668" t="s">
        <v>0</v>
      </c>
      <c r="B156668" t="s">
        <v>745</v>
      </c>
      <c r="C156668" s="1" t="s">
        <v>583</v>
      </c>
      <c r="E156668">
        <v>-19</v>
      </c>
      <c r="F156668">
        <v>-44</v>
      </c>
      <c r="H156668">
        <v>14</v>
      </c>
    </row>
    <row r="156669" spans="1:8" x14ac:dyDescent="0.3">
      <c r="A156669" t="s">
        <v>0</v>
      </c>
      <c r="B156669" t="s">
        <v>745</v>
      </c>
      <c r="C156669" s="1" t="s">
        <v>584</v>
      </c>
      <c r="D156669">
        <v>-60</v>
      </c>
      <c r="E156669">
        <v>-61</v>
      </c>
      <c r="F156669">
        <v>-61</v>
      </c>
      <c r="H156669">
        <v>20</v>
      </c>
    </row>
    <row r="156670" spans="1:8" x14ac:dyDescent="0.3">
      <c r="A156670" t="s">
        <v>0</v>
      </c>
      <c r="B156670" t="s">
        <v>745</v>
      </c>
      <c r="C156670" s="1" t="s">
        <v>585</v>
      </c>
      <c r="D156670">
        <v>-61</v>
      </c>
      <c r="E156670">
        <v>-58</v>
      </c>
      <c r="F156670">
        <v>-52</v>
      </c>
      <c r="H156670">
        <v>9</v>
      </c>
    </row>
    <row r="156671" spans="1:8" x14ac:dyDescent="0.3">
      <c r="A156671" t="s">
        <v>0</v>
      </c>
      <c r="B156671" t="s">
        <v>745</v>
      </c>
      <c r="C156671" s="1" t="s">
        <v>586</v>
      </c>
      <c r="D156671">
        <v>-59</v>
      </c>
      <c r="E156671">
        <v>-53</v>
      </c>
      <c r="F156671">
        <v>-54</v>
      </c>
      <c r="H156671">
        <v>-5</v>
      </c>
    </row>
    <row r="156672" spans="1:8" x14ac:dyDescent="0.3">
      <c r="A156672" t="s">
        <v>0</v>
      </c>
      <c r="B156672" t="s">
        <v>745</v>
      </c>
      <c r="C156672" s="1" t="s">
        <v>587</v>
      </c>
      <c r="E156672">
        <v>-29</v>
      </c>
      <c r="F156672">
        <v>-46</v>
      </c>
      <c r="H156672">
        <v>27</v>
      </c>
    </row>
    <row r="156673" spans="1:8" x14ac:dyDescent="0.3">
      <c r="A156673" t="s">
        <v>0</v>
      </c>
      <c r="B156673" t="s">
        <v>745</v>
      </c>
      <c r="C156673" s="1" t="s">
        <v>588</v>
      </c>
      <c r="E156673">
        <v>-27</v>
      </c>
      <c r="F156673">
        <v>-53</v>
      </c>
      <c r="H156673">
        <v>21</v>
      </c>
    </row>
    <row r="156674" spans="1:8" x14ac:dyDescent="0.3">
      <c r="A156674" t="s">
        <v>0</v>
      </c>
      <c r="B156674" t="s">
        <v>745</v>
      </c>
      <c r="C156674" s="1" t="s">
        <v>589</v>
      </c>
      <c r="E156674">
        <v>-14</v>
      </c>
      <c r="F156674">
        <v>-38</v>
      </c>
      <c r="H156674">
        <v>30</v>
      </c>
    </row>
    <row r="156675" spans="1:8" x14ac:dyDescent="0.3">
      <c r="A156675" t="s">
        <v>0</v>
      </c>
      <c r="B156675" t="s">
        <v>745</v>
      </c>
      <c r="C156675" s="1" t="s">
        <v>590</v>
      </c>
      <c r="E156675">
        <v>-16</v>
      </c>
      <c r="F156675">
        <v>-20</v>
      </c>
      <c r="H156675">
        <v>34</v>
      </c>
    </row>
    <row r="156676" spans="1:8" x14ac:dyDescent="0.3">
      <c r="A156676" t="s">
        <v>0</v>
      </c>
      <c r="B156676" t="s">
        <v>745</v>
      </c>
      <c r="C156676" s="1" t="s">
        <v>591</v>
      </c>
      <c r="D156676">
        <v>-50</v>
      </c>
      <c r="E156676">
        <v>-55</v>
      </c>
      <c r="F156676">
        <v>-53</v>
      </c>
      <c r="H156676">
        <v>32</v>
      </c>
    </row>
    <row r="156677" spans="1:8" x14ac:dyDescent="0.3">
      <c r="A156677" t="s">
        <v>0</v>
      </c>
      <c r="B156677" t="s">
        <v>745</v>
      </c>
      <c r="C156677" s="1" t="s">
        <v>592</v>
      </c>
      <c r="D156677">
        <v>-58</v>
      </c>
      <c r="E156677">
        <v>-51</v>
      </c>
      <c r="F156677">
        <v>-47</v>
      </c>
      <c r="H156677">
        <v>19</v>
      </c>
    </row>
    <row r="156678" spans="1:8" x14ac:dyDescent="0.3">
      <c r="A156678" t="s">
        <v>0</v>
      </c>
      <c r="B156678" t="s">
        <v>745</v>
      </c>
      <c r="C156678" s="1" t="s">
        <v>593</v>
      </c>
      <c r="D156678">
        <v>-52</v>
      </c>
      <c r="E156678">
        <v>-54</v>
      </c>
      <c r="F156678">
        <v>-36</v>
      </c>
      <c r="H156678">
        <v>4</v>
      </c>
    </row>
    <row r="156679" spans="1:8" x14ac:dyDescent="0.3">
      <c r="A156679" t="s">
        <v>0</v>
      </c>
      <c r="B156679" t="s">
        <v>745</v>
      </c>
      <c r="C156679" s="1" t="s">
        <v>594</v>
      </c>
      <c r="E156679">
        <v>-28</v>
      </c>
      <c r="F156679">
        <v>-43</v>
      </c>
      <c r="H156679">
        <v>30</v>
      </c>
    </row>
    <row r="156680" spans="1:8" x14ac:dyDescent="0.3">
      <c r="A156680" t="s">
        <v>0</v>
      </c>
      <c r="B156680" t="s">
        <v>745</v>
      </c>
      <c r="C156680" s="1" t="s">
        <v>595</v>
      </c>
      <c r="E156680">
        <v>-18</v>
      </c>
      <c r="F156680">
        <v>-34</v>
      </c>
      <c r="H156680">
        <v>31</v>
      </c>
    </row>
    <row r="156681" spans="1:8" x14ac:dyDescent="0.3">
      <c r="A156681" t="s">
        <v>0</v>
      </c>
      <c r="B156681" t="s">
        <v>745</v>
      </c>
      <c r="C156681" s="1" t="s">
        <v>596</v>
      </c>
      <c r="E156681">
        <v>-13</v>
      </c>
      <c r="F156681">
        <v>-29</v>
      </c>
      <c r="H156681">
        <v>32</v>
      </c>
    </row>
    <row r="156682" spans="1:8" x14ac:dyDescent="0.3">
      <c r="A156682" t="s">
        <v>0</v>
      </c>
      <c r="B156682" t="s">
        <v>745</v>
      </c>
      <c r="C156682" s="1" t="s">
        <v>597</v>
      </c>
      <c r="E156682">
        <v>-11</v>
      </c>
      <c r="F156682">
        <v>-20</v>
      </c>
      <c r="H156682">
        <v>33</v>
      </c>
    </row>
    <row r="156683" spans="1:8" x14ac:dyDescent="0.3">
      <c r="A156683" t="s">
        <v>0</v>
      </c>
      <c r="B156683" t="s">
        <v>745</v>
      </c>
      <c r="C156683" s="1" t="s">
        <v>598</v>
      </c>
      <c r="D156683">
        <v>-59</v>
      </c>
      <c r="E156683">
        <v>-58</v>
      </c>
      <c r="F156683">
        <v>-61</v>
      </c>
      <c r="H156683">
        <v>22</v>
      </c>
    </row>
    <row r="156684" spans="1:8" x14ac:dyDescent="0.3">
      <c r="A156684" t="s">
        <v>0</v>
      </c>
      <c r="B156684" t="s">
        <v>745</v>
      </c>
      <c r="C156684" s="1" t="s">
        <v>599</v>
      </c>
      <c r="D156684">
        <v>-64</v>
      </c>
      <c r="E156684">
        <v>-58</v>
      </c>
      <c r="F156684">
        <v>-58</v>
      </c>
      <c r="H156684">
        <v>14</v>
      </c>
    </row>
    <row r="156685" spans="1:8" x14ac:dyDescent="0.3">
      <c r="A156685" t="s">
        <v>0</v>
      </c>
      <c r="B156685" t="s">
        <v>745</v>
      </c>
      <c r="C156685" s="1" t="s">
        <v>600</v>
      </c>
      <c r="D156685">
        <v>-78</v>
      </c>
      <c r="E156685">
        <v>-72</v>
      </c>
      <c r="F156685">
        <v>-78</v>
      </c>
      <c r="H156685">
        <v>-16</v>
      </c>
    </row>
    <row r="156686" spans="1:8" x14ac:dyDescent="0.3">
      <c r="A156686" t="s">
        <v>0</v>
      </c>
      <c r="B156686" t="s">
        <v>745</v>
      </c>
      <c r="C156686" s="1" t="s">
        <v>601</v>
      </c>
      <c r="E156686">
        <v>-53</v>
      </c>
      <c r="F156686">
        <v>-70</v>
      </c>
      <c r="H156686">
        <v>15</v>
      </c>
    </row>
    <row r="156687" spans="1:8" x14ac:dyDescent="0.3">
      <c r="A156687" t="s">
        <v>0</v>
      </c>
      <c r="B156687" t="s">
        <v>745</v>
      </c>
      <c r="C156687" s="1" t="s">
        <v>602</v>
      </c>
      <c r="E156687">
        <v>-21</v>
      </c>
      <c r="F156687">
        <v>-54</v>
      </c>
      <c r="H156687">
        <v>22</v>
      </c>
    </row>
    <row r="156688" spans="1:8" x14ac:dyDescent="0.3">
      <c r="A156688" t="s">
        <v>0</v>
      </c>
      <c r="B156688" t="s">
        <v>745</v>
      </c>
      <c r="C156688" s="1" t="s">
        <v>603</v>
      </c>
      <c r="F156688">
        <v>-28</v>
      </c>
      <c r="H156688">
        <v>35</v>
      </c>
    </row>
    <row r="156689" spans="1:8" x14ac:dyDescent="0.3">
      <c r="A156689" t="s">
        <v>0</v>
      </c>
      <c r="B156689" t="s">
        <v>745</v>
      </c>
      <c r="C156689" s="1" t="s">
        <v>604</v>
      </c>
      <c r="E156689">
        <v>-12</v>
      </c>
      <c r="F156689">
        <v>-33</v>
      </c>
      <c r="H156689">
        <v>29</v>
      </c>
    </row>
    <row r="156690" spans="1:8" x14ac:dyDescent="0.3">
      <c r="A156690" t="s">
        <v>0</v>
      </c>
      <c r="B156690" t="s">
        <v>745</v>
      </c>
      <c r="C156690" s="1" t="s">
        <v>605</v>
      </c>
      <c r="D156690">
        <v>-47</v>
      </c>
      <c r="E156690">
        <v>-46</v>
      </c>
      <c r="F156690">
        <v>-34</v>
      </c>
      <c r="H156690">
        <v>33</v>
      </c>
    </row>
    <row r="156691" spans="1:8" x14ac:dyDescent="0.3">
      <c r="A156691" t="s">
        <v>0</v>
      </c>
      <c r="B156691" t="s">
        <v>745</v>
      </c>
      <c r="C156691" s="1" t="s">
        <v>606</v>
      </c>
      <c r="D156691">
        <v>-47</v>
      </c>
      <c r="E156691">
        <v>-36</v>
      </c>
      <c r="F156691">
        <v>-33</v>
      </c>
      <c r="H156691">
     